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D:\Data Analytics\Excel\"/>
    </mc:Choice>
  </mc:AlternateContent>
  <xr:revisionPtr revIDLastSave="0" documentId="8_{CA1F84AD-798F-45BC-9736-48CB86BCB1E0}" xr6:coauthVersionLast="47" xr6:coauthVersionMax="47" xr10:uidLastSave="{00000000-0000-0000-0000-000000000000}"/>
  <bookViews>
    <workbookView xWindow="-108" yWindow="-108" windowWidth="23256" windowHeight="13176" firstSheet="5" activeTab="5" xr2:uid="{00000000-000D-0000-FFFF-FFFF00000000}"/>
  </bookViews>
  <sheets>
    <sheet name="Dataset" sheetId="1" r:id="rId1"/>
    <sheet name="Power Query" sheetId="2" r:id="rId2"/>
    <sheet name="Pivot Table" sheetId="7" r:id="rId3"/>
    <sheet name="Pivot Chart" sheetId="10" r:id="rId4"/>
    <sheet name="KPI SUMMARY" sheetId="12" r:id="rId5"/>
    <sheet name="DASHBOARD" sheetId="8" r:id="rId6"/>
    <sheet name="DASHBOARD (2)" sheetId="9" state="hidden" r:id="rId7"/>
  </sheets>
  <definedNames>
    <definedName name="ExternalData_1" localSheetId="1" hidden="1">'Power Query'!$A$1:$T$6541</definedName>
    <definedName name="Slicer_Customer_Type">#N/A</definedName>
    <definedName name="Slicer_Disbursement_Year">#N/A</definedName>
    <definedName name="Slicer_Loan_Status">#N/A</definedName>
    <definedName name="Slicer_Loan_type">#N/A</definedName>
  </definedNames>
  <calcPr calcId="191028"/>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07841" uniqueCount="69181">
  <si>
    <t>ID</t>
  </si>
  <si>
    <t>customer id</t>
  </si>
  <si>
    <t>country id</t>
  </si>
  <si>
    <t>tbl loan id</t>
  </si>
  <si>
    <t>lender id</t>
  </si>
  <si>
    <t>loan type</t>
  </si>
  <si>
    <t>Total Amount</t>
  </si>
  <si>
    <t>Total Amount to Repay</t>
  </si>
  <si>
    <t>disbursement date</t>
  </si>
  <si>
    <t>due date</t>
  </si>
  <si>
    <t>duration</t>
  </si>
  <si>
    <t>New versus Repeat</t>
  </si>
  <si>
    <t>Amount Funded By Lender</t>
  </si>
  <si>
    <t>Lender portion Funded</t>
  </si>
  <si>
    <t>Lender portion to be repaid</t>
  </si>
  <si>
    <t>target</t>
  </si>
  <si>
    <t>ID_266671248032267278</t>
  </si>
  <si>
    <t>Kenya</t>
  </si>
  <si>
    <t>Type 01</t>
  </si>
  <si>
    <t>Repeat Loan</t>
  </si>
  <si>
    <t>ID_248919228515267278</t>
  </si>
  <si>
    <t>ID_308486370501251804</t>
  </si>
  <si>
    <t>Type 07</t>
  </si>
  <si>
    <t>ID_266004285009267278</t>
  </si>
  <si>
    <t>ID_253803305312267278</t>
  </si>
  <si>
    <t>ID_265607284433267278</t>
  </si>
  <si>
    <t>ID_261844305920267278</t>
  </si>
  <si>
    <t>ID_265488287698267278</t>
  </si>
  <si>
    <t>ID_268010279432267278</t>
  </si>
  <si>
    <t>ID_245399236898267278</t>
  </si>
  <si>
    <t>ID_253607237639267278</t>
  </si>
  <si>
    <t>ID_264826243416267278</t>
  </si>
  <si>
    <t>ID_257317300197267278</t>
  </si>
  <si>
    <t>ID_263147273208267278</t>
  </si>
  <si>
    <t>ID_253041287923267278</t>
  </si>
  <si>
    <t>ID_257604265483267278</t>
  </si>
  <si>
    <t>ID_244946261098251804</t>
  </si>
  <si>
    <t>Type 05</t>
  </si>
  <si>
    <t>ID_247107201246267278</t>
  </si>
  <si>
    <t>ID_254585246721267278</t>
  </si>
  <si>
    <t>ID_256272266304267278</t>
  </si>
  <si>
    <t>ID_254787269376267278</t>
  </si>
  <si>
    <t>ID_253368287591267278</t>
  </si>
  <si>
    <t>ID_258888243016267278</t>
  </si>
  <si>
    <t>ID_259729304531267278</t>
  </si>
  <si>
    <t>ID_246812279602267278</t>
  </si>
  <si>
    <t>ID_308408369553251804</t>
  </si>
  <si>
    <t>ID_261462257213267278</t>
  </si>
  <si>
    <t>ID_272197296110267278</t>
  </si>
  <si>
    <t>ID_253803246918267278</t>
  </si>
  <si>
    <t>ID_248651296214267278</t>
  </si>
  <si>
    <t>ID_270665276340267278</t>
  </si>
  <si>
    <t>ID_247850281555267278</t>
  </si>
  <si>
    <t>ID_254380253707267278</t>
  </si>
  <si>
    <t>ID_267429303710267278</t>
  </si>
  <si>
    <t>ID_89794270816267278</t>
  </si>
  <si>
    <t>ID_266298290825267278</t>
  </si>
  <si>
    <t>ID_238716357554267278</t>
  </si>
  <si>
    <t>Type 04</t>
  </si>
  <si>
    <t>ID_244471270752267278</t>
  </si>
  <si>
    <t>ID_244541299976267278</t>
  </si>
  <si>
    <t>ID_241552271459267278</t>
  </si>
  <si>
    <t>ID_240938270158267278</t>
  </si>
  <si>
    <t>ID_269503231860267278</t>
  </si>
  <si>
    <t>ID_268407277959267278</t>
  </si>
  <si>
    <t>ID_245095216578267278</t>
  </si>
  <si>
    <t>ID_264504294063267278</t>
  </si>
  <si>
    <t>ID_268176283274267278</t>
  </si>
  <si>
    <t>ID_261645288907267278</t>
  </si>
  <si>
    <t>ID_261462257212267278</t>
  </si>
  <si>
    <t>ID_261446260037267278</t>
  </si>
  <si>
    <t>ID_263376224636267278</t>
  </si>
  <si>
    <t>ID_252651272270267278</t>
  </si>
  <si>
    <t>ID_247613300252267278</t>
  </si>
  <si>
    <t>ID_264617237273267278</t>
  </si>
  <si>
    <t>ID_246549270168251804</t>
  </si>
  <si>
    <t>ID_246145268379267278</t>
  </si>
  <si>
    <t>ID_257106293723267278</t>
  </si>
  <si>
    <t>ID_246106286794267278</t>
  </si>
  <si>
    <t>ID_248472229000267278</t>
  </si>
  <si>
    <t>ID_259375223063267278</t>
  </si>
  <si>
    <t>ID_249726184253251804</t>
  </si>
  <si>
    <t>ID_267722220486267278</t>
  </si>
  <si>
    <t>ID_255041238162267278</t>
  </si>
  <si>
    <t>ID_259481296898267278</t>
  </si>
  <si>
    <t>ID_245448357246267278</t>
  </si>
  <si>
    <t>ID_258344298703267278</t>
  </si>
  <si>
    <t>ID_308549368425267278</t>
  </si>
  <si>
    <t>ID_263245260245267278</t>
  </si>
  <si>
    <t>ID_257387297008267278</t>
  </si>
  <si>
    <t>ID_254276262355267278</t>
  </si>
  <si>
    <t>ID_14362261118267278</t>
  </si>
  <si>
    <t>ID_260863236259267278</t>
  </si>
  <si>
    <t>ID_262582245450267278</t>
  </si>
  <si>
    <t>ID_251914233273267278</t>
  </si>
  <si>
    <t>ID_264329238037267278</t>
  </si>
  <si>
    <t>ID_254427280898267278</t>
  </si>
  <si>
    <t>ID_263235281931267278</t>
  </si>
  <si>
    <t>ID_253656228558267278</t>
  </si>
  <si>
    <t>ID_264826217327267278</t>
  </si>
  <si>
    <t>ID_259588270038267278</t>
  </si>
  <si>
    <t>ID_308938372922267278</t>
  </si>
  <si>
    <t>ID_253554292383267278</t>
  </si>
  <si>
    <t>ID_268209272881267278</t>
  </si>
  <si>
    <t>ID_271681294599267278</t>
  </si>
  <si>
    <t>ID_249585297231267278</t>
  </si>
  <si>
    <t>ID_254506294758267278</t>
  </si>
  <si>
    <t>ID_259540216166267278</t>
  </si>
  <si>
    <t>ID_251972275867267278</t>
  </si>
  <si>
    <t>ID_252619244189267278</t>
  </si>
  <si>
    <t>ID_253835301776267278</t>
  </si>
  <si>
    <t>ID_262508298463267278</t>
  </si>
  <si>
    <t>ID_249883231941267278</t>
  </si>
  <si>
    <t>ID_264468255166267278</t>
  </si>
  <si>
    <t>ID_259207263942267278</t>
  </si>
  <si>
    <t>ID_271072298357267278</t>
  </si>
  <si>
    <t>Type 06</t>
  </si>
  <si>
    <t>ID_252133219766267278</t>
  </si>
  <si>
    <t>ID_252908279490267278</t>
  </si>
  <si>
    <t>ID_238716357554251804</t>
  </si>
  <si>
    <t>ID_270089293325267278</t>
  </si>
  <si>
    <t>ID_254519298678267278</t>
  </si>
  <si>
    <t>ID_310020374195251804</t>
  </si>
  <si>
    <t>ID_308920371332251804</t>
  </si>
  <si>
    <t>ID_259514298651267278</t>
  </si>
  <si>
    <t>ID_271471280887267278</t>
  </si>
  <si>
    <t>ID_241273257067267278</t>
  </si>
  <si>
    <t>ID_254897243595267278</t>
  </si>
  <si>
    <t>ID_257748129373245684</t>
  </si>
  <si>
    <t>Type 14</t>
  </si>
  <si>
    <t>New Loan</t>
  </si>
  <si>
    <t>ID_262028245358267278</t>
  </si>
  <si>
    <t>ID_267887275688251804</t>
  </si>
  <si>
    <t>ID_249422227175267278</t>
  </si>
  <si>
    <t>ID_269558294145267278</t>
  </si>
  <si>
    <t>ID_269648275368267278</t>
  </si>
  <si>
    <t>4.92368291482028e-05</t>
  </si>
  <si>
    <t>ID_260948215685267278</t>
  </si>
  <si>
    <t>ID_254661290368267278</t>
  </si>
  <si>
    <t>ID_245790230333267278</t>
  </si>
  <si>
    <t>ID_245217234304267278</t>
  </si>
  <si>
    <t>ID_263376257739267278</t>
  </si>
  <si>
    <t>ID_252708234157267278</t>
  </si>
  <si>
    <t>ID_241458234501267278</t>
  </si>
  <si>
    <t>ID_245797246924267278</t>
  </si>
  <si>
    <t>ID_251616144280251804</t>
  </si>
  <si>
    <t>ID_239352219880267278</t>
  </si>
  <si>
    <t>ID_254031281745267278</t>
  </si>
  <si>
    <t>ID_247289222110267278</t>
  </si>
  <si>
    <t>ID_254221291750267278</t>
  </si>
  <si>
    <t>ID_264763247986267278</t>
  </si>
  <si>
    <t>ID_248569256762267278</t>
  </si>
  <si>
    <t>ID_249405256706267278</t>
  </si>
  <si>
    <t>ID_252492233531267278</t>
  </si>
  <si>
    <t>ID_254661293587267278</t>
  </si>
  <si>
    <t>ID_242364279898267278</t>
  </si>
  <si>
    <t>ID_256483220477267278</t>
  </si>
  <si>
    <t>ID_264528236228267278</t>
  </si>
  <si>
    <t>ID_244831254106267278</t>
  </si>
  <si>
    <t>ID_254783277605267278</t>
  </si>
  <si>
    <t>ID_264359246067267278</t>
  </si>
  <si>
    <t>ID_254272301792267278</t>
  </si>
  <si>
    <t>ID_267019286860267278</t>
  </si>
  <si>
    <t>ID_269209224411267278</t>
  </si>
  <si>
    <t>ID_239328287639267278</t>
  </si>
  <si>
    <t>ID_243590267448267278</t>
  </si>
  <si>
    <t>ID_104623241086267278</t>
  </si>
  <si>
    <t>ID_243160230570267278</t>
  </si>
  <si>
    <t>ID_251137262610267278</t>
  </si>
  <si>
    <t>ID_249288279511267278</t>
  </si>
  <si>
    <t>ID_308504369773267278</t>
  </si>
  <si>
    <t>ID_242235276499267278</t>
  </si>
  <si>
    <t>ID_245552291819267278</t>
  </si>
  <si>
    <t>ID_267181222280267278</t>
  </si>
  <si>
    <t>ID_259244251983267278</t>
  </si>
  <si>
    <t>ID_249110256309267278</t>
  </si>
  <si>
    <t>ID_251342219682267278</t>
  </si>
  <si>
    <t>ID_251897229619267278</t>
  </si>
  <si>
    <t>ID_257219248383267278</t>
  </si>
  <si>
    <t>ID_250235226760267278</t>
  </si>
  <si>
    <t>ID_267252258904267278</t>
  </si>
  <si>
    <t>ID_258838304876267278</t>
  </si>
  <si>
    <t>ID_262415237470267278</t>
  </si>
  <si>
    <t>ID_285679365519267277</t>
  </si>
  <si>
    <t>Type 09</t>
  </si>
  <si>
    <t>ID_255792294383267278</t>
  </si>
  <si>
    <t>ID_258191276989267278</t>
  </si>
  <si>
    <t>ID_253047241341267278</t>
  </si>
  <si>
    <t>ID_262136241171267278</t>
  </si>
  <si>
    <t>ID_261381274383267278</t>
  </si>
  <si>
    <t>ID_246091240418267278</t>
  </si>
  <si>
    <t>ID_250416298179267278</t>
  </si>
  <si>
    <t>ID_255105292421267278</t>
  </si>
  <si>
    <t>ID_246467242247267278</t>
  </si>
  <si>
    <t>ID_253872289459267278</t>
  </si>
  <si>
    <t>ID_259588303316267278</t>
  </si>
  <si>
    <t>ID_251897255768267278</t>
  </si>
  <si>
    <t>ID_14667360556267277</t>
  </si>
  <si>
    <t>ID_257955269717267278</t>
  </si>
  <si>
    <t>ID_252613302894267278</t>
  </si>
  <si>
    <t>ID_243334302079267278</t>
  </si>
  <si>
    <t>ID_259122275568267278</t>
  </si>
  <si>
    <t>ID_256718228278267278</t>
  </si>
  <si>
    <t>ID_271384274571267278</t>
  </si>
  <si>
    <t>ID_308465371534251804</t>
  </si>
  <si>
    <t>ID_248975214890267278</t>
  </si>
  <si>
    <t>ID_253182303997267278</t>
  </si>
  <si>
    <t>ID_256554257599267278</t>
  </si>
  <si>
    <t>ID_260626232597267278</t>
  </si>
  <si>
    <t>ID_268381258194267278</t>
  </si>
  <si>
    <t>ID_243588221632267278</t>
  </si>
  <si>
    <t>ID_247393286939267278</t>
  </si>
  <si>
    <t>ID_266688252320267278</t>
  </si>
  <si>
    <t>ID_259611221992267278</t>
  </si>
  <si>
    <t>ID_253282301211267278</t>
  </si>
  <si>
    <t>ID_259984278913267278</t>
  </si>
  <si>
    <t>ID_262394285068267278</t>
  </si>
  <si>
    <t>ID_252807245468267278</t>
  </si>
  <si>
    <t>ID_262939269776267278</t>
  </si>
  <si>
    <t>ID_249965257298267278</t>
  </si>
  <si>
    <t>ID_254590288967267278</t>
  </si>
  <si>
    <t>ID_254381290126267278</t>
  </si>
  <si>
    <t>ID_254494217615267278</t>
  </si>
  <si>
    <t>ID_242125296789251804</t>
  </si>
  <si>
    <t>ID_260080300241267278</t>
  </si>
  <si>
    <t>ID_250466237850267278</t>
  </si>
  <si>
    <t>ID_250335266780267278</t>
  </si>
  <si>
    <t>ID_259970261055267278</t>
  </si>
  <si>
    <t>ID_245095240477267278</t>
  </si>
  <si>
    <t>ID_243954287561267278</t>
  </si>
  <si>
    <t>ID_252472263780267278</t>
  </si>
  <si>
    <t>ID_240047257363267278</t>
  </si>
  <si>
    <t>ID_271076286781251804</t>
  </si>
  <si>
    <t>ID_250766242066267278</t>
  </si>
  <si>
    <t>ID_257212261454267278</t>
  </si>
  <si>
    <t>ID_241552284878267278</t>
  </si>
  <si>
    <t>ID_253537285453267278</t>
  </si>
  <si>
    <t>ID_258362254050267278</t>
  </si>
  <si>
    <t>ID_261645240464267278</t>
  </si>
  <si>
    <t>ID_311801371801251804</t>
  </si>
  <si>
    <t>ID_249583234013267278</t>
  </si>
  <si>
    <t>ID_247984258862267278</t>
  </si>
  <si>
    <t>ID_257047233726267278</t>
  </si>
  <si>
    <t>ID_242775215429267278</t>
  </si>
  <si>
    <t>ID_250689288580267278</t>
  </si>
  <si>
    <t>ID_247009257585267278</t>
  </si>
  <si>
    <t>ID_247850230546267278</t>
  </si>
  <si>
    <t>ID_251342218173267278</t>
  </si>
  <si>
    <t>ID_242995254141267278</t>
  </si>
  <si>
    <t>ID_242353284465267278</t>
  </si>
  <si>
    <t>ID_257301264635267278</t>
  </si>
  <si>
    <t>ID_241429286265267278</t>
  </si>
  <si>
    <t>ID_257613292265267278</t>
  </si>
  <si>
    <t>ID_269556274045267278</t>
  </si>
  <si>
    <t>ID_250066252292267278</t>
  </si>
  <si>
    <t>ID_253282304670267278</t>
  </si>
  <si>
    <t>ID_246773266799267278</t>
  </si>
  <si>
    <t>ID_8454236495267278</t>
  </si>
  <si>
    <t>ID_250474217426267278</t>
  </si>
  <si>
    <t>ID_255356302375267278</t>
  </si>
  <si>
    <t>ID_253136299958267278</t>
  </si>
  <si>
    <t>ID_245766160567251804</t>
  </si>
  <si>
    <t>ID_266568283001267278</t>
  </si>
  <si>
    <t>ID_260893285069267278</t>
  </si>
  <si>
    <t>ID_241346292123267278</t>
  </si>
  <si>
    <t>ID_254331287371267278</t>
  </si>
  <si>
    <t>ID_309644373429251804</t>
  </si>
  <si>
    <t>ID_254772255248267278</t>
  </si>
  <si>
    <t>ID_252643216299267278</t>
  </si>
  <si>
    <t>ID_246434277399267278</t>
  </si>
  <si>
    <t>ID_263321304212267278</t>
  </si>
  <si>
    <t>ID_268786271577267278</t>
  </si>
  <si>
    <t>ID_263484264684267278</t>
  </si>
  <si>
    <t>ID_260907285831267278</t>
  </si>
  <si>
    <t>ID_250307255868267278</t>
  </si>
  <si>
    <t>ID_246138291024267278</t>
  </si>
  <si>
    <t>ID_260319220771267278</t>
  </si>
  <si>
    <t>ID_264327293749267278</t>
  </si>
  <si>
    <t>ID_264000230743267278</t>
  </si>
  <si>
    <t>ID_249583224149267278</t>
  </si>
  <si>
    <t>ID_246741245018267278</t>
  </si>
  <si>
    <t>ID_240359242128267278</t>
  </si>
  <si>
    <t>ID_249930232391267278</t>
  </si>
  <si>
    <t>ID_249110238173267278</t>
  </si>
  <si>
    <t>ID_259803243514267278</t>
  </si>
  <si>
    <t>ID_256526215613267278</t>
  </si>
  <si>
    <t>ID_246197255396267278</t>
  </si>
  <si>
    <t>ID_256415280828267278</t>
  </si>
  <si>
    <t>ID_241606221317267278</t>
  </si>
  <si>
    <t>ID_285304357422267278</t>
  </si>
  <si>
    <t>ID_250409232895267278</t>
  </si>
  <si>
    <t>ID_252111264213267278</t>
  </si>
  <si>
    <t>ID_258926219870267278</t>
  </si>
  <si>
    <t>ID_254309281481267278</t>
  </si>
  <si>
    <t>ID_179524296709267278</t>
  </si>
  <si>
    <t>ID_257379216108267278</t>
  </si>
  <si>
    <t>ID_244760357597267278</t>
  </si>
  <si>
    <t>ID_258838230447267278</t>
  </si>
  <si>
    <t>ID_246665272955267278</t>
  </si>
  <si>
    <t>ID_242111237536267278</t>
  </si>
  <si>
    <t>ID_257727226540267278</t>
  </si>
  <si>
    <t>ID_309041369933251804</t>
  </si>
  <si>
    <t>ID_266033234439267278</t>
  </si>
  <si>
    <t>ID_252904214200267278</t>
  </si>
  <si>
    <t>ID_271610264625267278</t>
  </si>
  <si>
    <t>ID_239904304760267278</t>
  </si>
  <si>
    <t>ID_255429228120267278</t>
  </si>
  <si>
    <t>ID_249299241378267278</t>
  </si>
  <si>
    <t>ID_259150269504267278</t>
  </si>
  <si>
    <t>ID_259375273013267278</t>
  </si>
  <si>
    <t>ID_78049298247267278</t>
  </si>
  <si>
    <t>ID_267676239771267278</t>
  </si>
  <si>
    <t>ID_241596236246267278</t>
  </si>
  <si>
    <t>ID_258108259767267278</t>
  </si>
  <si>
    <t>ID_251137257590267278</t>
  </si>
  <si>
    <t>ID_259970258713267278</t>
  </si>
  <si>
    <t>ID_271837288940267278</t>
  </si>
  <si>
    <t>ID_270316242823267278</t>
  </si>
  <si>
    <t>ID_265052251236267278</t>
  </si>
  <si>
    <t>ID_244366219940267278</t>
  </si>
  <si>
    <t>ID_246800248345267278</t>
  </si>
  <si>
    <t>ID_265986277923267278</t>
  </si>
  <si>
    <t>ID_261952215060267278</t>
  </si>
  <si>
    <t>ID_253093264512267278</t>
  </si>
  <si>
    <t>ID_251808257070267278</t>
  </si>
  <si>
    <t>ID_259222219053267278</t>
  </si>
  <si>
    <t>ID_265060282564267278</t>
  </si>
  <si>
    <t>ID_254582283455267278</t>
  </si>
  <si>
    <t>ID_257733223803267278</t>
  </si>
  <si>
    <t>ID_249307297229251804</t>
  </si>
  <si>
    <t>ID_264240215765267278</t>
  </si>
  <si>
    <t>ID_287521365395267277</t>
  </si>
  <si>
    <t>ID_246180248856267278</t>
  </si>
  <si>
    <t>ID_248492300646267278</t>
  </si>
  <si>
    <t>ID_256582254684267278</t>
  </si>
  <si>
    <t>ID_261418261033267278</t>
  </si>
  <si>
    <t>ID_240728251098267278</t>
  </si>
  <si>
    <t>ID_267018246535267278</t>
  </si>
  <si>
    <t>ID_252946239939267278</t>
  </si>
  <si>
    <t>ID_246106226443267278</t>
  </si>
  <si>
    <t>ID_245596218868267278</t>
  </si>
  <si>
    <t>ID_269515259351267278</t>
  </si>
  <si>
    <t>ID_190905249628267278</t>
  </si>
  <si>
    <t>ID_257237280842267278</t>
  </si>
  <si>
    <t>ID_255864224925267278</t>
  </si>
  <si>
    <t>ID_252620238554267278</t>
  </si>
  <si>
    <t>ID_246145291042267278</t>
  </si>
  <si>
    <t>ID_255731246734267278</t>
  </si>
  <si>
    <t>ID_262522265091267278</t>
  </si>
  <si>
    <t>ID_270449280393267278</t>
  </si>
  <si>
    <t>ID_245362302624267278</t>
  </si>
  <si>
    <t>ID_248516233603267278</t>
  </si>
  <si>
    <t>ID_261746223641267278</t>
  </si>
  <si>
    <t>ID_254412216665267278</t>
  </si>
  <si>
    <t>ID_241751258108267278</t>
  </si>
  <si>
    <t>ID_271760302566267278</t>
  </si>
  <si>
    <t>ID_250594286565267278</t>
  </si>
  <si>
    <t>ID_247228275976267278</t>
  </si>
  <si>
    <t>ID_242536259852251804</t>
  </si>
  <si>
    <t>ID_252656267580267278</t>
  </si>
  <si>
    <t>ID_244962292470267278</t>
  </si>
  <si>
    <t>ID_308473372918267278</t>
  </si>
  <si>
    <t>ID_257283220935267278</t>
  </si>
  <si>
    <t>ID_250019226354267278</t>
  </si>
  <si>
    <t>ID_261504260433267278</t>
  </si>
  <si>
    <t>ID_251285258256267278</t>
  </si>
  <si>
    <t>ID_251897281785267278</t>
  </si>
  <si>
    <t>ID_267722223386267278</t>
  </si>
  <si>
    <t>ID_248363128910251804</t>
  </si>
  <si>
    <t>ID_248250279349267278</t>
  </si>
  <si>
    <t>ID_246828271225267278</t>
  </si>
  <si>
    <t>ID_257781284285267278</t>
  </si>
  <si>
    <t>ID_254196297384267278</t>
  </si>
  <si>
    <t>ID_259295269799267278</t>
  </si>
  <si>
    <t>ID_258481223331267278</t>
  </si>
  <si>
    <t>ID_246155261095267278</t>
  </si>
  <si>
    <t>ID_258793222727267278</t>
  </si>
  <si>
    <t>ID_260269269200267278</t>
  </si>
  <si>
    <t>ID_258228252629267278</t>
  </si>
  <si>
    <t>ID_259525271561267278</t>
  </si>
  <si>
    <t>ID_250046281290267278</t>
  </si>
  <si>
    <t>ID_272717296238251804</t>
  </si>
  <si>
    <t>Type 10</t>
  </si>
  <si>
    <t>ID_273705307285267278</t>
  </si>
  <si>
    <t>ID_254862230650267278</t>
  </si>
  <si>
    <t>ID_257825280207267278</t>
  </si>
  <si>
    <t>ID_250514216668267278</t>
  </si>
  <si>
    <t>ID_271401292535267278</t>
  </si>
  <si>
    <t>ID_254179257576267278</t>
  </si>
  <si>
    <t>ID_249826235843267278</t>
  </si>
  <si>
    <t>ID_252145296674267278</t>
  </si>
  <si>
    <t>ID_261270300427267278</t>
  </si>
  <si>
    <t>ID_269488248712267278</t>
  </si>
  <si>
    <t>ID_268511295757267278</t>
  </si>
  <si>
    <t>ID_288496357581251804</t>
  </si>
  <si>
    <t>ID_249336244799267278</t>
  </si>
  <si>
    <t>ID_249155216835267278</t>
  </si>
  <si>
    <t>ID_17894124935245684</t>
  </si>
  <si>
    <t>ID_238716360177251804</t>
  </si>
  <si>
    <t>ID_259231262144267278</t>
  </si>
  <si>
    <t>ID_255673244737267278</t>
  </si>
  <si>
    <t>ID_245388260928267278</t>
  </si>
  <si>
    <t>ID_264720244074267278</t>
  </si>
  <si>
    <t>ID_254735222754267278</t>
  </si>
  <si>
    <t>ID_253441243954267278</t>
  </si>
  <si>
    <t>ID_257778306048251804</t>
  </si>
  <si>
    <t>ID_263326221007267278</t>
  </si>
  <si>
    <t>ID_248199301819267278</t>
  </si>
  <si>
    <t>ID_259238252056267278</t>
  </si>
  <si>
    <t>ID_264544268058267278</t>
  </si>
  <si>
    <t>ID_265367226482267278</t>
  </si>
  <si>
    <t>ID_257244227659267278</t>
  </si>
  <si>
    <t>ID_250409267132267278</t>
  </si>
  <si>
    <t>ID_256566264819267278</t>
  </si>
  <si>
    <t>ID_261812241818267278</t>
  </si>
  <si>
    <t>ID_243233216498267278</t>
  </si>
  <si>
    <t>ID_248661284065267278</t>
  </si>
  <si>
    <t>ID_258024287024267278</t>
  </si>
  <si>
    <t>ID_243976221949267278</t>
  </si>
  <si>
    <t>ID_268394222681267278</t>
  </si>
  <si>
    <t>ID_250153300474267278</t>
  </si>
  <si>
    <t>ID_252778251703267278</t>
  </si>
  <si>
    <t>ID_246933288963267278</t>
  </si>
  <si>
    <t>ID_252847268675267278</t>
  </si>
  <si>
    <t>ID_251526225194267278</t>
  </si>
  <si>
    <t>ID_271724289101267278</t>
  </si>
  <si>
    <t>ID_251112247790267278</t>
  </si>
  <si>
    <t>ID_243079261457267278</t>
  </si>
  <si>
    <t>ID_266387249536267278</t>
  </si>
  <si>
    <t>ID_249656287696267278</t>
  </si>
  <si>
    <t>ID_252103224616267278</t>
  </si>
  <si>
    <t>ID_269260271805267278</t>
  </si>
  <si>
    <t>ID_260229236881267278</t>
  </si>
  <si>
    <t>ID_262005221826267278</t>
  </si>
  <si>
    <t>ID_254526227693267278</t>
  </si>
  <si>
    <t>ID_264617301702267278</t>
  </si>
  <si>
    <t>ID_244452229596267278</t>
  </si>
  <si>
    <t>ID_243147305493267278</t>
  </si>
  <si>
    <t>ID_263861237259267278</t>
  </si>
  <si>
    <t>ID_267358257230267278</t>
  </si>
  <si>
    <t>ID_249789243176267278</t>
  </si>
  <si>
    <t>ID_267226292124267278</t>
  </si>
  <si>
    <t>ID_254211296868267278</t>
  </si>
  <si>
    <t>ID_250994260654267278</t>
  </si>
  <si>
    <t>ID_261570252925267278</t>
  </si>
  <si>
    <t>ID_251549217011267278</t>
  </si>
  <si>
    <t>ID_135406276526267278</t>
  </si>
  <si>
    <t>ID_252496260452267278</t>
  </si>
  <si>
    <t>ID_260083286113267278</t>
  </si>
  <si>
    <t>ID_249764223291267278</t>
  </si>
  <si>
    <t>ID_252952303464267278</t>
  </si>
  <si>
    <t>ID_253042289248267278</t>
  </si>
  <si>
    <t>ID_254232283545267278</t>
  </si>
  <si>
    <t>ID_259482230780267278</t>
  </si>
  <si>
    <t>ID_251557243080267278</t>
  </si>
  <si>
    <t>ID_239267262856267278</t>
  </si>
  <si>
    <t>ID_254387287781267278</t>
  </si>
  <si>
    <t>ID_272190295060251804</t>
  </si>
  <si>
    <t>ID_260690296235267278</t>
  </si>
  <si>
    <t>ID_261493253547267278</t>
  </si>
  <si>
    <t>ID_258124304368267278</t>
  </si>
  <si>
    <t>ID_310119372586251804</t>
  </si>
  <si>
    <t>ID_252103273963267278</t>
  </si>
  <si>
    <t>ID_248737227127267278</t>
  </si>
  <si>
    <t>ID_241220302970267278</t>
  </si>
  <si>
    <t>ID_252873298906267278</t>
  </si>
  <si>
    <t>ID_255890229048267278</t>
  </si>
  <si>
    <t>ID_249366281755267278</t>
  </si>
  <si>
    <t>ID_270764271735267278</t>
  </si>
  <si>
    <t>ID_253896305115267278</t>
  </si>
  <si>
    <t>ID_269281277660267278</t>
  </si>
  <si>
    <t>ID_270885259692267278</t>
  </si>
  <si>
    <t>ID_253042227269267278</t>
  </si>
  <si>
    <t>ID_252939254773267278</t>
  </si>
  <si>
    <t>ID_248732284781267278</t>
  </si>
  <si>
    <t>ID_259339259161267278</t>
  </si>
  <si>
    <t>ID_259457241402267278</t>
  </si>
  <si>
    <t>ID_262239235673267278</t>
  </si>
  <si>
    <t>ID_259030300802267278</t>
  </si>
  <si>
    <t>ID_259099240526267278</t>
  </si>
  <si>
    <t>ID_247850305958267278</t>
  </si>
  <si>
    <t>ID_267322259885267278</t>
  </si>
  <si>
    <t>ID_248975246402267278</t>
  </si>
  <si>
    <t>ID_273698360408251804</t>
  </si>
  <si>
    <t>ID_244685290107267278</t>
  </si>
  <si>
    <t>ID_259752273785267278</t>
  </si>
  <si>
    <t>ID_254922257901267278</t>
  </si>
  <si>
    <t>ID_246814242775267278</t>
  </si>
  <si>
    <t>ID_263718272994267278</t>
  </si>
  <si>
    <t>ID_264073273196267278</t>
  </si>
  <si>
    <t>ID_251124304444267278</t>
  </si>
  <si>
    <t>ID_243806235572267278</t>
  </si>
  <si>
    <t>ID_261199270860267278</t>
  </si>
  <si>
    <t>ID_258108303271267278</t>
  </si>
  <si>
    <t>ID_257613233709267278</t>
  </si>
  <si>
    <t>ID_249887261945267278</t>
  </si>
  <si>
    <t>ID_269348302092267278</t>
  </si>
  <si>
    <t>ID_250805261549267278</t>
  </si>
  <si>
    <t>ID_242432226468267278</t>
  </si>
  <si>
    <t>ID_249946280837267278</t>
  </si>
  <si>
    <t>ID_254922234508267278</t>
  </si>
  <si>
    <t>ID_259964283190267278</t>
  </si>
  <si>
    <t>ID_247680270754267278</t>
  </si>
  <si>
    <t>ID_245204296793267278</t>
  </si>
  <si>
    <t>ID_273751360160267278</t>
  </si>
  <si>
    <t>ID_258162260774267278</t>
  </si>
  <si>
    <t>ID_252939294627267278</t>
  </si>
  <si>
    <t>ID_251248276264267278</t>
  </si>
  <si>
    <t>ID_248818369981267278</t>
  </si>
  <si>
    <t>ID_242136215681267278</t>
  </si>
  <si>
    <t>ID_263066283476267278</t>
  </si>
  <si>
    <t>ID_261499252416267278</t>
  </si>
  <si>
    <t>ID_250978220589267278</t>
  </si>
  <si>
    <t>ID_247657360617251804</t>
  </si>
  <si>
    <t>ID_261919261362267278</t>
  </si>
  <si>
    <t>ID_242849221093267278</t>
  </si>
  <si>
    <t>ID_250958255364267278</t>
  </si>
  <si>
    <t>ID_52961296946267278</t>
  </si>
  <si>
    <t>ID_268245230020267278</t>
  </si>
  <si>
    <t>ID_259231220696267278</t>
  </si>
  <si>
    <t>ID_263235227936267278</t>
  </si>
  <si>
    <t>ID_246241271130267278</t>
  </si>
  <si>
    <t>ID_267378277638267278</t>
  </si>
  <si>
    <t>ID_245895215434267278</t>
  </si>
  <si>
    <t>ID_251105239183267278</t>
  </si>
  <si>
    <t>ID_242918230280267278</t>
  </si>
  <si>
    <t>ID_253053294481267278</t>
  </si>
  <si>
    <t>ID_270970264090267278</t>
  </si>
  <si>
    <t>ID_259062220037267278</t>
  </si>
  <si>
    <t>ID_252487230821267278</t>
  </si>
  <si>
    <t>ID_254624225238267278</t>
  </si>
  <si>
    <t>ID_272658288728251804</t>
  </si>
  <si>
    <t>Type 19</t>
  </si>
  <si>
    <t>ID_247882278160267278</t>
  </si>
  <si>
    <t>ID_261014249592267278</t>
  </si>
  <si>
    <t>ID_241541225260267278</t>
  </si>
  <si>
    <t>ID_241539237974267278</t>
  </si>
  <si>
    <t>ID_247087216132267278</t>
  </si>
  <si>
    <t>ID_254002303680267278</t>
  </si>
  <si>
    <t>ID_238071281431267278</t>
  </si>
  <si>
    <t>ID_267250277225267278</t>
  </si>
  <si>
    <t>ID_249418226641267278</t>
  </si>
  <si>
    <t>ID_261065271604267278</t>
  </si>
  <si>
    <t>ID_242835278047267278</t>
  </si>
  <si>
    <t>ID_271610270588267278</t>
  </si>
  <si>
    <t>ID_259488217861267278</t>
  </si>
  <si>
    <t>ID_263484299994267278</t>
  </si>
  <si>
    <t>ID_253737256321267278</t>
  </si>
  <si>
    <t>ID_251457223125267278</t>
  </si>
  <si>
    <t>ID_245696253203267278</t>
  </si>
  <si>
    <t>ID_260626244580267278</t>
  </si>
  <si>
    <t>ID_260432236445267278</t>
  </si>
  <si>
    <t>ID_248493226012267278</t>
  </si>
  <si>
    <t>ID_256176241209267278</t>
  </si>
  <si>
    <t>ID_248335288675267278</t>
  </si>
  <si>
    <t>ID_269016222405267278</t>
  </si>
  <si>
    <t>ID_258103222459267278</t>
  </si>
  <si>
    <t>ID_271401285795267278</t>
  </si>
  <si>
    <t>ID_245928225758267278</t>
  </si>
  <si>
    <t>ID_245605294144267278</t>
  </si>
  <si>
    <t>ID_244516360478267278</t>
  </si>
  <si>
    <t>ID_251377230776267278</t>
  </si>
  <si>
    <t>ID_259988281780267278</t>
  </si>
  <si>
    <t>ID_254072225023267278</t>
  </si>
  <si>
    <t>ID_272380360742267278</t>
  </si>
  <si>
    <t>ID_266100297882267278</t>
  </si>
  <si>
    <t>ID_249999288347267278</t>
  </si>
  <si>
    <t>ID_258834247519267278</t>
  </si>
  <si>
    <t>ID_257957294340267278</t>
  </si>
  <si>
    <t>ID_259765259688267278</t>
  </si>
  <si>
    <t>ID_261766299256267278</t>
  </si>
  <si>
    <t>ID_258606276671267278</t>
  </si>
  <si>
    <t>ID_266568272803267278</t>
  </si>
  <si>
    <t>ID_308624368872267278</t>
  </si>
  <si>
    <t>ID_252845244034267278</t>
  </si>
  <si>
    <t>ID_252694276567267278</t>
  </si>
  <si>
    <t>ID_260008240888267278</t>
  </si>
  <si>
    <t>ID_266297225696267278</t>
  </si>
  <si>
    <t>ID_270904300650251804</t>
  </si>
  <si>
    <t>ID_267236186485267278</t>
  </si>
  <si>
    <t>ID_248850271575267278</t>
  </si>
  <si>
    <t>ID_247150293602267278</t>
  </si>
  <si>
    <t>ID_245090287062267278</t>
  </si>
  <si>
    <t>ID_261457285842267278</t>
  </si>
  <si>
    <t>ID_270810256231267278</t>
  </si>
  <si>
    <t>ID_238342307209251804</t>
  </si>
  <si>
    <t>ID_260524304792267278</t>
  </si>
  <si>
    <t>ID_249229248575267278</t>
  </si>
  <si>
    <t>ID_258797236968267278</t>
  </si>
  <si>
    <t>ID_245317218418267278</t>
  </si>
  <si>
    <t>ID_249229251591267278</t>
  </si>
  <si>
    <t>ID_239329374256267278</t>
  </si>
  <si>
    <t>ID_259205307402267278</t>
  </si>
  <si>
    <t>ID_254146297743267278</t>
  </si>
  <si>
    <t>ID_257163224536267278</t>
  </si>
  <si>
    <t>ID_269326251793267278</t>
  </si>
  <si>
    <t>ID_239491233752267278</t>
  </si>
  <si>
    <t>ID_259871218547267278</t>
  </si>
  <si>
    <t>ID_252787265353267278</t>
  </si>
  <si>
    <t>ID_308870371370251804</t>
  </si>
  <si>
    <t>ID_309083373323267278</t>
  </si>
  <si>
    <t>ID_245552218434267278</t>
  </si>
  <si>
    <t>ID_259871230725267278</t>
  </si>
  <si>
    <t>ID_249311214944267278</t>
  </si>
  <si>
    <t>ID_252578277925267278</t>
  </si>
  <si>
    <t>ID_244804263323267278</t>
  </si>
  <si>
    <t>ID_245851226559267278</t>
  </si>
  <si>
    <t>ID_251644240529251804</t>
  </si>
  <si>
    <t>ID_259369291572267278</t>
  </si>
  <si>
    <t>ID_252817267403267278</t>
  </si>
  <si>
    <t>ID_244116239320267278</t>
  </si>
  <si>
    <t>ID_249961219338267278</t>
  </si>
  <si>
    <t>ID_251606304149267278</t>
  </si>
  <si>
    <t>ID_265734279992267278</t>
  </si>
  <si>
    <t>ID_257942238868267278</t>
  </si>
  <si>
    <t>ID_240638250701267278</t>
  </si>
  <si>
    <t>ID_310852375294267278</t>
  </si>
  <si>
    <t>Type 16</t>
  </si>
  <si>
    <t>ID_246180235455267278</t>
  </si>
  <si>
    <t>ID_245958264802267278</t>
  </si>
  <si>
    <t>ID_256037287334267278</t>
  </si>
  <si>
    <t>ID_249190245654267278</t>
  </si>
  <si>
    <t>ID_268483292830267278</t>
  </si>
  <si>
    <t>ID_251692274338267278</t>
  </si>
  <si>
    <t>ID_249585255918267278</t>
  </si>
  <si>
    <t>ID_271305284883267278</t>
  </si>
  <si>
    <t>ID_263779244979267278</t>
  </si>
  <si>
    <t>ID_254416261743267278</t>
  </si>
  <si>
    <t>ID_269281280637267278</t>
  </si>
  <si>
    <t>ID_251692277339267278</t>
  </si>
  <si>
    <t>ID_264480243513267278</t>
  </si>
  <si>
    <t>ID_257047216024267278</t>
  </si>
  <si>
    <t>ID_255410298663267278</t>
  </si>
  <si>
    <t>ID_259835204259267278</t>
  </si>
  <si>
    <t>ID_263585278718267278</t>
  </si>
  <si>
    <t>ID_252859244665267278</t>
  </si>
  <si>
    <t>ID_260269217985267278</t>
  </si>
  <si>
    <t>ID_242767282376267278</t>
  </si>
  <si>
    <t>ID_266356270140267278</t>
  </si>
  <si>
    <t>ID_269895242169267278</t>
  </si>
  <si>
    <t>ID_265568291629267278</t>
  </si>
  <si>
    <t>ID_250571244789267278</t>
  </si>
  <si>
    <t>ID_262689223300267278</t>
  </si>
  <si>
    <t>ID_258103280766267278</t>
  </si>
  <si>
    <t>ID_244960272083267278</t>
  </si>
  <si>
    <t>ID_248758249984267278</t>
  </si>
  <si>
    <t>ID_268638278592267278</t>
  </si>
  <si>
    <t>ID_245201225204267278</t>
  </si>
  <si>
    <t>ID_245243270382267278</t>
  </si>
  <si>
    <t>ID_246999291592267278</t>
  </si>
  <si>
    <t>ID_266751218789267278</t>
  </si>
  <si>
    <t>ID_255453230264267278</t>
  </si>
  <si>
    <t>ID_249279280317267278</t>
  </si>
  <si>
    <t>ID_264168262865267278</t>
  </si>
  <si>
    <t>ID_259936253629267278</t>
  </si>
  <si>
    <t>ID_256146218651267278</t>
  </si>
  <si>
    <t>ID_259459264430267278</t>
  </si>
  <si>
    <t>ID_245430253023267278</t>
  </si>
  <si>
    <t>ID_268907261882267278</t>
  </si>
  <si>
    <t>ID_247038257299267278</t>
  </si>
  <si>
    <t>ID_246467240992267278</t>
  </si>
  <si>
    <t>ID_267851239792267278</t>
  </si>
  <si>
    <t>ID_251501264019267278</t>
  </si>
  <si>
    <t>ID_264477220667267278</t>
  </si>
  <si>
    <t>ID_254487259234267278</t>
  </si>
  <si>
    <t>ID_249263240048267278</t>
  </si>
  <si>
    <t>ID_261289296727267278</t>
  </si>
  <si>
    <t>ID_249366275959267278</t>
  </si>
  <si>
    <t>ID_261802304397267278</t>
  </si>
  <si>
    <t>ID_241644292643267278</t>
  </si>
  <si>
    <t>ID_253537292962267278</t>
  </si>
  <si>
    <t>ID_253272260445267278</t>
  </si>
  <si>
    <t>ID_247871290962267278</t>
  </si>
  <si>
    <t>ID_252103301837267278</t>
  </si>
  <si>
    <t>ID_263518234307267278</t>
  </si>
  <si>
    <t>ID_258819223024267278</t>
  </si>
  <si>
    <t>ID_239491277095267278</t>
  </si>
  <si>
    <t>ID_240415266596267278</t>
  </si>
  <si>
    <t>ID_257411244781267278</t>
  </si>
  <si>
    <t>ID_252651282507267278</t>
  </si>
  <si>
    <t>ID_256237229265267278</t>
  </si>
  <si>
    <t>ID_245388237780267278</t>
  </si>
  <si>
    <t>ID_263861249594267278</t>
  </si>
  <si>
    <t>ID_260295215668267278</t>
  </si>
  <si>
    <t>ID_308425367323251804</t>
  </si>
  <si>
    <t>ID_285086357215267278</t>
  </si>
  <si>
    <t>ID_270359271182267278</t>
  </si>
  <si>
    <t>ID_263336245834267278</t>
  </si>
  <si>
    <t>ID_250800299620267278</t>
  </si>
  <si>
    <t>ID_243236234044267278</t>
  </si>
  <si>
    <t>ID_245748271048251804</t>
  </si>
  <si>
    <t>ID_310247371792251804</t>
  </si>
  <si>
    <t>ID_269704301022267278</t>
  </si>
  <si>
    <t>ID_227900301857267278</t>
  </si>
  <si>
    <t>ID_260083260103267278</t>
  </si>
  <si>
    <t>ID_252619239111267278</t>
  </si>
  <si>
    <t>ID_254783265170267278</t>
  </si>
  <si>
    <t>ID_254765245719267278</t>
  </si>
  <si>
    <t>ID_246191271738267278</t>
  </si>
  <si>
    <t>ID_246812229545267278</t>
  </si>
  <si>
    <t>ID_264540277188267278</t>
  </si>
  <si>
    <t>ID_249946266765267278</t>
  </si>
  <si>
    <t>ID_260273237464267278</t>
  </si>
  <si>
    <t>ID_246758233448267278</t>
  </si>
  <si>
    <t>ID_250117240062267278</t>
  </si>
  <si>
    <t>ID_257889227147267278</t>
  </si>
  <si>
    <t>ID_267626241041267278</t>
  </si>
  <si>
    <t>ID_246022226588267278</t>
  </si>
  <si>
    <t>ID_247511287922267278</t>
  </si>
  <si>
    <t>ID_244815298506267278</t>
  </si>
  <si>
    <t>ID_244962259656267278</t>
  </si>
  <si>
    <t>ID_252946284078267278</t>
  </si>
  <si>
    <t>ID_249457226058267278</t>
  </si>
  <si>
    <t>ID_259729296003267278</t>
  </si>
  <si>
    <t>ID_257155274320267278</t>
  </si>
  <si>
    <t>ID_250227241278267278</t>
  </si>
  <si>
    <t>ID_251000246078267278</t>
  </si>
  <si>
    <t>ID_266901225132267278</t>
  </si>
  <si>
    <t>ID_250774276823267278</t>
  </si>
  <si>
    <t>7.57260547557626e-05</t>
  </si>
  <si>
    <t>ID_247393283543267278</t>
  </si>
  <si>
    <t>ID_259517287456267278</t>
  </si>
  <si>
    <t>ID_263235275527267278</t>
  </si>
  <si>
    <t>ID_247396303330267278</t>
  </si>
  <si>
    <t>ID_251092219562267278</t>
  </si>
  <si>
    <t>ID_241347274593267278</t>
  </si>
  <si>
    <t>ID_262550289196267278</t>
  </si>
  <si>
    <t>ID_265370292031267278</t>
  </si>
  <si>
    <t>ID_250385222300267278</t>
  </si>
  <si>
    <t>ID_248655275751267278</t>
  </si>
  <si>
    <t>ID_255086221830267278</t>
  </si>
  <si>
    <t>ID_269704268978267278</t>
  </si>
  <si>
    <t>ID_249579217632267278</t>
  </si>
  <si>
    <t>ID_259862270013267278</t>
  </si>
  <si>
    <t>ID_245895267432267278</t>
  </si>
  <si>
    <t>ID_243701302724267278</t>
  </si>
  <si>
    <t>ID_252318119656251804</t>
  </si>
  <si>
    <t>ID_311315372512251804</t>
  </si>
  <si>
    <t>ID_266202246777267278</t>
  </si>
  <si>
    <t>ID_271250299699267278</t>
  </si>
  <si>
    <t>ID_242031270840267278</t>
  </si>
  <si>
    <t>ID_253964225513267278</t>
  </si>
  <si>
    <t>ID_258575249649267278</t>
  </si>
  <si>
    <t>ID_248158117322251804</t>
  </si>
  <si>
    <t>ID_272470291979267278</t>
  </si>
  <si>
    <t>ID_308784373583251804</t>
  </si>
  <si>
    <t>ID_272471307280267278</t>
  </si>
  <si>
    <t>ID_259611228119267278</t>
  </si>
  <si>
    <t>ID_253817289002267278</t>
  </si>
  <si>
    <t>ID_243281229021267278</t>
  </si>
  <si>
    <t>ID_264826278888267278</t>
  </si>
  <si>
    <t>ID_241644287038267278</t>
  </si>
  <si>
    <t>ID_269796232133267278</t>
  </si>
  <si>
    <t>ID_232433252272267278</t>
  </si>
  <si>
    <t>ID_249405238525267278</t>
  </si>
  <si>
    <t>ID_257276228517267278</t>
  </si>
  <si>
    <t>ID_262462299065267278</t>
  </si>
  <si>
    <t>ID_259843306527251804</t>
  </si>
  <si>
    <t>ID_259765277421267278</t>
  </si>
  <si>
    <t>ID_243516275599267278</t>
  </si>
  <si>
    <t>ID_258074240936267278</t>
  </si>
  <si>
    <t>ID_308502368420251804</t>
  </si>
  <si>
    <t>ID_266441368418267278</t>
  </si>
  <si>
    <t>ID_269176232758267278</t>
  </si>
  <si>
    <t>ID_252845231566267278</t>
  </si>
  <si>
    <t>ID_252700228456267278</t>
  </si>
  <si>
    <t>ID_260454229508267278</t>
  </si>
  <si>
    <t>ID_244090249088267278</t>
  </si>
  <si>
    <t>ID_258063219973267278</t>
  </si>
  <si>
    <t>ID_248641202951267278</t>
  </si>
  <si>
    <t>ID_248927235870267278</t>
  </si>
  <si>
    <t>ID_250912254787267278</t>
  </si>
  <si>
    <t>ID_242775253552267278</t>
  </si>
  <si>
    <t>ID_59613306338267277</t>
  </si>
  <si>
    <t>Type 02</t>
  </si>
  <si>
    <t>ID_254356224024267278</t>
  </si>
  <si>
    <t>ID_249457271355267278</t>
  </si>
  <si>
    <t>ID_249003227824267278</t>
  </si>
  <si>
    <t>ID_252578252942267278</t>
  </si>
  <si>
    <t>ID_250189233902267278</t>
  </si>
  <si>
    <t>ID_256518231489267278</t>
  </si>
  <si>
    <t>ID_249889295510267278</t>
  </si>
  <si>
    <t>ID_246800260304267278</t>
  </si>
  <si>
    <t>ID_239456303872267278</t>
  </si>
  <si>
    <t>ID_269496243210267278</t>
  </si>
  <si>
    <t>ID_262249296094267278</t>
  </si>
  <si>
    <t>ID_252289228972267278</t>
  </si>
  <si>
    <t>ID_267636297238267278</t>
  </si>
  <si>
    <t>ID_258902218332267278</t>
  </si>
  <si>
    <t>ID_239636249161267278</t>
  </si>
  <si>
    <t>ID_52751300275267278</t>
  </si>
  <si>
    <t>ID_254294278869267278</t>
  </si>
  <si>
    <t>ID_253693301028267278</t>
  </si>
  <si>
    <t>ID_261411256328267278</t>
  </si>
  <si>
    <t>ID_247511278360267278</t>
  </si>
  <si>
    <t>ID_262418305340267278</t>
  </si>
  <si>
    <t>ID_247385303596267278</t>
  </si>
  <si>
    <t>ID_247724229072267278</t>
  </si>
  <si>
    <t>ID_261698223628267278</t>
  </si>
  <si>
    <t>ID_247698266602267278</t>
  </si>
  <si>
    <t>ID_240047238202267278</t>
  </si>
  <si>
    <t>ID_239707279933267278</t>
  </si>
  <si>
    <t>ID_311589371375267278</t>
  </si>
  <si>
    <t>ID_244969251712267278</t>
  </si>
  <si>
    <t>ID_257994284059267278</t>
  </si>
  <si>
    <t>ID_251142286725267278</t>
  </si>
  <si>
    <t>ID_258797287395267278</t>
  </si>
  <si>
    <t>ID_257889265511267278</t>
  </si>
  <si>
    <t>ID_246447300648267278</t>
  </si>
  <si>
    <t>ID_254330255734267278</t>
  </si>
  <si>
    <t>ID_263647233885267278</t>
  </si>
  <si>
    <t>ID_261829290632267278</t>
  </si>
  <si>
    <t>ID_246582231130267278</t>
  </si>
  <si>
    <t>ID_254503228100267278</t>
  </si>
  <si>
    <t>ID_249946217496267278</t>
  </si>
  <si>
    <t>ID_268184230895267278</t>
  </si>
  <si>
    <t>ID_264248255508267278</t>
  </si>
  <si>
    <t>ID_245516287204267278</t>
  </si>
  <si>
    <t>ID_310978373644251804</t>
  </si>
  <si>
    <t>ID_254407240523267278</t>
  </si>
  <si>
    <t>ID_69235288477267278</t>
  </si>
  <si>
    <t>ID_243937250799267278</t>
  </si>
  <si>
    <t>ID_259835306865251804</t>
  </si>
  <si>
    <t>ID_269869264917267278</t>
  </si>
  <si>
    <t>ID_257619248642267278</t>
  </si>
  <si>
    <t>ID_266151226236267278</t>
  </si>
  <si>
    <t>ID_261454222984267278</t>
  </si>
  <si>
    <t>ID_253927237931267278</t>
  </si>
  <si>
    <t>ID_255961272997267278</t>
  </si>
  <si>
    <t>ID_267252292558267278</t>
  </si>
  <si>
    <t>ID_251075233663267278</t>
  </si>
  <si>
    <t>ID_253338282866267278</t>
  </si>
  <si>
    <t>ID_268362290347267278</t>
  </si>
  <si>
    <t>ID_260068299990267278</t>
  </si>
  <si>
    <t>ID_248737246213267278</t>
  </si>
  <si>
    <t>ID_246399224882267278</t>
  </si>
  <si>
    <t>ID_255381270534267278</t>
  </si>
  <si>
    <t>ID_241458243481267278</t>
  </si>
  <si>
    <t>ID_253766253905267278</t>
  </si>
  <si>
    <t>ID_242300280839267278</t>
  </si>
  <si>
    <t>ID_252536235603267278</t>
  </si>
  <si>
    <t>ID_258789254082267278</t>
  </si>
  <si>
    <t>ID_311009375200251804</t>
  </si>
  <si>
    <t>ID_245766201761267278</t>
  </si>
  <si>
    <t>ID_245733227077267278</t>
  </si>
  <si>
    <t>ID_257226219614267278</t>
  </si>
  <si>
    <t>ID_241376283403267278</t>
  </si>
  <si>
    <t>ID_253578289011267278</t>
  </si>
  <si>
    <t>ID_251606233946267278</t>
  </si>
  <si>
    <t>ID_251027268650267278</t>
  </si>
  <si>
    <t>ID_263952218465267278</t>
  </si>
  <si>
    <t>ID_250689295798267278</t>
  </si>
  <si>
    <t>ID_263585258255267278</t>
  </si>
  <si>
    <t>ID_268758238906267278</t>
  </si>
  <si>
    <t>ID_251257269783267278</t>
  </si>
  <si>
    <t>ID_245447260231267278</t>
  </si>
  <si>
    <t>ID_264298299198267278</t>
  </si>
  <si>
    <t>ID_308506367263267278</t>
  </si>
  <si>
    <t>ID_240640225158267278</t>
  </si>
  <si>
    <t>ID_241729225101267278</t>
  </si>
  <si>
    <t>ID_251949279127267278</t>
  </si>
  <si>
    <t>ID_265464302896267278</t>
  </si>
  <si>
    <t>ID_250786271953267278</t>
  </si>
  <si>
    <t>ID_263933305676267278</t>
  </si>
  <si>
    <t>ID_254127236566267278</t>
  </si>
  <si>
    <t>ID_308511370316267278</t>
  </si>
  <si>
    <t>ID_245842223881267278</t>
  </si>
  <si>
    <t>ID_266394283499267278</t>
  </si>
  <si>
    <t>ID_249457239327267278</t>
  </si>
  <si>
    <t>ID_244804239139267278</t>
  </si>
  <si>
    <t>ID_253941289801267278</t>
  </si>
  <si>
    <t>ID_251581244286267278</t>
  </si>
  <si>
    <t>ID_270761265489267278</t>
  </si>
  <si>
    <t>ID_18760122352245684</t>
  </si>
  <si>
    <t>Type 11</t>
  </si>
  <si>
    <t>ID_263262249778267278</t>
  </si>
  <si>
    <t>ID_254437277673267278</t>
  </si>
  <si>
    <t>ID_265075228807267278</t>
  </si>
  <si>
    <t>ID_239798365438267278</t>
  </si>
  <si>
    <t>ID_257807283920267278</t>
  </si>
  <si>
    <t>ID_262708221171267278</t>
  </si>
  <si>
    <t>ID_258527254856267278</t>
  </si>
  <si>
    <t>ID_265664255251267278</t>
  </si>
  <si>
    <t>2.5062656641604e-05</t>
  </si>
  <si>
    <t>ID_262689243035267278</t>
  </si>
  <si>
    <t>ID_261244221776267278</t>
  </si>
  <si>
    <t>ID_311844372614267278</t>
  </si>
  <si>
    <t>ID_248689249516267278</t>
  </si>
  <si>
    <t>ID_259241271044267278</t>
  </si>
  <si>
    <t>9.58619587793577e-05</t>
  </si>
  <si>
    <t>ID_247613225565267278</t>
  </si>
  <si>
    <t>ID_258606245841267278</t>
  </si>
  <si>
    <t>ID_263245257036267278</t>
  </si>
  <si>
    <t>ID_263585241048267278</t>
  </si>
  <si>
    <t>ID_268207229215267278</t>
  </si>
  <si>
    <t>ID_247327229601267278</t>
  </si>
  <si>
    <t>ID_259231271757267278</t>
  </si>
  <si>
    <t>ID_253164217432267278</t>
  </si>
  <si>
    <t>ID_251499243691267278</t>
  </si>
  <si>
    <t>ID_190905218148267278</t>
  </si>
  <si>
    <t>ID_250786291774267278</t>
  </si>
  <si>
    <t>ID_268362252253267278</t>
  </si>
  <si>
    <t>ID_265800214880267278</t>
  </si>
  <si>
    <t>ID_251581298763267278</t>
  </si>
  <si>
    <t>ID_262627244664267278</t>
  </si>
  <si>
    <t>ID_249017216550267278</t>
  </si>
  <si>
    <t>ID_262000296125267278</t>
  </si>
  <si>
    <t>ID_247903228350267278</t>
  </si>
  <si>
    <t>ID_252716304553267278</t>
  </si>
  <si>
    <t>ID_249585250653267278</t>
  </si>
  <si>
    <t>ID_242767223200267278</t>
  </si>
  <si>
    <t>ID_249366283421267278</t>
  </si>
  <si>
    <t>ID_258819225462267278</t>
  </si>
  <si>
    <t>ID_268781296500267278</t>
  </si>
  <si>
    <t>ID_252537282711267278</t>
  </si>
  <si>
    <t>ID_238807210893267278</t>
  </si>
  <si>
    <t>ID_260435267467267278</t>
  </si>
  <si>
    <t>ID_256851294047267278</t>
  </si>
  <si>
    <t>ID_259197286291267278</t>
  </si>
  <si>
    <t>ID_254787235510267278</t>
  </si>
  <si>
    <t>ID_259757287675267278</t>
  </si>
  <si>
    <t>ID_261487234073267278</t>
  </si>
  <si>
    <t>ID_270356303820267278</t>
  </si>
  <si>
    <t>ID_309963370538251804</t>
  </si>
  <si>
    <t>ID_273307306480267278</t>
  </si>
  <si>
    <t>Type 23</t>
  </si>
  <si>
    <t>ID_308989374453251804</t>
  </si>
  <si>
    <t>ID_256126247470267278</t>
  </si>
  <si>
    <t>ID_250542215408267278</t>
  </si>
  <si>
    <t>ID_256841246923267278</t>
  </si>
  <si>
    <t>ID_255176217713267278</t>
  </si>
  <si>
    <t>ID_257744241343267278</t>
  </si>
  <si>
    <t>ID_262522242591267278</t>
  </si>
  <si>
    <t>ID_245757117405251804</t>
  </si>
  <si>
    <t>ID_242487218901267278</t>
  </si>
  <si>
    <t>ID_249118221168267278</t>
  </si>
  <si>
    <t>ID_308480371673251804</t>
  </si>
  <si>
    <t>ID_266502258210267278</t>
  </si>
  <si>
    <t>ID_261669249432267278</t>
  </si>
  <si>
    <t>ID_262763284146267278</t>
  </si>
  <si>
    <t>ID_258956253036267278</t>
  </si>
  <si>
    <t>ID_247818217497267278</t>
  </si>
  <si>
    <t>ID_259231278232267278</t>
  </si>
  <si>
    <t>ID_242474246273267278</t>
  </si>
  <si>
    <t>ID_254312276918267278</t>
  </si>
  <si>
    <t>ID_258240243130267278</t>
  </si>
  <si>
    <t>ID_262156279951267278</t>
  </si>
  <si>
    <t>ID_271535263157267278</t>
  </si>
  <si>
    <t>ID_259476246976267278</t>
  </si>
  <si>
    <t>ID_248206292524267278</t>
  </si>
  <si>
    <t>ID_257764298820267278</t>
  </si>
  <si>
    <t>ID_268660267133267278</t>
  </si>
  <si>
    <t>ID_259100231558267278</t>
  </si>
  <si>
    <t>ID_263810267294267278</t>
  </si>
  <si>
    <t>ID_263681218350267278</t>
  </si>
  <si>
    <t>ID_253529219072267278</t>
  </si>
  <si>
    <t>ID_245614265987267278</t>
  </si>
  <si>
    <t>ID_311458374135267278</t>
  </si>
  <si>
    <t>ID_256188298516267278</t>
  </si>
  <si>
    <t>ID_260107263548267278</t>
  </si>
  <si>
    <t>ID_242835282070267278</t>
  </si>
  <si>
    <t>ID_273350306384251804</t>
  </si>
  <si>
    <t>ID_247613302021267278</t>
  </si>
  <si>
    <t>ID_268857298896267278</t>
  </si>
  <si>
    <t>ID_256752294289267278</t>
  </si>
  <si>
    <t>ID_242250289014267278</t>
  </si>
  <si>
    <t>ID_241235269268267278</t>
  </si>
  <si>
    <t>ID_263954242753267278</t>
  </si>
  <si>
    <t>ID_247038292111267278</t>
  </si>
  <si>
    <t>ID_248877250593267278</t>
  </si>
  <si>
    <t>ID_262673254320267278</t>
  </si>
  <si>
    <t>ID_261504222078267278</t>
  </si>
  <si>
    <t>ID_268878249820267278</t>
  </si>
  <si>
    <t>ID_262445227620267278</t>
  </si>
  <si>
    <t>ID_254590296099267278</t>
  </si>
  <si>
    <t>ID_252392221724267278</t>
  </si>
  <si>
    <t>ID_246550117180251804</t>
  </si>
  <si>
    <t>ID_242980236422267278</t>
  </si>
  <si>
    <t>ID_248287223308267278</t>
  </si>
  <si>
    <t>ID_253433280938267278</t>
  </si>
  <si>
    <t>ID_309075372650267278</t>
  </si>
  <si>
    <t>ID_259252244788267278</t>
  </si>
  <si>
    <t>ID_258289250558267278</t>
  </si>
  <si>
    <t>ID_7651296282267278</t>
  </si>
  <si>
    <t>ID_254099265527267278</t>
  </si>
  <si>
    <t>ID_252522286637267278</t>
  </si>
  <si>
    <t>ID_255864267038267278</t>
  </si>
  <si>
    <t>ID_264732232828267278</t>
  </si>
  <si>
    <t>ID_259729230860267278</t>
  </si>
  <si>
    <t>ID_190905229709267278</t>
  </si>
  <si>
    <t>ID_258066225640267278</t>
  </si>
  <si>
    <t>ID_265953289146267278</t>
  </si>
  <si>
    <t>ID_262000290210267278</t>
  </si>
  <si>
    <t>ID_248244248688267278</t>
  </si>
  <si>
    <t>ID_259157303458267278</t>
  </si>
  <si>
    <t>ID_308549371539267278</t>
  </si>
  <si>
    <t>ID_258358259270267278</t>
  </si>
  <si>
    <t>ID_244685271797267278</t>
  </si>
  <si>
    <t>ID_312608375118251804</t>
  </si>
  <si>
    <t>ID_309148372812267278</t>
  </si>
  <si>
    <t>ID_253100222544267278</t>
  </si>
  <si>
    <t>ID_262178263449267278</t>
  </si>
  <si>
    <t>ID_252690227921267278</t>
  </si>
  <si>
    <t>ID_260276195734251804</t>
  </si>
  <si>
    <t>ID_256479289908267278</t>
  </si>
  <si>
    <t>ID_248615215392267278</t>
  </si>
  <si>
    <t>ID_258493238817267278</t>
  </si>
  <si>
    <t>ID_253240242821267278</t>
  </si>
  <si>
    <t>ID_258819228539267278</t>
  </si>
  <si>
    <t>ID_251922263217267278</t>
  </si>
  <si>
    <t>ID_253777217941267278</t>
  </si>
  <si>
    <t>ID_244183304086267278</t>
  </si>
  <si>
    <t>ID_243171304723267278</t>
  </si>
  <si>
    <t>ID_263945241546267278</t>
  </si>
  <si>
    <t>ID_241475229523267278</t>
  </si>
  <si>
    <t>ID_253947232213267278</t>
  </si>
  <si>
    <t>ID_243533222817267278</t>
  </si>
  <si>
    <t>ID_251106233442267278</t>
  </si>
  <si>
    <t>ID_256278230614267278</t>
  </si>
  <si>
    <t>ID_240359293692267278</t>
  </si>
  <si>
    <t>ID_250368305316267278</t>
  </si>
  <si>
    <t>ID_260524225214267278</t>
  </si>
  <si>
    <t>ID_255429281730267278</t>
  </si>
  <si>
    <t>ID_271384287013267278</t>
  </si>
  <si>
    <t>ID_263718224731267278</t>
  </si>
  <si>
    <t>ID_258796222670267278</t>
  </si>
  <si>
    <t>ID_258725228232267278</t>
  </si>
  <si>
    <t>ID_258108220374267278</t>
  </si>
  <si>
    <t>ID_259693274577267278</t>
  </si>
  <si>
    <t>ID_256088222313267278</t>
  </si>
  <si>
    <t>ID_269648269098267278</t>
  </si>
  <si>
    <t>ID_259030215529267278</t>
  </si>
  <si>
    <t>ID_261476224558267278</t>
  </si>
  <si>
    <t>ID_265778301867267278</t>
  </si>
  <si>
    <t>ID_259149231127267278</t>
  </si>
  <si>
    <t>ID_261474220795267278</t>
  </si>
  <si>
    <t>ID_262275215223267278</t>
  </si>
  <si>
    <t>ID_259104227845267278</t>
  </si>
  <si>
    <t>ID_260007244587267278</t>
  </si>
  <si>
    <t>ID_253423304103267278</t>
  </si>
  <si>
    <t>ID_248138260582267278</t>
  </si>
  <si>
    <t>ID_250279230919267278</t>
  </si>
  <si>
    <t>ID_258650238007267278</t>
  </si>
  <si>
    <t>ID_265451216642267278</t>
  </si>
  <si>
    <t>ID_251652250254267278</t>
  </si>
  <si>
    <t>ID_256828231907267278</t>
  </si>
  <si>
    <t>ID_242775269351267278</t>
  </si>
  <si>
    <t>ID_252539273959267278</t>
  </si>
  <si>
    <t>ID_255800244310267278</t>
  </si>
  <si>
    <t>ID_250153289399267278</t>
  </si>
  <si>
    <t>ID_259453248261267278</t>
  </si>
  <si>
    <t>ID_264515248274267278</t>
  </si>
  <si>
    <t>ID_245153234318267278</t>
  </si>
  <si>
    <t>ID_251991258560267278</t>
  </si>
  <si>
    <t>ID_268906261965267278</t>
  </si>
  <si>
    <t>ID_248895278404267278</t>
  </si>
  <si>
    <t>ID_271657267757267278</t>
  </si>
  <si>
    <t>ID_241986254168267278</t>
  </si>
  <si>
    <t>ID_261406255950267278</t>
  </si>
  <si>
    <t>ID_254881232275267278</t>
  </si>
  <si>
    <t>ID_244413262360267278</t>
  </si>
  <si>
    <t>ID_265293229758267278</t>
  </si>
  <si>
    <t>ID_250581281422267278</t>
  </si>
  <si>
    <t>ID_251972262611267278</t>
  </si>
  <si>
    <t>ID_256851262291267278</t>
  </si>
  <si>
    <t>ID_310150374323251804</t>
  </si>
  <si>
    <t>ID_227900283883267278</t>
  </si>
  <si>
    <t>ID_261041234510267278</t>
  </si>
  <si>
    <t>ID_260120286650267278</t>
  </si>
  <si>
    <t>ID_243976216261267278</t>
  </si>
  <si>
    <t>ID_246999278979267278</t>
  </si>
  <si>
    <t>ID_308662369971251804</t>
  </si>
  <si>
    <t>ID_252469272782267278</t>
  </si>
  <si>
    <t>ID_262606238524267278</t>
  </si>
  <si>
    <t>ID_270041282861267278</t>
  </si>
  <si>
    <t>ID_247365284788267278</t>
  </si>
  <si>
    <t>ID_249405217825267278</t>
  </si>
  <si>
    <t>ID_309968374974251804</t>
  </si>
  <si>
    <t>ID_252490297497267278</t>
  </si>
  <si>
    <t>ID_249835228393267278</t>
  </si>
  <si>
    <t>ID_239798143121251804</t>
  </si>
  <si>
    <t>ID_262766306376251804</t>
  </si>
  <si>
    <t>ID_254590302113267278</t>
  </si>
  <si>
    <t>ID_261232285543267278</t>
  </si>
  <si>
    <t>ID_271503259650267278</t>
  </si>
  <si>
    <t>ID_248300230363267278</t>
  </si>
  <si>
    <t>ID_248927229591267278</t>
  </si>
  <si>
    <t>ID_252760257551267278</t>
  </si>
  <si>
    <t>ID_262464245631267278</t>
  </si>
  <si>
    <t>ID_257047223202267278</t>
  </si>
  <si>
    <t>ID_255429258833267278</t>
  </si>
  <si>
    <t>ID_270868273825267278</t>
  </si>
  <si>
    <t>ID_252688278730267278</t>
  </si>
  <si>
    <t>ID_249311227596267278</t>
  </si>
  <si>
    <t>ID_249046222906267278</t>
  </si>
  <si>
    <t>ID_254784280850267278</t>
  </si>
  <si>
    <t>ID_310205373929267278</t>
  </si>
  <si>
    <t>ID_266441267694267278</t>
  </si>
  <si>
    <t>ID_256817243507267278</t>
  </si>
  <si>
    <t>ID_308490367760267278</t>
  </si>
  <si>
    <t>ID_241430241057267278</t>
  </si>
  <si>
    <t>ID_253964303013267278</t>
  </si>
  <si>
    <t>ID_244760306374251804</t>
  </si>
  <si>
    <t>ID_308989371557267278</t>
  </si>
  <si>
    <t>ID_254099288328267278</t>
  </si>
  <si>
    <t>ID_253480305333267278</t>
  </si>
  <si>
    <t>ID_261644295851267278</t>
  </si>
  <si>
    <t>ID_250357217486267278</t>
  </si>
  <si>
    <t>ID_261239247590267278</t>
  </si>
  <si>
    <t>ID_266556178770251804</t>
  </si>
  <si>
    <t>ID_241346230981267278</t>
  </si>
  <si>
    <t>ID_254932283208267278</t>
  </si>
  <si>
    <t>ID_250536224729267278</t>
  </si>
  <si>
    <t>ID_28428227404267278</t>
  </si>
  <si>
    <t>ID_250148305725267278</t>
  </si>
  <si>
    <t>ID_254218271202267278</t>
  </si>
  <si>
    <t>ID_241795114880251804</t>
  </si>
  <si>
    <t>ID_241475305397267278</t>
  </si>
  <si>
    <t>ID_249366216062267278</t>
  </si>
  <si>
    <t>ID_251741243311267278</t>
  </si>
  <si>
    <t>ID_256790231930267278</t>
  </si>
  <si>
    <t>ID_257038278452267278</t>
  </si>
  <si>
    <t>ID_308377368746267278</t>
  </si>
  <si>
    <t>ID_253527295083267278</t>
  </si>
  <si>
    <t>ID_258074226113267278</t>
  </si>
  <si>
    <t>ID_310219368921267278</t>
  </si>
  <si>
    <t>ID_252469256962267278</t>
  </si>
  <si>
    <t>ID_256984247889267278</t>
  </si>
  <si>
    <t>ID_248926241768267278</t>
  </si>
  <si>
    <t>ID_262778301762267278</t>
  </si>
  <si>
    <t>ID_249020274978267278</t>
  </si>
  <si>
    <t>ID_254305276316267278</t>
  </si>
  <si>
    <t>ID_251277278379267278</t>
  </si>
  <si>
    <t>ID_242767238264267278</t>
  </si>
  <si>
    <t>ID_259149270868267278</t>
  </si>
  <si>
    <t>ID_261746243796267278</t>
  </si>
  <si>
    <t>ID_40047269609267278</t>
  </si>
  <si>
    <t>ID_250918250936267278</t>
  </si>
  <si>
    <t>ID_269691258952267278</t>
  </si>
  <si>
    <t>ID_269905265815267278</t>
  </si>
  <si>
    <t>ID_250246251127267278</t>
  </si>
  <si>
    <t>ID_256419237261267278</t>
  </si>
  <si>
    <t>ID_259749228357267278</t>
  </si>
  <si>
    <t>ID_271480300200267278</t>
  </si>
  <si>
    <t>ID_254671252751267278</t>
  </si>
  <si>
    <t>ID_266688242738267278</t>
  </si>
  <si>
    <t>ID_244831252167267278</t>
  </si>
  <si>
    <t>ID_259752298840267278</t>
  </si>
  <si>
    <t>ID_254590272082267278</t>
  </si>
  <si>
    <t>ID_240047290218267278</t>
  </si>
  <si>
    <t>ID_250006239228267278</t>
  </si>
  <si>
    <t>ID_246828215290267278</t>
  </si>
  <si>
    <t>ID_256009282548267278</t>
  </si>
  <si>
    <t>ID_255458300170267278</t>
  </si>
  <si>
    <t>ID_253017287660267278</t>
  </si>
  <si>
    <t>ID_263411278813267278</t>
  </si>
  <si>
    <t>ID_247412229076267278</t>
  </si>
  <si>
    <t>ID_240689284635267278</t>
  </si>
  <si>
    <t>ID_250775275362267278</t>
  </si>
  <si>
    <t>ID_248233245968267278</t>
  </si>
  <si>
    <t>ID_254517296486267278</t>
  </si>
  <si>
    <t>ID_260432232877267278</t>
  </si>
  <si>
    <t>ID_264822217622267278</t>
  </si>
  <si>
    <t>ID_253430227922267278</t>
  </si>
  <si>
    <t>ID_247385214912267278</t>
  </si>
  <si>
    <t>ID_246926215302267278</t>
  </si>
  <si>
    <t>ID_241975262202267278</t>
  </si>
  <si>
    <t>ID_261881237195267278</t>
  </si>
  <si>
    <t>ID_237235293387267278</t>
  </si>
  <si>
    <t>ID_255739259546267278</t>
  </si>
  <si>
    <t>ID_150588304746267278</t>
  </si>
  <si>
    <t>ID_247591262715267278</t>
  </si>
  <si>
    <t>ID_248619219254267278</t>
  </si>
  <si>
    <t>ID_265045282359267278</t>
  </si>
  <si>
    <t>ID_239746278412267278</t>
  </si>
  <si>
    <t>ID_246989262183251804</t>
  </si>
  <si>
    <t>ID_259285242515267278</t>
  </si>
  <si>
    <t>ID_242235255118267278</t>
  </si>
  <si>
    <t>ID_254730257284267278</t>
  </si>
  <si>
    <t>ID_259197233571267278</t>
  </si>
  <si>
    <t>ID_271385280478267278</t>
  </si>
  <si>
    <t>ID_259500236525267278</t>
  </si>
  <si>
    <t>ID_257487215886267278</t>
  </si>
  <si>
    <t>ID_260068224284267278</t>
  </si>
  <si>
    <t>ID_256176289948267278</t>
  </si>
  <si>
    <t>ID_243877262102267278</t>
  </si>
  <si>
    <t>ID_308928374151251804</t>
  </si>
  <si>
    <t>ID_247038243673267278</t>
  </si>
  <si>
    <t>ID_249366271522267278</t>
  </si>
  <si>
    <t>ID_242464228686267278</t>
  </si>
  <si>
    <t>ID_311534373033251804</t>
  </si>
  <si>
    <t>ID_266224291994267278</t>
  </si>
  <si>
    <t>ID_251485294160267278</t>
  </si>
  <si>
    <t>ID_244685246500267278</t>
  </si>
  <si>
    <t>ID_263810279347267278</t>
  </si>
  <si>
    <t>ID_268277259041267278</t>
  </si>
  <si>
    <t>ID_249405232927267278</t>
  </si>
  <si>
    <t>ID_250202235626267278</t>
  </si>
  <si>
    <t>ID_251542226225267278</t>
  </si>
  <si>
    <t>ID_271651274996267278</t>
  </si>
  <si>
    <t>ID_262445243510267278</t>
  </si>
  <si>
    <t>ID_255301227550267278</t>
  </si>
  <si>
    <t>ID_308666371388267278</t>
  </si>
  <si>
    <t>ID_253291226480267278</t>
  </si>
  <si>
    <t>ID_242351228219267278</t>
  </si>
  <si>
    <t>ID_254458260041267278</t>
  </si>
  <si>
    <t>ID_256886245913267278</t>
  </si>
  <si>
    <t>ID_259586228872267278</t>
  </si>
  <si>
    <t>ID_270424276309267278</t>
  </si>
  <si>
    <t>ID_248505227647267278</t>
  </si>
  <si>
    <t>ID_256411217870267278</t>
  </si>
  <si>
    <t>ID_242235276500267278</t>
  </si>
  <si>
    <t>ID_258537265867267278</t>
  </si>
  <si>
    <t>ID_263376269198267278</t>
  </si>
  <si>
    <t>ID_250504111168245684</t>
  </si>
  <si>
    <t>ID_249100215419267278</t>
  </si>
  <si>
    <t>ID_259560295027267278</t>
  </si>
  <si>
    <t>ID_248447247455267278</t>
  </si>
  <si>
    <t>ID_250994226683267278</t>
  </si>
  <si>
    <t>ID_260174275533267278</t>
  </si>
  <si>
    <t>ID_271250286141267278</t>
  </si>
  <si>
    <t>ID_261104248370267278</t>
  </si>
  <si>
    <t>ID_248987254167267278</t>
  </si>
  <si>
    <t>ID_252138253359267278</t>
  </si>
  <si>
    <t>ID_245876222574267278</t>
  </si>
  <si>
    <t>ID_266231231476267278</t>
  </si>
  <si>
    <t>ID_252007274694267278</t>
  </si>
  <si>
    <t>ID_266419245052267278</t>
  </si>
  <si>
    <t>ID_258395262757267278</t>
  </si>
  <si>
    <t>ID_256983216481267278</t>
  </si>
  <si>
    <t>ID_266738223382267278</t>
  </si>
  <si>
    <t>ID_260930266990267278</t>
  </si>
  <si>
    <t>ID_249405278745267278</t>
  </si>
  <si>
    <t>ID_253883241014267278</t>
  </si>
  <si>
    <t>ID_259835230167267278</t>
  </si>
  <si>
    <t>ID_263277260241267278</t>
  </si>
  <si>
    <t>ID_255130238095267278</t>
  </si>
  <si>
    <t>ID_262550283480267278</t>
  </si>
  <si>
    <t>1.44696860078136e-06</t>
  </si>
  <si>
    <t>ID_254221294095267278</t>
  </si>
  <si>
    <t>ID_264471215409267278</t>
  </si>
  <si>
    <t>ID_272410306139267278</t>
  </si>
  <si>
    <t>ID_246911262458267278</t>
  </si>
  <si>
    <t>ID_241430295735267278</t>
  </si>
  <si>
    <t>ID_247224275610267278</t>
  </si>
  <si>
    <t>ID_266245293993267278</t>
  </si>
  <si>
    <t>ID_268239286557267278</t>
  </si>
  <si>
    <t>ID_250046258036267278</t>
  </si>
  <si>
    <t>ID_258105225652267278</t>
  </si>
  <si>
    <t>ID_249171272188267278</t>
  </si>
  <si>
    <t>ID_240126173718251804</t>
  </si>
  <si>
    <t>Type 18</t>
  </si>
  <si>
    <t>ID_264504305767267278</t>
  </si>
  <si>
    <t>ID_249932299764267278</t>
  </si>
  <si>
    <t>ID_242141291952267278</t>
  </si>
  <si>
    <t>ID_252103296646267278</t>
  </si>
  <si>
    <t>ID_267941224206267278</t>
  </si>
  <si>
    <t>ID_246628370122267278</t>
  </si>
  <si>
    <t>ID_246023224105267278</t>
  </si>
  <si>
    <t>ID_252332271319267278</t>
  </si>
  <si>
    <t>ID_266466285649267278</t>
  </si>
  <si>
    <t>ID_258351233770267278</t>
  </si>
  <si>
    <t>ID_258527293244267278</t>
  </si>
  <si>
    <t>ID_271546306269267278</t>
  </si>
  <si>
    <t>ID_246914220844267278</t>
  </si>
  <si>
    <t>ID_264700297171267278</t>
  </si>
  <si>
    <t>ID_245707265134267278</t>
  </si>
  <si>
    <t>ID_241573252223267278</t>
  </si>
  <si>
    <t>ID_247829232335267278</t>
  </si>
  <si>
    <t>ID_269260262264267278</t>
  </si>
  <si>
    <t>ID_255764260479267278</t>
  </si>
  <si>
    <t>ID_254573282802267278</t>
  </si>
  <si>
    <t>ID_261282242561267278</t>
  </si>
  <si>
    <t>ID_254305276317267278</t>
  </si>
  <si>
    <t>ID_268898265279267278</t>
  </si>
  <si>
    <t>ID_251954258641267278</t>
  </si>
  <si>
    <t>ID_261465230936267278</t>
  </si>
  <si>
    <t>ID_244720228485267278</t>
  </si>
  <si>
    <t>ID_250129297096267278</t>
  </si>
  <si>
    <t>ID_258888291637267278</t>
  </si>
  <si>
    <t>ID_248300224799267278</t>
  </si>
  <si>
    <t>ID_256188222318267278</t>
  </si>
  <si>
    <t>ID_270684264048267278</t>
  </si>
  <si>
    <t>ID_244310219453267278</t>
  </si>
  <si>
    <t>ID_252928249011267278</t>
  </si>
  <si>
    <t>ID_266077302477267278</t>
  </si>
  <si>
    <t>ID_258481303210267278</t>
  </si>
  <si>
    <t>ID_260273300649267278</t>
  </si>
  <si>
    <t>ID_257162236733267278</t>
  </si>
  <si>
    <t>ID_262980281924267278</t>
  </si>
  <si>
    <t>ID_308989369845267278</t>
  </si>
  <si>
    <t>ID_259525241615267278</t>
  </si>
  <si>
    <t>ID_258881304002267278</t>
  </si>
  <si>
    <t>ID_258801278498267278</t>
  </si>
  <si>
    <t>ID_265607301137267278</t>
  </si>
  <si>
    <t>ID_252416244419267278</t>
  </si>
  <si>
    <t>ID_262512289454267278</t>
  </si>
  <si>
    <t>ID_248689215119267278</t>
  </si>
  <si>
    <t>ID_258725283341267278</t>
  </si>
  <si>
    <t>ID_252041205093267278</t>
  </si>
  <si>
    <t>ID_259524225321267278</t>
  </si>
  <si>
    <t>ID_242329287669267278</t>
  </si>
  <si>
    <t>ID_260235290713267278</t>
  </si>
  <si>
    <t>ID_262035249475267278</t>
  </si>
  <si>
    <t>ID_265451261478267278</t>
  </si>
  <si>
    <t>ID_255499261448267278</t>
  </si>
  <si>
    <t>ID_246820300567267278</t>
  </si>
  <si>
    <t>ID_248927254767267278</t>
  </si>
  <si>
    <t>ID_250802297859267278</t>
  </si>
  <si>
    <t>ID_249634214416267278</t>
  </si>
  <si>
    <t>ID_250617291649267278</t>
  </si>
  <si>
    <t>ID_263487215128267278</t>
  </si>
  <si>
    <t>ID_251685271544267278</t>
  </si>
  <si>
    <t>ID_258240259303267278</t>
  </si>
  <si>
    <t>ID_261535275407267278</t>
  </si>
  <si>
    <t>ID_251001240649267278</t>
  </si>
  <si>
    <t>ID_308928374845267278</t>
  </si>
  <si>
    <t>ID_308875372209267278</t>
  </si>
  <si>
    <t>ID_246888270938267278</t>
  </si>
  <si>
    <t>ID_252145241961267278</t>
  </si>
  <si>
    <t>ID_243985222712267278</t>
  </si>
  <si>
    <t>ID_258933261465267278</t>
  </si>
  <si>
    <t>ID_250872221342267278</t>
  </si>
  <si>
    <t>ID_243082292799267278</t>
  </si>
  <si>
    <t>ID_269630271183267278</t>
  </si>
  <si>
    <t>ID_266671242391267278</t>
  </si>
  <si>
    <t>ID_249307176100251804</t>
  </si>
  <si>
    <t>ID_253254230616267278</t>
  </si>
  <si>
    <t>ID_250586252642267278</t>
  </si>
  <si>
    <t>2.44548170673358e-06</t>
  </si>
  <si>
    <t>ID_260969258725267278</t>
  </si>
  <si>
    <t>ID_266105263666267278</t>
  </si>
  <si>
    <t>ID_254294273712267278</t>
  </si>
  <si>
    <t>ID_258024244010267278</t>
  </si>
  <si>
    <t>ID_255796215664267278</t>
  </si>
  <si>
    <t>ID_310487373389251804</t>
  </si>
  <si>
    <t>ID_252492243904267278</t>
  </si>
  <si>
    <t>ID_251606302175267278</t>
  </si>
  <si>
    <t>ID_261012231877267278</t>
  </si>
  <si>
    <t>ID_264578241124267278</t>
  </si>
  <si>
    <t>ID_259488223390267278</t>
  </si>
  <si>
    <t>ID_257106303074267278</t>
  </si>
  <si>
    <t>ID_261406231912267278</t>
  </si>
  <si>
    <t>ID_241644217010267278</t>
  </si>
  <si>
    <t>ID_252043278783267278</t>
  </si>
  <si>
    <t>ID_12897265999267278</t>
  </si>
  <si>
    <t>ID_260948279569267278</t>
  </si>
  <si>
    <t>ID_250860221529267278</t>
  </si>
  <si>
    <t>ID_252492293485267278</t>
  </si>
  <si>
    <t>ID_261406281988267278</t>
  </si>
  <si>
    <t>ID_252537241089267278</t>
  </si>
  <si>
    <t>ID_250162281775267278</t>
  </si>
  <si>
    <t>ID_262258239452267278</t>
  </si>
  <si>
    <t>ID_245063260712267278</t>
  </si>
  <si>
    <t>ID_262416224167267278</t>
  </si>
  <si>
    <t>ID_243643305910267278</t>
  </si>
  <si>
    <t>ID_250392262313267278</t>
  </si>
  <si>
    <t>ID_255125275580267278</t>
  </si>
  <si>
    <t>ID_247721299697267278</t>
  </si>
  <si>
    <t>ID_259611250748267278</t>
  </si>
  <si>
    <t>ID_292601359884267278</t>
  </si>
  <si>
    <t>ID_258162255395267278</t>
  </si>
  <si>
    <t>ID_252310266968267278</t>
  </si>
  <si>
    <t>ID_259369254049267278</t>
  </si>
  <si>
    <t>ID_253737257457267278</t>
  </si>
  <si>
    <t>ID_256487259802267278</t>
  </si>
  <si>
    <t>ID_253055268623267278</t>
  </si>
  <si>
    <t>ID_261379305178267278</t>
  </si>
  <si>
    <t>ID_243147301597267278</t>
  </si>
  <si>
    <t>1.07493722190404e-05</t>
  </si>
  <si>
    <t>ID_244965237189267278</t>
  </si>
  <si>
    <t>ID_266723231848267278</t>
  </si>
  <si>
    <t>ID_266801264993267278</t>
  </si>
  <si>
    <t>ID_288830360524267278</t>
  </si>
  <si>
    <t>ID_264760220739267278</t>
  </si>
  <si>
    <t>ID_261089222144267278</t>
  </si>
  <si>
    <t>ID_259720226905267278</t>
  </si>
  <si>
    <t>ID_264234288753267278</t>
  </si>
  <si>
    <t>ID_252111249335267278</t>
  </si>
  <si>
    <t>ID_261587237012267278</t>
  </si>
  <si>
    <t>ID_252510280257267278</t>
  </si>
  <si>
    <t>ID_242246253087267278</t>
  </si>
  <si>
    <t>ID_261645263298267278</t>
  </si>
  <si>
    <t>ID_240702238456267278</t>
  </si>
  <si>
    <t>ID_253182292494267278</t>
  </si>
  <si>
    <t>ID_251042240331267278</t>
  </si>
  <si>
    <t>ID_256799246003267278</t>
  </si>
  <si>
    <t>ID_249155226252267278</t>
  </si>
  <si>
    <t>ID_265986264522267278</t>
  </si>
  <si>
    <t>ID_259241293782267278</t>
  </si>
  <si>
    <t>ID_250985251787267278</t>
  </si>
  <si>
    <t>ID_259525272621267278</t>
  </si>
  <si>
    <t>ID_245095298343267278</t>
  </si>
  <si>
    <t>ID_269503255605267278</t>
  </si>
  <si>
    <t>ID_232433215610267278</t>
  </si>
  <si>
    <t>ID_252513290733267278</t>
  </si>
  <si>
    <t>ID_242352291757267278</t>
  </si>
  <si>
    <t>ID_256146245588267278</t>
  </si>
  <si>
    <t>ID_249996298587267278</t>
  </si>
  <si>
    <t>ID_245998216247267278</t>
  </si>
  <si>
    <t>ID_14932288806267278</t>
  </si>
  <si>
    <t>ID_245095226479267278</t>
  </si>
  <si>
    <t>ID_254710214725267278</t>
  </si>
  <si>
    <t>ID_268938249680267278</t>
  </si>
  <si>
    <t>ID_250160279979267278</t>
  </si>
  <si>
    <t>ID_247289274907267278</t>
  </si>
  <si>
    <t>ID_266500248067267278</t>
  </si>
  <si>
    <t>ID_245604286728267278</t>
  </si>
  <si>
    <t>ID_249918226879267278</t>
  </si>
  <si>
    <t>ID_243600252134267278</t>
  </si>
  <si>
    <t>ID_254826267543267278</t>
  </si>
  <si>
    <t>ID_245243243901267278</t>
  </si>
  <si>
    <t>ID_243827224578267278</t>
  </si>
  <si>
    <t>ID_248304244734267278</t>
  </si>
  <si>
    <t>ID_259583237875267278</t>
  </si>
  <si>
    <t>ID_242246292081267278</t>
  </si>
  <si>
    <t>ID_239798360363251804</t>
  </si>
  <si>
    <t>ID_253598286043267278</t>
  </si>
  <si>
    <t>ID_257570241717267278</t>
  </si>
  <si>
    <t>ID_253432271351267278</t>
  </si>
  <si>
    <t>ID_255356279771267278</t>
  </si>
  <si>
    <t>ID_257244304074267278</t>
  </si>
  <si>
    <t>ID_308681372732251804</t>
  </si>
  <si>
    <t>ID_255060299662267278</t>
  </si>
  <si>
    <t>ID_242835291810267278</t>
  </si>
  <si>
    <t>ID_262997243092267278</t>
  </si>
  <si>
    <t>ID_245243217347267278</t>
  </si>
  <si>
    <t>ID_248492243985267278</t>
  </si>
  <si>
    <t>ID_250887217070267278</t>
  </si>
  <si>
    <t>ID_260868306192251804</t>
  </si>
  <si>
    <t>ID_249457266135267278</t>
  </si>
  <si>
    <t>ID_107267235638267278</t>
  </si>
  <si>
    <t>ID_260581229554267278</t>
  </si>
  <si>
    <t>ID_257619272274267278</t>
  </si>
  <si>
    <t>ID_250455214862267278</t>
  </si>
  <si>
    <t>ID_250994238709267278</t>
  </si>
  <si>
    <t>ID_251400262273267278</t>
  </si>
  <si>
    <t>ID_268747268280267278</t>
  </si>
  <si>
    <t>ID_273376307425267278</t>
  </si>
  <si>
    <t>ID_260336297985267278</t>
  </si>
  <si>
    <t>ID_247474214446267278</t>
  </si>
  <si>
    <t>ID_271816305998267278</t>
  </si>
  <si>
    <t>ID_244881280764267278</t>
  </si>
  <si>
    <t>ID_248083298099267278</t>
  </si>
  <si>
    <t>ID_308757367746251804</t>
  </si>
  <si>
    <t>ID_253033248080267278</t>
  </si>
  <si>
    <t>ID_248300214536267278</t>
  </si>
  <si>
    <t>ID_265464276497267278</t>
  </si>
  <si>
    <t>ID_248953215148267278</t>
  </si>
  <si>
    <t>ID_252003237424267278</t>
  </si>
  <si>
    <t>ID_245958305538267278</t>
  </si>
  <si>
    <t>ID_260336280908267278</t>
  </si>
  <si>
    <t>ID_241429249471267278</t>
  </si>
  <si>
    <t>ID_266749233987267278</t>
  </si>
  <si>
    <t>ID_251174237554267278</t>
  </si>
  <si>
    <t>ID_267181228498267278</t>
  </si>
  <si>
    <t>ID_258053297212267278</t>
  </si>
  <si>
    <t>ID_253999214596267278</t>
  </si>
  <si>
    <t>ID_261399220989267278</t>
  </si>
  <si>
    <t>ID_264569264568267278</t>
  </si>
  <si>
    <t>ID_270306291087267278</t>
  </si>
  <si>
    <t>ID_249307306450251804</t>
  </si>
  <si>
    <t>ID_12897257464267278</t>
  </si>
  <si>
    <t>ID_244757232129267278</t>
  </si>
  <si>
    <t>ID_246386280195267278</t>
  </si>
  <si>
    <t>ID_245448306276267278</t>
  </si>
  <si>
    <t>ID_248629258709267278</t>
  </si>
  <si>
    <t>ID_268558225774267278</t>
  </si>
  <si>
    <t>ID_267584240814267278</t>
  </si>
  <si>
    <t>ID_263934274826267278</t>
  </si>
  <si>
    <t>ID_258120270952267278</t>
  </si>
  <si>
    <t>ID_249194372339267278</t>
  </si>
  <si>
    <t>ID_255699275864267278</t>
  </si>
  <si>
    <t>ID_256841256286267278</t>
  </si>
  <si>
    <t>ID_250924217085267278</t>
  </si>
  <si>
    <t>ID_259238238425267278</t>
  </si>
  <si>
    <t>ID_262035304404267278</t>
  </si>
  <si>
    <t>ID_249286284147267278</t>
  </si>
  <si>
    <t>ID_257162232992267278</t>
  </si>
  <si>
    <t>ID_268255218221267278</t>
  </si>
  <si>
    <t>ID_253338232361267278</t>
  </si>
  <si>
    <t>ID_107267218080267278</t>
  </si>
  <si>
    <t>ID_257619242663267278</t>
  </si>
  <si>
    <t>ID_247897252158267278</t>
  </si>
  <si>
    <t>ID_246191225413267278</t>
  </si>
  <si>
    <t>ID_308438368819251804</t>
  </si>
  <si>
    <t>ID_251821221035267278</t>
  </si>
  <si>
    <t>ID_258789299129267278</t>
  </si>
  <si>
    <t>ID_251897219553267278</t>
  </si>
  <si>
    <t>ID_269005235996267278</t>
  </si>
  <si>
    <t>ID_267019265461267278</t>
  </si>
  <si>
    <t>ID_248355255225267278</t>
  </si>
  <si>
    <t>ID_265681241334267278</t>
  </si>
  <si>
    <t>ID_261462225685267278</t>
  </si>
  <si>
    <t>ID_270695255583267278</t>
  </si>
  <si>
    <t>ID_266990288909251804</t>
  </si>
  <si>
    <t>ID_264080300606267278</t>
  </si>
  <si>
    <t>ID_245353232652267278</t>
  </si>
  <si>
    <t>ID_248751118775251804</t>
  </si>
  <si>
    <t>ID_262416230346267278</t>
  </si>
  <si>
    <t>ID_269735244933267278</t>
  </si>
  <si>
    <t>ID_261788249107267278</t>
  </si>
  <si>
    <t>ID_257629249859267278</t>
  </si>
  <si>
    <t>ID_260083256943267278</t>
  </si>
  <si>
    <t>ID_241828271276267278</t>
  </si>
  <si>
    <t>ID_257668248592267278</t>
  </si>
  <si>
    <t>ID_269959267154267278</t>
  </si>
  <si>
    <t>ID_246999267887267278</t>
  </si>
  <si>
    <t>ID_241986304778267278</t>
  </si>
  <si>
    <t>ID_153746248617267278</t>
  </si>
  <si>
    <t>ID_245117246343267278</t>
  </si>
  <si>
    <t>ID_243937227411267278</t>
  </si>
  <si>
    <t>ID_265690215212267278</t>
  </si>
  <si>
    <t>ID_264177228417267278</t>
  </si>
  <si>
    <t>ID_255026217145267278</t>
  </si>
  <si>
    <t>ID_255653300186267278</t>
  </si>
  <si>
    <t>ID_259325266543267278</t>
  </si>
  <si>
    <t>ID_294612366838267277</t>
  </si>
  <si>
    <t>ID_254671303667267278</t>
  </si>
  <si>
    <t>ID_248154226025267278</t>
  </si>
  <si>
    <t>ID_253313284565267278</t>
  </si>
  <si>
    <t>ID_263245300144267278</t>
  </si>
  <si>
    <t>ID_256581222769267278</t>
  </si>
  <si>
    <t>ID_269301266354267278</t>
  </si>
  <si>
    <t>ID_258624248125267278</t>
  </si>
  <si>
    <t>ID_249117251571267278</t>
  </si>
  <si>
    <t>ID_254128236089267278</t>
  </si>
  <si>
    <t>ID_244944306168267278</t>
  </si>
  <si>
    <t>ID_107267226836267278</t>
  </si>
  <si>
    <t>ID_260214218988267278</t>
  </si>
  <si>
    <t>ID_250586233838267278</t>
  </si>
  <si>
    <t>ID_241430283283267278</t>
  </si>
  <si>
    <t>ID_250393249328267278</t>
  </si>
  <si>
    <t>ID_308885368676267278</t>
  </si>
  <si>
    <t>ID_239562283614267278</t>
  </si>
  <si>
    <t>ID_270535301848267278</t>
  </si>
  <si>
    <t>ID_241581237289267278</t>
  </si>
  <si>
    <t>ID_254014260068267278</t>
  </si>
  <si>
    <t>ID_249583226624267278</t>
  </si>
  <si>
    <t>ID_309644368445267278</t>
  </si>
  <si>
    <t>ID_268781217761267278</t>
  </si>
  <si>
    <t>ID_54179122854245684</t>
  </si>
  <si>
    <t>ID_242361235722267278</t>
  </si>
  <si>
    <t>ID_255130227447267278</t>
  </si>
  <si>
    <t>ID_266202302548267278</t>
  </si>
  <si>
    <t>ID_253504262028267278</t>
  </si>
  <si>
    <t>ID_248656241675267278</t>
  </si>
  <si>
    <t>ID_261570256125267278</t>
  </si>
  <si>
    <t>ID_248109294826267278</t>
  </si>
  <si>
    <t>ID_249046230071267278</t>
  </si>
  <si>
    <t>ID_258110271601267278</t>
  </si>
  <si>
    <t>ID_254450293364267278</t>
  </si>
  <si>
    <t>ID_44564122065245684</t>
  </si>
  <si>
    <t>ID_248255237173267278</t>
  </si>
  <si>
    <t>ID_257237224771267278</t>
  </si>
  <si>
    <t>ID_270738252531267278</t>
  </si>
  <si>
    <t>ID_256615246513267278</t>
  </si>
  <si>
    <t>ID_250805215677267278</t>
  </si>
  <si>
    <t>ID_253737247009267278</t>
  </si>
  <si>
    <t>ID_261892272220267278</t>
  </si>
  <si>
    <t>ID_245831272357267278</t>
  </si>
  <si>
    <t>ID_246928253892267278</t>
  </si>
  <si>
    <t>ID_264795237654267278</t>
  </si>
  <si>
    <t>ID_247574267229267278</t>
  </si>
  <si>
    <t>ID_264826223312267278</t>
  </si>
  <si>
    <t>ID_260068299988267278</t>
  </si>
  <si>
    <t>ID_262582294248267278</t>
  </si>
  <si>
    <t>ID_244815236620267278</t>
  </si>
  <si>
    <t>ID_264504287713267278</t>
  </si>
  <si>
    <t>ID_248975225112267278</t>
  </si>
  <si>
    <t>ID_242760237041267278</t>
  </si>
  <si>
    <t>ID_186117295491267278</t>
  </si>
  <si>
    <t>ID_257064232612267278</t>
  </si>
  <si>
    <t>ID_252759270152267278</t>
  </si>
  <si>
    <t>ID_256518270339267278</t>
  </si>
  <si>
    <t>ID_259100267301267278</t>
  </si>
  <si>
    <t>ID_248138219522267278</t>
  </si>
  <si>
    <t>ID_250409256056267278</t>
  </si>
  <si>
    <t>ID_249424300637267278</t>
  </si>
  <si>
    <t>ID_259525218746267278</t>
  </si>
  <si>
    <t>ID_241687223516267278</t>
  </si>
  <si>
    <t>ID_253353239504267278</t>
  </si>
  <si>
    <t>ID_255056301081267278</t>
  </si>
  <si>
    <t>ID_253657286758267278</t>
  </si>
  <si>
    <t>ID_249585239635267278</t>
  </si>
  <si>
    <t>ID_241514223590267278</t>
  </si>
  <si>
    <t>ID_308884371877267278</t>
  </si>
  <si>
    <t>ID_246231258040267278</t>
  </si>
  <si>
    <t>ID_268637292332267278</t>
  </si>
  <si>
    <t>ID_258362215442267278</t>
  </si>
  <si>
    <t>ID_259464233011267278</t>
  </si>
  <si>
    <t>ID_249965245909267278</t>
  </si>
  <si>
    <t>ID_255453275148267278</t>
  </si>
  <si>
    <t>ID_259392227723267278</t>
  </si>
  <si>
    <t>ID_242187238522267278</t>
  </si>
  <si>
    <t>ID_239328253040267278</t>
  </si>
  <si>
    <t>ID_245831303414267278</t>
  </si>
  <si>
    <t>ID_261378271836267278</t>
  </si>
  <si>
    <t>ID_268566224225267278</t>
  </si>
  <si>
    <t>ID_248948263455267278</t>
  </si>
  <si>
    <t>ID_262000288536267278</t>
  </si>
  <si>
    <t>ID_244116279926267278</t>
  </si>
  <si>
    <t>ID_256272222830267278</t>
  </si>
  <si>
    <t>ID_264529276409267278</t>
  </si>
  <si>
    <t>ID_257585226502267278</t>
  </si>
  <si>
    <t>ID_242995284901267278</t>
  </si>
  <si>
    <t>ID_249619272246267278</t>
  </si>
  <si>
    <t>ID_243827217428267278</t>
  </si>
  <si>
    <t>ID_242918300354267278</t>
  </si>
  <si>
    <t>ID_261802267805267278</t>
  </si>
  <si>
    <t>ID_261487217312267278</t>
  </si>
  <si>
    <t>ID_270868280279267278</t>
  </si>
  <si>
    <t>ID_252758227871267278</t>
  </si>
  <si>
    <t>ID_257172261562267278</t>
  </si>
  <si>
    <t>ID_242487249866267278</t>
  </si>
  <si>
    <t>ID_250994242810267278</t>
  </si>
  <si>
    <t>ID_259881296402267278</t>
  </si>
  <si>
    <t>ID_257889227933267278</t>
  </si>
  <si>
    <t>ID_252111264211267278</t>
  </si>
  <si>
    <t>ID_257130215706267278</t>
  </si>
  <si>
    <t>ID_261750252201267278</t>
  </si>
  <si>
    <t>ID_311145374328267278</t>
  </si>
  <si>
    <t>ID_263585288557267278</t>
  </si>
  <si>
    <t>ID_248304225304267278</t>
  </si>
  <si>
    <t>ID_244565223769267278</t>
  </si>
  <si>
    <t>ID_248818374805267278</t>
  </si>
  <si>
    <t>ID_252003295951267278</t>
  </si>
  <si>
    <t>ID_242028269876267278</t>
  </si>
  <si>
    <t>ID_199820369770251804</t>
  </si>
  <si>
    <t>ID_263718284888267278</t>
  </si>
  <si>
    <t>ID_269081258694267278</t>
  </si>
  <si>
    <t>ID_309006371959267278</t>
  </si>
  <si>
    <t>ID_250874305093267278</t>
  </si>
  <si>
    <t>ID_264853279946267278</t>
  </si>
  <si>
    <t>ID_248048226436267278</t>
  </si>
  <si>
    <t>ID_249343253399267278</t>
  </si>
  <si>
    <t>ID_246825283715267278</t>
  </si>
  <si>
    <t>ID_265632233948267278</t>
  </si>
  <si>
    <t>ID_308870370465267278</t>
  </si>
  <si>
    <t>ID_241407239441267278</t>
  </si>
  <si>
    <t>ID_253271246644267278</t>
  </si>
  <si>
    <t>ID_260760226037267278</t>
  </si>
  <si>
    <t>ID_257579302613267278</t>
  </si>
  <si>
    <t>ID_259624217614267278</t>
  </si>
  <si>
    <t>ID_270969301049267278</t>
  </si>
  <si>
    <t>ID_257301271587267278</t>
  </si>
  <si>
    <t>ID_261746282996267278</t>
  </si>
  <si>
    <t>ID_249299234088267278</t>
  </si>
  <si>
    <t>ID_261829220713267278</t>
  </si>
  <si>
    <t>ID_244565287118267278</t>
  </si>
  <si>
    <t>ID_243207249433267278</t>
  </si>
  <si>
    <t>ID_242996243816267278</t>
  </si>
  <si>
    <t>ID_272225303911251804</t>
  </si>
  <si>
    <t>ID_252654279732267278</t>
  </si>
  <si>
    <t>ID_241986214988267278</t>
  </si>
  <si>
    <t>ID_271984285531267278</t>
  </si>
  <si>
    <t>ID_257596265422267278</t>
  </si>
  <si>
    <t>ID_243234291091267278</t>
  </si>
  <si>
    <t>ID_246326214760267278</t>
  </si>
  <si>
    <t>ID_251410241499267278</t>
  </si>
  <si>
    <t>ID_242849221096267278</t>
  </si>
  <si>
    <t>ID_244734302574267278</t>
  </si>
  <si>
    <t>ID_245174287403267278</t>
  </si>
  <si>
    <t>ID_241986231873267278</t>
  </si>
  <si>
    <t>ID_242329259889267278</t>
  </si>
  <si>
    <t>ID_247487301401267278</t>
  </si>
  <si>
    <t>ID_253698224706267278</t>
  </si>
  <si>
    <t>ID_241475286013267278</t>
  </si>
  <si>
    <t>ID_248038253119267278</t>
  </si>
  <si>
    <t>ID_243600255651267278</t>
  </si>
  <si>
    <t>1.27583567236539e-05</t>
  </si>
  <si>
    <t>ID_260760232266267278</t>
  </si>
  <si>
    <t>ID_258053262570267278</t>
  </si>
  <si>
    <t>ID_258063268460267278</t>
  </si>
  <si>
    <t>ID_250850258820267278</t>
  </si>
  <si>
    <t>ID_246091231534267278</t>
  </si>
  <si>
    <t>ID_251192275575267278</t>
  </si>
  <si>
    <t>ID_259862269988267278</t>
  </si>
  <si>
    <t>ID_253523300727267278</t>
  </si>
  <si>
    <t>ID_256988287842267278</t>
  </si>
  <si>
    <t>ID_309644374016267278</t>
  </si>
  <si>
    <t>ID_270138244234267278</t>
  </si>
  <si>
    <t>ID_263097279877267278</t>
  </si>
  <si>
    <t>ID_308590371854251804</t>
  </si>
  <si>
    <t>ID_254014295241267278</t>
  </si>
  <si>
    <t>ID_254611223592267278</t>
  </si>
  <si>
    <t>ID_245552304501267278</t>
  </si>
  <si>
    <t>ID_264724264088267278</t>
  </si>
  <si>
    <t>ID_249742372311267278</t>
  </si>
  <si>
    <t>ID_262972298066267278</t>
  </si>
  <si>
    <t>ID_247038241932267278</t>
  </si>
  <si>
    <t>ID_269682255416267278</t>
  </si>
  <si>
    <t>ID_264244252003267278</t>
  </si>
  <si>
    <t>ID_248131273291267278</t>
  </si>
  <si>
    <t>ID_255086241788267278</t>
  </si>
  <si>
    <t>ID_244565269525267278</t>
  </si>
  <si>
    <t>ID_259835267271267278</t>
  </si>
  <si>
    <t>ID_242364263984267278</t>
  </si>
  <si>
    <t>ID_263321301427267278</t>
  </si>
  <si>
    <t>ID_311224375283267278</t>
  </si>
  <si>
    <t>Type 17</t>
  </si>
  <si>
    <t>ID_249405228833267278</t>
  </si>
  <si>
    <t>ID_242661219062267278</t>
  </si>
  <si>
    <t>ID_264677266004267278</t>
  </si>
  <si>
    <t>ID_261657300296267278</t>
  </si>
  <si>
    <t>ID_264677241361267278</t>
  </si>
  <si>
    <t>ID_245217301932267278</t>
  </si>
  <si>
    <t>ID_271539271065267278</t>
  </si>
  <si>
    <t>ID_271847298421267278</t>
  </si>
  <si>
    <t>ID_258481293787267278</t>
  </si>
  <si>
    <t>ID_262072249705267278</t>
  </si>
  <si>
    <t>ID_249384223951267278</t>
  </si>
  <si>
    <t>ID_250781216757267278</t>
  </si>
  <si>
    <t>ID_248788219462267278</t>
  </si>
  <si>
    <t>ID_97633370198251804</t>
  </si>
  <si>
    <t>ID_257889236019267278</t>
  </si>
  <si>
    <t>ID_268511273036267278</t>
  </si>
  <si>
    <t>ID_263180242438267278</t>
  </si>
  <si>
    <t>ID_247607266773267278</t>
  </si>
  <si>
    <t>ID_251220253340267278</t>
  </si>
  <si>
    <t>ID_249999254847267278</t>
  </si>
  <si>
    <t>ID_253005232604267278</t>
  </si>
  <si>
    <t>ID_255534262929267278</t>
  </si>
  <si>
    <t>ID_261998265016267278</t>
  </si>
  <si>
    <t>ID_257350290525267278</t>
  </si>
  <si>
    <t>ID_294276360765267278</t>
  </si>
  <si>
    <t>ID_259830229725267278</t>
  </si>
  <si>
    <t>ID_251105282007267278</t>
  </si>
  <si>
    <t>ID_239392287284267278</t>
  </si>
  <si>
    <t>ID_259835305994251804</t>
  </si>
  <si>
    <t>ID_273579360925267278</t>
  </si>
  <si>
    <t>ID_260907282397267278</t>
  </si>
  <si>
    <t>ID_254405219081267278</t>
  </si>
  <si>
    <t>ID_252952286921267278</t>
  </si>
  <si>
    <t>ID_262446254406267278</t>
  </si>
  <si>
    <t>ID_249299243085267278</t>
  </si>
  <si>
    <t>ID_248317215910267278</t>
  </si>
  <si>
    <t>ID_266708232323267278</t>
  </si>
  <si>
    <t>ID_270330239602267278</t>
  </si>
  <si>
    <t>ID_249654223772267278</t>
  </si>
  <si>
    <t>ID_256818214773267278</t>
  </si>
  <si>
    <t>ID_247882288649267278</t>
  </si>
  <si>
    <t>ID_253480283207267278</t>
  </si>
  <si>
    <t>ID_259213223377267278</t>
  </si>
  <si>
    <t>ID_222010241480267278</t>
  </si>
  <si>
    <t>ID_257105273167267278</t>
  </si>
  <si>
    <t>ID_254002245835267278</t>
  </si>
  <si>
    <t>ID_257030221206267278</t>
  </si>
  <si>
    <t>ID_245234233932267278</t>
  </si>
  <si>
    <t>ID_250629368734267278</t>
  </si>
  <si>
    <t>ID_246191263297267278</t>
  </si>
  <si>
    <t>ID_254881224594267278</t>
  </si>
  <si>
    <t>ID_250562249386267278</t>
  </si>
  <si>
    <t>ID_244962222006267278</t>
  </si>
  <si>
    <t>ID_246846282614267278</t>
  </si>
  <si>
    <t>ID_256566231125267278</t>
  </si>
  <si>
    <t>ID_253835244409267278</t>
  </si>
  <si>
    <t>ID_246749261031267278</t>
  </si>
  <si>
    <t>ID_259481288643267278</t>
  </si>
  <si>
    <t>ID_247613274810267278</t>
  </si>
  <si>
    <t>ID_263585281692267278</t>
  </si>
  <si>
    <t>ID_309013368087267278</t>
  </si>
  <si>
    <t>ID_254948230588267278</t>
  </si>
  <si>
    <t>ID_251236221495267278</t>
  </si>
  <si>
    <t>ID_239636285274267278</t>
  </si>
  <si>
    <t>ID_252952253583267278</t>
  </si>
  <si>
    <t>ID_252161283933267278</t>
  </si>
  <si>
    <t>1.0532968190436e-06</t>
  </si>
  <si>
    <t>ID_262247230304267278</t>
  </si>
  <si>
    <t>ID_254478243770267278</t>
  </si>
  <si>
    <t>ID_256723263258267278</t>
  </si>
  <si>
    <t>ID_267226269191267278</t>
  </si>
  <si>
    <t>ID_266348283241267278</t>
  </si>
  <si>
    <t>ID_311197375011251804</t>
  </si>
  <si>
    <t>ID_251897248147267278</t>
  </si>
  <si>
    <t>ID_242329248984267278</t>
  </si>
  <si>
    <t>ID_261812232898267278</t>
  </si>
  <si>
    <t>ID_262590228548267278</t>
  </si>
  <si>
    <t>ID_258191290985267278</t>
  </si>
  <si>
    <t>ID_263665220827267278</t>
  </si>
  <si>
    <t>ID_257255295187267278</t>
  </si>
  <si>
    <t>ID_257901300358267278</t>
  </si>
  <si>
    <t>ID_243981242739267278</t>
  </si>
  <si>
    <t>ID_240842235579267278</t>
  </si>
  <si>
    <t>ID_254828295444267278</t>
  </si>
  <si>
    <t>ID_264168273616267278</t>
  </si>
  <si>
    <t>ID_268056239528267278</t>
  </si>
  <si>
    <t>ID_251581281664267278</t>
  </si>
  <si>
    <t>ID_257212259080267278</t>
  </si>
  <si>
    <t>ID_241025246493267278</t>
  </si>
  <si>
    <t>ID_252539285140267278</t>
  </si>
  <si>
    <t>ID_251067224431267278</t>
  </si>
  <si>
    <t>ID_259630191477251804</t>
  </si>
  <si>
    <t>ID_255268285388267278</t>
  </si>
  <si>
    <t>ID_260197262117267278</t>
  </si>
  <si>
    <t>ID_251607246295267278</t>
  </si>
  <si>
    <t>ID_269004255324267278</t>
  </si>
  <si>
    <t>ID_254426228524267278</t>
  </si>
  <si>
    <t>ID_243643245607267278</t>
  </si>
  <si>
    <t>ID_265338265791267278</t>
  </si>
  <si>
    <t>ID_251776221813267278</t>
  </si>
  <si>
    <t>ID_243600295814267278</t>
  </si>
  <si>
    <t>ID_253803305320267278</t>
  </si>
  <si>
    <t>ID_241552275834267278</t>
  </si>
  <si>
    <t>ID_252041357493267278</t>
  </si>
  <si>
    <t>ID_255859228164267278</t>
  </si>
  <si>
    <t>ID_256566235585267278</t>
  </si>
  <si>
    <t>ID_248128226016267278</t>
  </si>
  <si>
    <t>ID_256840285959267278</t>
  </si>
  <si>
    <t>ID_259746286338267278</t>
  </si>
  <si>
    <t>ID_248853271211267278</t>
  </si>
  <si>
    <t>ID_248585233724267278</t>
  </si>
  <si>
    <t>ID_248011295214267278</t>
  </si>
  <si>
    <t>ID_265735225687267278</t>
  </si>
  <si>
    <t>ID_141452375291251804</t>
  </si>
  <si>
    <t>ID_263376245293267278</t>
  </si>
  <si>
    <t>ID_260320274644267278</t>
  </si>
  <si>
    <t>ID_262756233832267278</t>
  </si>
  <si>
    <t>ID_269326300122267278</t>
  </si>
  <si>
    <t>ID_262048218040267278</t>
  </si>
  <si>
    <t>ID_249366276854267278</t>
  </si>
  <si>
    <t>ID_252543238681267278</t>
  </si>
  <si>
    <t>ID_309023370291267278</t>
  </si>
  <si>
    <t>ID_7411216467267278</t>
  </si>
  <si>
    <t>ID_262622236117267278</t>
  </si>
  <si>
    <t>ID_262000287754267278</t>
  </si>
  <si>
    <t>ID_245015244550267278</t>
  </si>
  <si>
    <t>ID_249299231475267278</t>
  </si>
  <si>
    <t>ID_268056292884267278</t>
  </si>
  <si>
    <t>ID_246266243013267278</t>
  </si>
  <si>
    <t>ID_263180253267267278</t>
  </si>
  <si>
    <t>ID_14362215968267278</t>
  </si>
  <si>
    <t>ID_250873299531267278</t>
  </si>
  <si>
    <t>ID_268462259460267278</t>
  </si>
  <si>
    <t>ID_270903297610267278</t>
  </si>
  <si>
    <t>ID_241976270747267278</t>
  </si>
  <si>
    <t>ID_225702289084267278</t>
  </si>
  <si>
    <t>ID_240678294058267278</t>
  </si>
  <si>
    <t>ID_267089285810267278</t>
  </si>
  <si>
    <t>ID_262436229547267278</t>
  </si>
  <si>
    <t>ID_251644240529267278</t>
  </si>
  <si>
    <t>ID_262740224405267278</t>
  </si>
  <si>
    <t>ID_252060234492267278</t>
  </si>
  <si>
    <t>ID_242111252333267278</t>
  </si>
  <si>
    <t>ID_245095248412267278</t>
  </si>
  <si>
    <t>ID_266688272320267278</t>
  </si>
  <si>
    <t>ID_262464236871267278</t>
  </si>
  <si>
    <t>ID_250584263731267278</t>
  </si>
  <si>
    <t>ID_268906255638267278</t>
  </si>
  <si>
    <t>ID_263376237870267278</t>
  </si>
  <si>
    <t>ID_256581297147267278</t>
  </si>
  <si>
    <t>ID_259149219345267278</t>
  </si>
  <si>
    <t>ID_248952263018267278</t>
  </si>
  <si>
    <t>ID_249195304214267278</t>
  </si>
  <si>
    <t>ID_269089254450267278</t>
  </si>
  <si>
    <t>ID_244757284704267278</t>
  </si>
  <si>
    <t>ID_247613302012267278</t>
  </si>
  <si>
    <t>ID_271577301749267278</t>
  </si>
  <si>
    <t>ID_267014240168267278</t>
  </si>
  <si>
    <t>ID_257047223208267278</t>
  </si>
  <si>
    <t>ID_261967274804267278</t>
  </si>
  <si>
    <t>ID_263497302418267278</t>
  </si>
  <si>
    <t>ID_251897220414267278</t>
  </si>
  <si>
    <t>ID_263235277979267278</t>
  </si>
  <si>
    <t>ID_250474226770267278</t>
  </si>
  <si>
    <t>ID_252534232485267278</t>
  </si>
  <si>
    <t>ID_241220232763267278</t>
  </si>
  <si>
    <t>ID_249968219577267278</t>
  </si>
  <si>
    <t>ID_243411245400267278</t>
  </si>
  <si>
    <t>ID_254706275706267278</t>
  </si>
  <si>
    <t>ID_225702237987267278</t>
  </si>
  <si>
    <t>ID_259015254606267278</t>
  </si>
  <si>
    <t>ID_254590218591267278</t>
  </si>
  <si>
    <t>ID_257964292963267278</t>
  </si>
  <si>
    <t>ID_256188285555267278</t>
  </si>
  <si>
    <t>ID_255247214488267278</t>
  </si>
  <si>
    <t>ID_257035229224267278</t>
  </si>
  <si>
    <t>ID_248062242221267278</t>
  </si>
  <si>
    <t>ID_271547272916267278</t>
  </si>
  <si>
    <t>ID_263376240257267278</t>
  </si>
  <si>
    <t>ID_262412267732267278</t>
  </si>
  <si>
    <t>ID_259729227886267278</t>
  </si>
  <si>
    <t>ID_260435243457267278</t>
  </si>
  <si>
    <t>ID_263188304134267278</t>
  </si>
  <si>
    <t>ID_257064250679267278</t>
  </si>
  <si>
    <t>ID_243701243905267278</t>
  </si>
  <si>
    <t>ID_273540307301251804</t>
  </si>
  <si>
    <t>ID_272698302207251804</t>
  </si>
  <si>
    <t>ID_308989375012251804</t>
  </si>
  <si>
    <t>ID_266661286427267278</t>
  </si>
  <si>
    <t>ID_262136244348267278</t>
  </si>
  <si>
    <t>ID_241429218391267278</t>
  </si>
  <si>
    <t>ID_251142305650267278</t>
  </si>
  <si>
    <t>ID_268168244096267278</t>
  </si>
  <si>
    <t>ID_259693241722267278</t>
  </si>
  <si>
    <t>ID_241827261671267278</t>
  </si>
  <si>
    <t>ID_250443219090267278</t>
  </si>
  <si>
    <t>ID_262388290206267278</t>
  </si>
  <si>
    <t>ID_252144255801267278</t>
  </si>
  <si>
    <t>ID_247385220551267278</t>
  </si>
  <si>
    <t>ID_249091253940267278</t>
  </si>
  <si>
    <t>ID_288544359966267278</t>
  </si>
  <si>
    <t>ID_263487227258267278</t>
  </si>
  <si>
    <t>ID_246665217367267278</t>
  </si>
  <si>
    <t>ID_259842238624267278</t>
  </si>
  <si>
    <t>ID_242895228673267278</t>
  </si>
  <si>
    <t>ID_245816221048267278</t>
  </si>
  <si>
    <t>ID_249194371356267278</t>
  </si>
  <si>
    <t>ID_271615273488267278</t>
  </si>
  <si>
    <t>ID_262903237241267278</t>
  </si>
  <si>
    <t>ID_255040305829267278</t>
  </si>
  <si>
    <t>ID_246533142635251804</t>
  </si>
  <si>
    <t>ID_254027298699267278</t>
  </si>
  <si>
    <t>ID_253186258193267278</t>
  </si>
  <si>
    <t>ID_249176139014251804</t>
  </si>
  <si>
    <t>ID_257064296649267278</t>
  </si>
  <si>
    <t>ID_246386266754267278</t>
  </si>
  <si>
    <t>ID_264130248762267278</t>
  </si>
  <si>
    <t>ID_309088370399267278</t>
  </si>
  <si>
    <t>ID_268255272117267278</t>
  </si>
  <si>
    <t>ID_254573227243267278</t>
  </si>
  <si>
    <t>ID_247487272642267278</t>
  </si>
  <si>
    <t>ID_263518272928267278</t>
  </si>
  <si>
    <t>ID_248202232473267278</t>
  </si>
  <si>
    <t>ID_247433267989267278</t>
  </si>
  <si>
    <t>ID_267784297341267278</t>
  </si>
  <si>
    <t>ID_252007301499267278</t>
  </si>
  <si>
    <t>ID_255040289137267278</t>
  </si>
  <si>
    <t>ID_255356304272267278</t>
  </si>
  <si>
    <t>ID_265391267065267278</t>
  </si>
  <si>
    <t>ID_266696288364267278</t>
  </si>
  <si>
    <t>ID_267947230915267278</t>
  </si>
  <si>
    <t>ID_262756233850267278</t>
  </si>
  <si>
    <t>ID_261239264892267278</t>
  </si>
  <si>
    <t>ID_250056302085267278</t>
  </si>
  <si>
    <t>ID_249299261021267278</t>
  </si>
  <si>
    <t>ID_253844273670267278</t>
  </si>
  <si>
    <t>ID_245353245359267278</t>
  </si>
  <si>
    <t>ID_267727258804267278</t>
  </si>
  <si>
    <t>ID_251428305612267278</t>
  </si>
  <si>
    <t>ID_260265288972267278</t>
  </si>
  <si>
    <t>ID_262512227000267278</t>
  </si>
  <si>
    <t>ID_268281236086267278</t>
  </si>
  <si>
    <t>ID_242767237817267278</t>
  </si>
  <si>
    <t>ID_237235238276267278</t>
  </si>
  <si>
    <t>ID_308903368136251804</t>
  </si>
  <si>
    <t>ID_259363234384267278</t>
  </si>
  <si>
    <t>ID_250875224042267278</t>
  </si>
  <si>
    <t>ID_255465282217267278</t>
  </si>
  <si>
    <t>ID_254347266313267278</t>
  </si>
  <si>
    <t>ID_245657110172245684</t>
  </si>
  <si>
    <t>Type 12</t>
  </si>
  <si>
    <t>ID_263904237192267278</t>
  </si>
  <si>
    <t>ID_268384269293267278</t>
  </si>
  <si>
    <t>ID_273726307340267278</t>
  </si>
  <si>
    <t>ID_253278287037267278</t>
  </si>
  <si>
    <t>ID_245353256981267278</t>
  </si>
  <si>
    <t>ID_266568274730267278</t>
  </si>
  <si>
    <t>ID_268199221703267278</t>
  </si>
  <si>
    <t>ID_266470277092267278</t>
  </si>
  <si>
    <t>ID_264515263311267278</t>
  </si>
  <si>
    <t>ID_254433220198267278</t>
  </si>
  <si>
    <t>ID_247158240196267278</t>
  </si>
  <si>
    <t>ID_254252287389267278</t>
  </si>
  <si>
    <t>ID_263497295302267278</t>
  </si>
  <si>
    <t>ID_249121216640267278</t>
  </si>
  <si>
    <t>ID_267211231594267278</t>
  </si>
  <si>
    <t>ID_266221269475267278</t>
  </si>
  <si>
    <t>ID_249118241136267278</t>
  </si>
  <si>
    <t>ID_247983304543267278</t>
  </si>
  <si>
    <t>ID_259862284301267278</t>
  </si>
  <si>
    <t>ID_257276278733267278</t>
  </si>
  <si>
    <t>ID_248672251866267278</t>
  </si>
  <si>
    <t>ID_252939226804267278</t>
  </si>
  <si>
    <t>ID_292651360480267278</t>
  </si>
  <si>
    <t>ID_265670291953267278</t>
  </si>
  <si>
    <t>ID_252102240616267278</t>
  </si>
  <si>
    <t>ID_243976260239267278</t>
  </si>
  <si>
    <t>ID_250297240554267278</t>
  </si>
  <si>
    <t>ID_247613256133267278</t>
  </si>
  <si>
    <t>ID_253441231086267278</t>
  </si>
  <si>
    <t>ID_249229218765267278</t>
  </si>
  <si>
    <t>ID_253837298311267278</t>
  </si>
  <si>
    <t>ID_254461229427267278</t>
  </si>
  <si>
    <t>ID_258983265370267278</t>
  </si>
  <si>
    <t>ID_260008281765267278</t>
  </si>
  <si>
    <t>ID_249579302422267278</t>
  </si>
  <si>
    <t>ID_244960286250267278</t>
  </si>
  <si>
    <t>ID_309083371011251804</t>
  </si>
  <si>
    <t>ID_262512254976267278</t>
  </si>
  <si>
    <t>ID_258053283170267278</t>
  </si>
  <si>
    <t>ID_251863286965267278</t>
  </si>
  <si>
    <t>ID_262766306578267278</t>
  </si>
  <si>
    <t>ID_248681262118267278</t>
  </si>
  <si>
    <t>ID_263150268613267278</t>
  </si>
  <si>
    <t>ID_258793227229267278</t>
  </si>
  <si>
    <t>ID_261294236503267278</t>
  </si>
  <si>
    <t>ID_244475241657267278</t>
  </si>
  <si>
    <t>ID_265197294260267278</t>
  </si>
  <si>
    <t>ID_267671223050267278</t>
  </si>
  <si>
    <t>ID_268369218566267278</t>
  </si>
  <si>
    <t>ID_259615264686267278</t>
  </si>
  <si>
    <t>ID_254221232049267278</t>
  </si>
  <si>
    <t>ID_171217220914267278</t>
  </si>
  <si>
    <t>ID_250251245899267278</t>
  </si>
  <si>
    <t>ID_241346304311267278</t>
  </si>
  <si>
    <t>ID_252003220800267278</t>
  </si>
  <si>
    <t>ID_250571265400267278</t>
  </si>
  <si>
    <t>ID_308502367537251804</t>
  </si>
  <si>
    <t>ID_246549186979251804</t>
  </si>
  <si>
    <t>ID_245107248000267278</t>
  </si>
  <si>
    <t>ID_250978232134267278</t>
  </si>
  <si>
    <t>ID_261232270037267278</t>
  </si>
  <si>
    <t>ID_244413256123267278</t>
  </si>
  <si>
    <t>ID_261499288911267278</t>
  </si>
  <si>
    <t>ID_262376287706267278</t>
  </si>
  <si>
    <t>ID_269089249162267278</t>
  </si>
  <si>
    <t>ID_271930296629267278</t>
  </si>
  <si>
    <t>ID_262582226415267278</t>
  </si>
  <si>
    <t>ID_261163233720267278</t>
  </si>
  <si>
    <t>ID_251064221569267278</t>
  </si>
  <si>
    <t>ID_261881251921267278</t>
  </si>
  <si>
    <t>ID_253837223290267278</t>
  </si>
  <si>
    <t>ID_258074230470267278</t>
  </si>
  <si>
    <t>ID_12897266693267278</t>
  </si>
  <si>
    <t>ID_249309138861251804</t>
  </si>
  <si>
    <t>ID_242464242285267278</t>
  </si>
  <si>
    <t>ID_248912249304267278</t>
  </si>
  <si>
    <t>ID_268803277137267278</t>
  </si>
  <si>
    <t>ID_246417240777267278</t>
  </si>
  <si>
    <t>ID_250750249731267278</t>
  </si>
  <si>
    <t>ID_258480284269267278</t>
  </si>
  <si>
    <t>ID_255410254479267278</t>
  </si>
  <si>
    <t>ID_244516360478251804</t>
  </si>
  <si>
    <t>ID_260703244963267278</t>
  </si>
  <si>
    <t>ID_259688266114267278</t>
  </si>
  <si>
    <t>ID_262582264862267278</t>
  </si>
  <si>
    <t>ID_250335257397267278</t>
  </si>
  <si>
    <t>ID_264583258323267278</t>
  </si>
  <si>
    <t>ID_256154260408267278</t>
  </si>
  <si>
    <t>ID_243169270720267278</t>
  </si>
  <si>
    <t>ID_264885244468267278</t>
  </si>
  <si>
    <t>ID_247972252045267278</t>
  </si>
  <si>
    <t>ID_263180263152267278</t>
  </si>
  <si>
    <t>ID_256960271074267278</t>
  </si>
  <si>
    <t>ID_254229273437267278</t>
  </si>
  <si>
    <t>ID_254478294818267278</t>
  </si>
  <si>
    <t>ID_255663267735267278</t>
  </si>
  <si>
    <t>ID_270356284130267278</t>
  </si>
  <si>
    <t>ID_257379244333267278</t>
  </si>
  <si>
    <t>ID_257619220367267278</t>
  </si>
  <si>
    <t>ID_246812252196267278</t>
  </si>
  <si>
    <t>ID_260859224264267278</t>
  </si>
  <si>
    <t>ID_270464286016267278</t>
  </si>
  <si>
    <t>ID_258486260573267278</t>
  </si>
  <si>
    <t>ID_263180221902267278</t>
  </si>
  <si>
    <t>ID_247907252723267278</t>
  </si>
  <si>
    <t>ID_254128228981267278</t>
  </si>
  <si>
    <t>ID_256585302629267278</t>
  </si>
  <si>
    <t>ID_125799304831267278</t>
  </si>
  <si>
    <t>ID_251200216625267278</t>
  </si>
  <si>
    <t>ID_246467246077267278</t>
  </si>
  <si>
    <t>ID_253680118655245684</t>
  </si>
  <si>
    <t>ID_259476298248267278</t>
  </si>
  <si>
    <t>ID_262545214606267278</t>
  </si>
  <si>
    <t>ID_246800304545267278</t>
  </si>
  <si>
    <t>ID_249893305375267278</t>
  </si>
  <si>
    <t>ID_306247367092267278</t>
  </si>
  <si>
    <t>ID_257637219699267278</t>
  </si>
  <si>
    <t>ID_248447254229267278</t>
  </si>
  <si>
    <t>ID_265338244759267278</t>
  </si>
  <si>
    <t>ID_250924282975267278</t>
  </si>
  <si>
    <t>ID_244685248330267278</t>
  </si>
  <si>
    <t>ID_262673250712267278</t>
  </si>
  <si>
    <t>ID_308512369214251804</t>
  </si>
  <si>
    <t>ID_240798305218267278</t>
  </si>
  <si>
    <t>ID_269332300498267278</t>
  </si>
  <si>
    <t>ID_272197290250267278</t>
  </si>
  <si>
    <t>ID_247838303324251804</t>
  </si>
  <si>
    <t>ID_266500215132267278</t>
  </si>
  <si>
    <t>ID_254740217788267278</t>
  </si>
  <si>
    <t>ID_254356232735267278</t>
  </si>
  <si>
    <t>ID_250443228358267278</t>
  </si>
  <si>
    <t>ID_259331298812267278</t>
  </si>
  <si>
    <t>ID_257069234329267278</t>
  </si>
  <si>
    <t>ID_258054268184267278</t>
  </si>
  <si>
    <t>ID_254014242660267278</t>
  </si>
  <si>
    <t>ID_251000264606267278</t>
  </si>
  <si>
    <t>ID_247425237266267278</t>
  </si>
  <si>
    <t>ID_204231273535267278</t>
  </si>
  <si>
    <t>ID_248776294167267278</t>
  </si>
  <si>
    <t>ID_250825225021267278</t>
  </si>
  <si>
    <t>ID_266470243557267278</t>
  </si>
  <si>
    <t>ID_244451361006251804</t>
  </si>
  <si>
    <t>ID_246994251947267278</t>
  </si>
  <si>
    <t>ID_259100303021267278</t>
  </si>
  <si>
    <t>ID_244475253355267278</t>
  </si>
  <si>
    <t>ID_254014280447267278</t>
  </si>
  <si>
    <t>ID_256097229948267278</t>
  </si>
  <si>
    <t>ID_27525357426267278</t>
  </si>
  <si>
    <t>ID_258590287219267278</t>
  </si>
  <si>
    <t>ID_249457230645267278</t>
  </si>
  <si>
    <t>ID_242044360955267278</t>
  </si>
  <si>
    <t>ID_247038300704267278</t>
  </si>
  <si>
    <t>ID_238232361127267278</t>
  </si>
  <si>
    <t>ID_263394245539267278</t>
  </si>
  <si>
    <t>ID_252632220485267278</t>
  </si>
  <si>
    <t>ID_269579257686267278</t>
  </si>
  <si>
    <t>ID_248673281298251804</t>
  </si>
  <si>
    <t>ID_254141256399267278</t>
  </si>
  <si>
    <t>ID_255286247803267278</t>
  </si>
  <si>
    <t>ID_247837210904267278</t>
  </si>
  <si>
    <t>ID_247487241847267278</t>
  </si>
  <si>
    <t>ID_256054267036267278</t>
  </si>
  <si>
    <t>ID_251422233714267278</t>
  </si>
  <si>
    <t>ID_267908250280267278</t>
  </si>
  <si>
    <t>ID_269220230207267278</t>
  </si>
  <si>
    <t>ID_257255230445267278</t>
  </si>
  <si>
    <t>ID_257350259710267278</t>
  </si>
  <si>
    <t>ID_260606218759267278</t>
  </si>
  <si>
    <t>ID_260336280909267278</t>
  </si>
  <si>
    <t>ID_248987248026267278</t>
  </si>
  <si>
    <t>ID_252111241088267278</t>
  </si>
  <si>
    <t>ID_245174247268267278</t>
  </si>
  <si>
    <t>ID_240689293237267278</t>
  </si>
  <si>
    <t>ID_247842297463267278</t>
  </si>
  <si>
    <t>ID_270449276124267278</t>
  </si>
  <si>
    <t>ID_259525219697267278</t>
  </si>
  <si>
    <t>ID_243334290385267278</t>
  </si>
  <si>
    <t>ID_252336242394267278</t>
  </si>
  <si>
    <t>ID_250994265868267278</t>
  </si>
  <si>
    <t>ID_251108287763267278</t>
  </si>
  <si>
    <t>ID_243547260865267278</t>
  </si>
  <si>
    <t>ID_242351241584267278</t>
  </si>
  <si>
    <t>ID_246999295733267278</t>
  </si>
  <si>
    <t>ID_260626237885267278</t>
  </si>
  <si>
    <t>ID_257942280702267278</t>
  </si>
  <si>
    <t>ID_246446243853267278</t>
  </si>
  <si>
    <t>ID_266224272180267278</t>
  </si>
  <si>
    <t>ID_311458373220267278</t>
  </si>
  <si>
    <t>ID_250774292610267278</t>
  </si>
  <si>
    <t>ID_254031301594267278</t>
  </si>
  <si>
    <t>ID_254099219195267278</t>
  </si>
  <si>
    <t>ID_261504249203267278</t>
  </si>
  <si>
    <t>ID_240678239484267278</t>
  </si>
  <si>
    <t>ID_254257262330267278</t>
  </si>
  <si>
    <t>ID_270797253915267278</t>
  </si>
  <si>
    <t>ID_265451299305267278</t>
  </si>
  <si>
    <t>ID_251908214592267278</t>
  </si>
  <si>
    <t>ID_255056288674267278</t>
  </si>
  <si>
    <t>ID_265607304401267278</t>
  </si>
  <si>
    <t>ID_250156245802267278</t>
  </si>
  <si>
    <t>ID_263414302134267278</t>
  </si>
  <si>
    <t>ID_269515245331267278</t>
  </si>
  <si>
    <t>ID_253195228169267278</t>
  </si>
  <si>
    <t>ID_252669367314267278</t>
  </si>
  <si>
    <t>ID_258983298899267278</t>
  </si>
  <si>
    <t>ID_253441265600267278</t>
  </si>
  <si>
    <t>ID_311315371772251804</t>
  </si>
  <si>
    <t>ID_250153251440267278</t>
  </si>
  <si>
    <t>ID_247072357614251804</t>
  </si>
  <si>
    <t>ID_239688233748267278</t>
  </si>
  <si>
    <t>ID_272678289279251804</t>
  </si>
  <si>
    <t>ID_257132302255267278</t>
  </si>
  <si>
    <t>ID_254631248849267278</t>
  </si>
  <si>
    <t>ID_259639230193267278</t>
  </si>
  <si>
    <t>ID_270025251516267278</t>
  </si>
  <si>
    <t>ID_242187244669267278</t>
  </si>
  <si>
    <t>ID_258834261507267278</t>
  </si>
  <si>
    <t>ID_308506370454267278</t>
  </si>
  <si>
    <t>ID_261998236833267278</t>
  </si>
  <si>
    <t>ID_253350268970267278</t>
  </si>
  <si>
    <t>ID_254517284797267278</t>
  </si>
  <si>
    <t>ID_244189216495267278</t>
  </si>
  <si>
    <t>ID_239491254242267278</t>
  </si>
  <si>
    <t>ID_260341254171267278</t>
  </si>
  <si>
    <t>ID_253946236834267278</t>
  </si>
  <si>
    <t>ID_242775219243267278</t>
  </si>
  <si>
    <t>ID_271649270555267278</t>
  </si>
  <si>
    <t>ID_242336233764267278</t>
  </si>
  <si>
    <t>ID_257301294794267278</t>
  </si>
  <si>
    <t>ID_261570291097267278</t>
  </si>
  <si>
    <t>ID_252844284082267278</t>
  </si>
  <si>
    <t>ID_254099270127267278</t>
  </si>
  <si>
    <t>ID_266991241544267278</t>
  </si>
  <si>
    <t>ID_261232268298267278</t>
  </si>
  <si>
    <t>ID_268623264937267278</t>
  </si>
  <si>
    <t>ID_248403371884251804</t>
  </si>
  <si>
    <t>ID_261026259611267278</t>
  </si>
  <si>
    <t>ID_248848235984267278</t>
  </si>
  <si>
    <t>ID_257446228768267278</t>
  </si>
  <si>
    <t>ID_265888214748267278</t>
  </si>
  <si>
    <t>ID_259285217829267278</t>
  </si>
  <si>
    <t>ID_247169153376251804</t>
  </si>
  <si>
    <t>ID_254784272882267278</t>
  </si>
  <si>
    <t>ID_252656302578267278</t>
  </si>
  <si>
    <t>ID_253271221431267278</t>
  </si>
  <si>
    <t>ID_250958257930267278</t>
  </si>
  <si>
    <t>ID_272531304463267278</t>
  </si>
  <si>
    <t>ID_248257268800267278</t>
  </si>
  <si>
    <t>ID_263929269115267278</t>
  </si>
  <si>
    <t>ID_254913223445267278</t>
  </si>
  <si>
    <t>ID_268420227808267278</t>
  </si>
  <si>
    <t>ID_254032215054267278</t>
  </si>
  <si>
    <t>ID_259241264868267278</t>
  </si>
  <si>
    <t>ID_245702274847267278</t>
  </si>
  <si>
    <t>ID_247613221142267278</t>
  </si>
  <si>
    <t>ID_257115222049267278</t>
  </si>
  <si>
    <t>ID_240842293049267278</t>
  </si>
  <si>
    <t>ID_268168230301267278</t>
  </si>
  <si>
    <t>ID_256377236843267278</t>
  </si>
  <si>
    <t>ID_259729298810267278</t>
  </si>
  <si>
    <t>ID_254232218561267278</t>
  </si>
  <si>
    <t>ID_253108271801267278</t>
  </si>
  <si>
    <t>ID_254452220047267278</t>
  </si>
  <si>
    <t>ID_250392222950267278</t>
  </si>
  <si>
    <t>ID_254387285641267278</t>
  </si>
  <si>
    <t>ID_249336292689267278</t>
  </si>
  <si>
    <t>ID_268628236561267278</t>
  </si>
  <si>
    <t>ID_257440290790267278</t>
  </si>
  <si>
    <t>ID_153746278348267278</t>
  </si>
  <si>
    <t>ID_245904302782267278</t>
  </si>
  <si>
    <t>ID_259404261005267278</t>
  </si>
  <si>
    <t>ID_267188233829267278</t>
  </si>
  <si>
    <t>ID_258930301200267278</t>
  </si>
  <si>
    <t>ID_257047255023267278</t>
  </si>
  <si>
    <t>ID_265100233067267278</t>
  </si>
  <si>
    <t>ID_258361278083251804</t>
  </si>
  <si>
    <t>ID_265694303494267278</t>
  </si>
  <si>
    <t>ID_257725224815267278</t>
  </si>
  <si>
    <t>ID_245895303200267278</t>
  </si>
  <si>
    <t>ID_213815287405267278</t>
  </si>
  <si>
    <t>ID_247304254798267278</t>
  </si>
  <si>
    <t>ID_256551246538267278</t>
  </si>
  <si>
    <t>ID_267045215478267278</t>
  </si>
  <si>
    <t>ID_262689228901267278</t>
  </si>
  <si>
    <t>ID_247101251338267278</t>
  </si>
  <si>
    <t>ID_251499215085267278</t>
  </si>
  <si>
    <t>ID_258950217646267278</t>
  </si>
  <si>
    <t>ID_260007304436267278</t>
  </si>
  <si>
    <t>ID_245333278386267278</t>
  </si>
  <si>
    <t>ID_259765223076267278</t>
  </si>
  <si>
    <t>ID_252103303007267278</t>
  </si>
  <si>
    <t>ID_247613227245267278</t>
  </si>
  <si>
    <t>ID_265263287651267278</t>
  </si>
  <si>
    <t>ID_247924248888267278</t>
  </si>
  <si>
    <t>ID_249506282038267278</t>
  </si>
  <si>
    <t>ID_256361272901267278</t>
  </si>
  <si>
    <t>ID_253927292307267278</t>
  </si>
  <si>
    <t>ID_262962285049267278</t>
  </si>
  <si>
    <t>ID_239352283146267278</t>
  </si>
  <si>
    <t>ID_239324286983267278</t>
  </si>
  <si>
    <t>ID_248848215207267278</t>
  </si>
  <si>
    <t>ID_261072223394267278</t>
  </si>
  <si>
    <t>ID_243806266620267278</t>
  </si>
  <si>
    <t>ID_247087273876267278</t>
  </si>
  <si>
    <t>ID_308460369143267278</t>
  </si>
  <si>
    <t>ID_269503226773267278</t>
  </si>
  <si>
    <t>ID_265378261103267278</t>
  </si>
  <si>
    <t>ID_262962287825267278</t>
  </si>
  <si>
    <t>ID_259876276268267278</t>
  </si>
  <si>
    <t>ID_273307306402267277</t>
  </si>
  <si>
    <t>ID_261254268441267278</t>
  </si>
  <si>
    <t>ID_250046293411267278</t>
  </si>
  <si>
    <t>ID_245833285100267278</t>
  </si>
  <si>
    <t>ID_244969255945267278</t>
  </si>
  <si>
    <t>ID_242709240569267278</t>
  </si>
  <si>
    <t>ID_239657302676267278</t>
  </si>
  <si>
    <t>ID_241581237288267278</t>
  </si>
  <si>
    <t>ID_256886249526267278</t>
  </si>
  <si>
    <t>ID_248300220172267278</t>
  </si>
  <si>
    <t>ID_248906262620267278</t>
  </si>
  <si>
    <t>ID_257379214216267278</t>
  </si>
  <si>
    <t>ID_242138238476267278</t>
  </si>
  <si>
    <t>ID_268595229660267278</t>
  </si>
  <si>
    <t>ID_259576270189267278</t>
  </si>
  <si>
    <t>ID_261145227828267278</t>
  </si>
  <si>
    <t>ID_251511269497267278</t>
  </si>
  <si>
    <t>ID_252758303962267278</t>
  </si>
  <si>
    <t>ID_239799277390267278</t>
  </si>
  <si>
    <t>ID_253174254686267278</t>
  </si>
  <si>
    <t>ID_258114292428267278</t>
  </si>
  <si>
    <t>ID_256960216952267278</t>
  </si>
  <si>
    <t>ID_269640269258267278</t>
  </si>
  <si>
    <t>ID_248806233360267278</t>
  </si>
  <si>
    <t>ID_97633367938251804</t>
  </si>
  <si>
    <t>ID_252730231132267278</t>
  </si>
  <si>
    <t>ID_242160285965267278</t>
  </si>
  <si>
    <t>ID_251748268998267278</t>
  </si>
  <si>
    <t>ID_251002261359267278</t>
  </si>
  <si>
    <t>ID_308903368466267278</t>
  </si>
  <si>
    <t>ID_239792248188267278</t>
  </si>
  <si>
    <t>ID_261328258234267278</t>
  </si>
  <si>
    <t>ID_252161298394267278</t>
  </si>
  <si>
    <t>ID_246267294223267278</t>
  </si>
  <si>
    <t>ID_265664231549267278</t>
  </si>
  <si>
    <t>ID_259780305586267278</t>
  </si>
  <si>
    <t>ID_268024238258267278</t>
  </si>
  <si>
    <t>ID_259720216925267278</t>
  </si>
  <si>
    <t>ID_252759286311267278</t>
  </si>
  <si>
    <t>ID_265338251773267278</t>
  </si>
  <si>
    <t>ID_254277304339267278</t>
  </si>
  <si>
    <t>ID_267061303249267278</t>
  </si>
  <si>
    <t>ID_248188283216267278</t>
  </si>
  <si>
    <t>ID_244183290497267278</t>
  </si>
  <si>
    <t>ID_241596298505267278</t>
  </si>
  <si>
    <t>ID_261232262457267278</t>
  </si>
  <si>
    <t>ID_263954222205267278</t>
  </si>
  <si>
    <t>ID_246434291013267278</t>
  </si>
  <si>
    <t>ID_250357300263267278</t>
  </si>
  <si>
    <t>ID_242250257205267278</t>
  </si>
  <si>
    <t>ID_247903256053267278</t>
  </si>
  <si>
    <t>ID_242748282094267278</t>
  </si>
  <si>
    <t>ID_264080287680267278</t>
  </si>
  <si>
    <t>ID_239715244697267278</t>
  </si>
  <si>
    <t>ID_248895243322267278</t>
  </si>
  <si>
    <t>ID_242117306766267277</t>
  </si>
  <si>
    <t>ID_273567307420267278</t>
  </si>
  <si>
    <t>ID_251897217680267278</t>
  </si>
  <si>
    <t>ID_270904306551251804</t>
  </si>
  <si>
    <t>ID_253689270307267278</t>
  </si>
  <si>
    <t>ID_245095218787267278</t>
  </si>
  <si>
    <t>ID_253483226767267278</t>
  </si>
  <si>
    <t>ID_260964277420267278</t>
  </si>
  <si>
    <t>ID_253209262392267278</t>
  </si>
  <si>
    <t>ID_260863275841267278</t>
  </si>
  <si>
    <t>ID_242995247999267278</t>
  </si>
  <si>
    <t>ID_242508119662251804</t>
  </si>
  <si>
    <t>ID_261750299803267278</t>
  </si>
  <si>
    <t>ID_270815267128267278</t>
  </si>
  <si>
    <t>ID_254227231084267278</t>
  </si>
  <si>
    <t>ID_256037294555267278</t>
  </si>
  <si>
    <t>ID_259488232978267278</t>
  </si>
  <si>
    <t>ID_245657114752245684</t>
  </si>
  <si>
    <t>ID_248546292392267278</t>
  </si>
  <si>
    <t>ID_257680273041267278</t>
  </si>
  <si>
    <t>ID_252932276129267278</t>
  </si>
  <si>
    <t>ID_253423238171267278</t>
  </si>
  <si>
    <t>ID_244036299635267278</t>
  </si>
  <si>
    <t>ID_8454235647267278</t>
  </si>
  <si>
    <t>ID_247289243331267278</t>
  </si>
  <si>
    <t>ID_268660236670267278</t>
  </si>
  <si>
    <t>ID_252103232564267278</t>
  </si>
  <si>
    <t>ID_254012264365267278</t>
  </si>
  <si>
    <t>ID_308761368364251804</t>
  </si>
  <si>
    <t>ID_258984239379267278</t>
  </si>
  <si>
    <t>ID_268394233277267278</t>
  </si>
  <si>
    <t>ID_239688266283267278</t>
  </si>
  <si>
    <t>ID_252331241773267278</t>
  </si>
  <si>
    <t>ID_259765228171267278</t>
  </si>
  <si>
    <t>ID_246202261115251804</t>
  </si>
  <si>
    <t>ID_255296271676267278</t>
  </si>
  <si>
    <t>ID_273379357494251804</t>
  </si>
  <si>
    <t>ID_256799281751267278</t>
  </si>
  <si>
    <t>ID_247453304156267278</t>
  </si>
  <si>
    <t>ID_259525301980267278</t>
  </si>
  <si>
    <t>ID_242944303591267278</t>
  </si>
  <si>
    <t>ID_247719230069267278</t>
  </si>
  <si>
    <t>ID_268529290815267278</t>
  </si>
  <si>
    <t>ID_252534235760267278</t>
  </si>
  <si>
    <t>2.56504213997801e-05</t>
  </si>
  <si>
    <t>ID_266470289955267278</t>
  </si>
  <si>
    <t>ID_245604245113267278</t>
  </si>
  <si>
    <t>ID_263376255787267278</t>
  </si>
  <si>
    <t>ID_258481237818267278</t>
  </si>
  <si>
    <t>ID_258840240538267278</t>
  </si>
  <si>
    <t>ID_246155266338267278</t>
  </si>
  <si>
    <t>ID_250008218128267278</t>
  </si>
  <si>
    <t>ID_257619240688267278</t>
  </si>
  <si>
    <t>ID_252757302299267278</t>
  </si>
  <si>
    <t>ID_263518278222267278</t>
  </si>
  <si>
    <t>ID_243551217275267278</t>
  </si>
  <si>
    <t>ID_262460300357267278</t>
  </si>
  <si>
    <t>ID_258983295280267278</t>
  </si>
  <si>
    <t>ID_245032277369267278</t>
  </si>
  <si>
    <t>ID_261350278423267278</t>
  </si>
  <si>
    <t>ID_257722215657267278</t>
  </si>
  <si>
    <t>ID_259757284978267278</t>
  </si>
  <si>
    <t>ID_258910254507267278</t>
  </si>
  <si>
    <t>ID_264551234375267278</t>
  </si>
  <si>
    <t>ID_250066257670267278</t>
  </si>
  <si>
    <t>ID_255524227553267278</t>
  </si>
  <si>
    <t>ID_252492253600267278</t>
  </si>
  <si>
    <t>ID_254103252489267278</t>
  </si>
  <si>
    <t>ID_250786264833267278</t>
  </si>
  <si>
    <t>ID_251135220107267278</t>
  </si>
  <si>
    <t>ID_252655216702267278</t>
  </si>
  <si>
    <t>ID_247613281346267278</t>
  </si>
  <si>
    <t>ID_251639219564267278</t>
  </si>
  <si>
    <t>ID_241514243986267278</t>
  </si>
  <si>
    <t>ID_245088238465267278</t>
  </si>
  <si>
    <t>ID_242944294470267278</t>
  </si>
  <si>
    <t>ID_253792224373267278</t>
  </si>
  <si>
    <t>ID_242023306326251804</t>
  </si>
  <si>
    <t>ID_238071260875267278</t>
  </si>
  <si>
    <t>ID_269016265317267278</t>
  </si>
  <si>
    <t>ID_264172217554267278</t>
  </si>
  <si>
    <t>ID_255029297714267278</t>
  </si>
  <si>
    <t>ID_255061268422267278</t>
  </si>
  <si>
    <t>ID_248927246082267278</t>
  </si>
  <si>
    <t>ID_255952271748267278</t>
  </si>
  <si>
    <t>ID_243334262058267278</t>
  </si>
  <si>
    <t>ID_251342224659267278</t>
  </si>
  <si>
    <t>ID_251863228078267278</t>
  </si>
  <si>
    <t>ID_259153222868267278</t>
  </si>
  <si>
    <t>ID_258956262673267278</t>
  </si>
  <si>
    <t>ID_259334360068267278</t>
  </si>
  <si>
    <t>ID_261784216530267278</t>
  </si>
  <si>
    <t>ID_250696241239267278</t>
  </si>
  <si>
    <t>ID_268922261131267278</t>
  </si>
  <si>
    <t>ID_260269216030267278</t>
  </si>
  <si>
    <t>ID_262624298347267278</t>
  </si>
  <si>
    <t>ID_246983299616267278</t>
  </si>
  <si>
    <t>ID_265128296132267278</t>
  </si>
  <si>
    <t>ID_261254305277267278</t>
  </si>
  <si>
    <t>ID_258355301901267278</t>
  </si>
  <si>
    <t>ID_246138258809267278</t>
  </si>
  <si>
    <t>ID_251200267676267278</t>
  </si>
  <si>
    <t>ID_239388247654267278</t>
  </si>
  <si>
    <t>ID_271878286295267278</t>
  </si>
  <si>
    <t>ID_261254303501267278</t>
  </si>
  <si>
    <t>ID_250775257456267278</t>
  </si>
  <si>
    <t>ID_308905369340267278</t>
  </si>
  <si>
    <t>ID_242351238281267278</t>
  </si>
  <si>
    <t>ID_254611285059267278</t>
  </si>
  <si>
    <t>ID_261443232211267278</t>
  </si>
  <si>
    <t>ID_256053283553267278</t>
  </si>
  <si>
    <t>ID_271561260707267277</t>
  </si>
  <si>
    <t>ID_256221125691251804</t>
  </si>
  <si>
    <t>ID_245403243923267278</t>
  </si>
  <si>
    <t>ID_249457271353267278</t>
  </si>
  <si>
    <t>ID_259997230723267278</t>
  </si>
  <si>
    <t>ID_250958226069267278</t>
  </si>
  <si>
    <t>ID_253483233415267278</t>
  </si>
  <si>
    <t>ID_253282266558267278</t>
  </si>
  <si>
    <t>ID_269603297711267278</t>
  </si>
  <si>
    <t>ID_246915244015267278</t>
  </si>
  <si>
    <t>ID_249171268260267278</t>
  </si>
  <si>
    <t>ID_242351294081267278</t>
  </si>
  <si>
    <t>ID_248335247505267278</t>
  </si>
  <si>
    <t>ID_250581269335267278</t>
  </si>
  <si>
    <t>ID_256383286852267278</t>
  </si>
  <si>
    <t>ID_249426299655267278</t>
  </si>
  <si>
    <t>ID_268136241808267278</t>
  </si>
  <si>
    <t>ID_242138257558267278</t>
  </si>
  <si>
    <t>ID_259936260358267278</t>
  </si>
  <si>
    <t>ID_248983256577267278</t>
  </si>
  <si>
    <t>ID_250232242490267278</t>
  </si>
  <si>
    <t>ID_269326239595251804</t>
  </si>
  <si>
    <t>ID_251526278980267278</t>
  </si>
  <si>
    <t>ID_251949235448267278</t>
  </si>
  <si>
    <t>ID_267250253725267278</t>
  </si>
  <si>
    <t>ID_259197281401267278</t>
  </si>
  <si>
    <t>ID_257763300663267278</t>
  </si>
  <si>
    <t>ID_268087267081267278</t>
  </si>
  <si>
    <t>ID_273485360445267278</t>
  </si>
  <si>
    <t>ID_259013219014267278</t>
  </si>
  <si>
    <t>ID_248364368631251804</t>
  </si>
  <si>
    <t>ID_267694257865267278</t>
  </si>
  <si>
    <t>ID_257637215528267278</t>
  </si>
  <si>
    <t>ID_271228286356267278</t>
  </si>
  <si>
    <t>ID_253896264555267278</t>
  </si>
  <si>
    <t>ID_258886263063267278</t>
  </si>
  <si>
    <t>ID_247819299302267278</t>
  </si>
  <si>
    <t>ID_254272240929267278</t>
  </si>
  <si>
    <t>ID_261594287824267278</t>
  </si>
  <si>
    <t>ID_250830223019267278</t>
  </si>
  <si>
    <t>ID_260998304791267278</t>
  </si>
  <si>
    <t>ID_268684280188267278</t>
  </si>
  <si>
    <t>ID_252708253811267278</t>
  </si>
  <si>
    <t>ID_247304299848267278</t>
  </si>
  <si>
    <t>ID_262939273325267278</t>
  </si>
  <si>
    <t>ID_248683279903267278</t>
  </si>
  <si>
    <t>ID_248022283008267278</t>
  </si>
  <si>
    <t>ID_258313260388267278</t>
  </si>
  <si>
    <t>ID_264788219371267278</t>
  </si>
  <si>
    <t>ID_249588284050267278</t>
  </si>
  <si>
    <t>ID_244565298695267278</t>
  </si>
  <si>
    <t>ID_257446223406267278</t>
  </si>
  <si>
    <t>ID_254128228973267278</t>
  </si>
  <si>
    <t>ID_246760296242267278</t>
  </si>
  <si>
    <t>ID_253182248851267278</t>
  </si>
  <si>
    <t>ID_268464300158267278</t>
  </si>
  <si>
    <t>ID_249426230247267278</t>
  </si>
  <si>
    <t>ID_266391284321267278</t>
  </si>
  <si>
    <t>ID_249366252024267278</t>
  </si>
  <si>
    <t>ID_255356217943267278</t>
  </si>
  <si>
    <t>ID_267584269833267278</t>
  </si>
  <si>
    <t>ID_270915297469251804</t>
  </si>
  <si>
    <t>ID_267751269097267278</t>
  </si>
  <si>
    <t>ID_253136218141267278</t>
  </si>
  <si>
    <t>ID_253225251576267278</t>
  </si>
  <si>
    <t>ID_253853245782267278</t>
  </si>
  <si>
    <t>ID_257897223564267278</t>
  </si>
  <si>
    <t>ID_250874305091267278</t>
  </si>
  <si>
    <t>ID_260229262192267278</t>
  </si>
  <si>
    <t>ID_258074275027267278</t>
  </si>
  <si>
    <t>ID_263853220823267278</t>
  </si>
  <si>
    <t>ID_245144232621267278</t>
  </si>
  <si>
    <t>ID_273524307224267278</t>
  </si>
  <si>
    <t>ID_265681251622267278</t>
  </si>
  <si>
    <t>ID_260384245262267278</t>
  </si>
  <si>
    <t>ID_272004294048251804</t>
  </si>
  <si>
    <t>ID_242121161171251804</t>
  </si>
  <si>
    <t>ID_254631216178267278</t>
  </si>
  <si>
    <t>ID_255942255290267278</t>
  </si>
  <si>
    <t>ID_261768264030267278</t>
  </si>
  <si>
    <t>ID_294457366285267277</t>
  </si>
  <si>
    <t>ID_257099215311267278</t>
  </si>
  <si>
    <t>ID_249943287789267278</t>
  </si>
  <si>
    <t>ID_269196297488267278</t>
  </si>
  <si>
    <t>ID_293036369231267277</t>
  </si>
  <si>
    <t>ID_246417267873267278</t>
  </si>
  <si>
    <t>ID_252433227187267278</t>
  </si>
  <si>
    <t>ID_252336272539267278</t>
  </si>
  <si>
    <t>ID_248011232853267278</t>
  </si>
  <si>
    <t>ID_259757286101267278</t>
  </si>
  <si>
    <t>ID_247613227987267278</t>
  </si>
  <si>
    <t>ID_259276235544267278</t>
  </si>
  <si>
    <t>ID_263585295119267278</t>
  </si>
  <si>
    <t>ID_311494374280267278</t>
  </si>
  <si>
    <t>ID_269496294696267278</t>
  </si>
  <si>
    <t>ID_259642274667267278</t>
  </si>
  <si>
    <t>ID_249583256578267278</t>
  </si>
  <si>
    <t>ID_251193246760267278</t>
  </si>
  <si>
    <t>ID_272738306042251804</t>
  </si>
  <si>
    <t>ID_265045278528267278</t>
  </si>
  <si>
    <t>ID_245447216736267278</t>
  </si>
  <si>
    <t>ID_262766306376267278</t>
  </si>
  <si>
    <t>ID_258358222022267278</t>
  </si>
  <si>
    <t>ID_264291223984267278</t>
  </si>
  <si>
    <t>ID_250874305578267278</t>
  </si>
  <si>
    <t>ID_262254214311267278</t>
  </si>
  <si>
    <t>ID_252004263051267278</t>
  </si>
  <si>
    <t>ID_253182254268267278</t>
  </si>
  <si>
    <t>ID_262072270027267278</t>
  </si>
  <si>
    <t>ID_270223254119267278</t>
  </si>
  <si>
    <t>ID_251499250047267278</t>
  </si>
  <si>
    <t>ID_268527253706267278</t>
  </si>
  <si>
    <t>ID_253941297394267278</t>
  </si>
  <si>
    <t>ID_251885236170267278</t>
  </si>
  <si>
    <t>ID_259749247566267278</t>
  </si>
  <si>
    <t>ID_256406216368267278</t>
  </si>
  <si>
    <t>ID_262903259991267278</t>
  </si>
  <si>
    <t>ID_250129300616267278</t>
  </si>
  <si>
    <t>ID_267040280409267278</t>
  </si>
  <si>
    <t>ID_259715236159267278</t>
  </si>
  <si>
    <t>ID_245110265715267278</t>
  </si>
  <si>
    <t>ID_249579233578267278</t>
  </si>
  <si>
    <t>ID_273659357370267278</t>
  </si>
  <si>
    <t>ID_249122248983267278</t>
  </si>
  <si>
    <t>ID_259059301269267278</t>
  </si>
  <si>
    <t>ID_253370280129267278</t>
  </si>
  <si>
    <t>ID_249171280023267278</t>
  </si>
  <si>
    <t>ID_259863297529267278</t>
  </si>
  <si>
    <t>ID_247412267941267278</t>
  </si>
  <si>
    <t>ID_257267263012267278</t>
  </si>
  <si>
    <t>ID_252852232633267278</t>
  </si>
  <si>
    <t>ID_266224283269267278</t>
  </si>
  <si>
    <t>ID_266210303473267278</t>
  </si>
  <si>
    <t>ID_245304251992267278</t>
  </si>
  <si>
    <t>ID_247613298559267278</t>
  </si>
  <si>
    <t>ID_245095267482267278</t>
  </si>
  <si>
    <t>ID_254517237409267278</t>
  </si>
  <si>
    <t>ID_254469279122267278</t>
  </si>
  <si>
    <t>ID_255800244311267278</t>
  </si>
  <si>
    <t>ID_264882282917267278</t>
  </si>
  <si>
    <t>ID_257702251199267278</t>
  </si>
  <si>
    <t>ID_250357271304267278</t>
  </si>
  <si>
    <t>ID_264700303267267278</t>
  </si>
  <si>
    <t>ID_239426249352267278</t>
  </si>
  <si>
    <t>ID_240047230957267278</t>
  </si>
  <si>
    <t>ID_244219190835267278</t>
  </si>
  <si>
    <t>ID_254425215009267278</t>
  </si>
  <si>
    <t>ID_260320238724267278</t>
  </si>
  <si>
    <t>5.52689756816507e-05</t>
  </si>
  <si>
    <t>ID_246839257416267278</t>
  </si>
  <si>
    <t>ID_240303306605267278</t>
  </si>
  <si>
    <t>ID_268010236750267278</t>
  </si>
  <si>
    <t>ID_246434252319267278</t>
  </si>
  <si>
    <t>ID_249279305750267278</t>
  </si>
  <si>
    <t>ID_254246253573267278</t>
  </si>
  <si>
    <t>ID_248829375278267278</t>
  </si>
  <si>
    <t>ID_245725307365267278</t>
  </si>
  <si>
    <t>ID_253097231758267278</t>
  </si>
  <si>
    <t>ID_251377287940267278</t>
  </si>
  <si>
    <t>ID_247890234097267278</t>
  </si>
  <si>
    <t>ID_271473264528267278</t>
  </si>
  <si>
    <t>ID_239792260808267278</t>
  </si>
  <si>
    <t>ID_261551254397267278</t>
  </si>
  <si>
    <t>ID_264149260809267278</t>
  </si>
  <si>
    <t>ID_258105258159267278</t>
  </si>
  <si>
    <t>ID_244195233162267278</t>
  </si>
  <si>
    <t>ID_263861239263267278</t>
  </si>
  <si>
    <t>ID_269503296530267278</t>
  </si>
  <si>
    <t>ID_243804219282267278</t>
  </si>
  <si>
    <t>ID_261818305898267278</t>
  </si>
  <si>
    <t>ID_269038286203267278</t>
  </si>
  <si>
    <t>ID_247365221288267278</t>
  </si>
  <si>
    <t>ID_257619266724267278</t>
  </si>
  <si>
    <t>ID_257045287535267278</t>
  </si>
  <si>
    <t>ID_250056299730267278</t>
  </si>
  <si>
    <t>ID_249832296001267278</t>
  </si>
  <si>
    <t>ID_259830250376267278</t>
  </si>
  <si>
    <t>ID_253432262871267278</t>
  </si>
  <si>
    <t>ID_259639240385267278</t>
  </si>
  <si>
    <t>ID_267636285109267278</t>
  </si>
  <si>
    <t>ID_253797228523267278</t>
  </si>
  <si>
    <t>ID_267345219969251804</t>
  </si>
  <si>
    <t>ID_257255246841267278</t>
  </si>
  <si>
    <t>ID_245816245626267278</t>
  </si>
  <si>
    <t>ID_246812215371267278</t>
  </si>
  <si>
    <t>ID_262689222114267278</t>
  </si>
  <si>
    <t>ID_250850268438267278</t>
  </si>
  <si>
    <t>ID_245895266421267278</t>
  </si>
  <si>
    <t>ID_261406227063267278</t>
  </si>
  <si>
    <t>ID_244565242606267278</t>
  </si>
  <si>
    <t>ID_249828249283267278</t>
  </si>
  <si>
    <t>ID_271670292121267278</t>
  </si>
  <si>
    <t>ID_259936245501267278</t>
  </si>
  <si>
    <t>ID_268757227951267278</t>
  </si>
  <si>
    <t>ID_252442236998267278</t>
  </si>
  <si>
    <t>ID_311801372268267278</t>
  </si>
  <si>
    <t>ID_257111239914267278</t>
  </si>
  <si>
    <t>ID_254218265786267278</t>
  </si>
  <si>
    <t>ID_257273272256267278</t>
  </si>
  <si>
    <t>ID_261840230165267278</t>
  </si>
  <si>
    <t>ID_263861281840267278</t>
  </si>
  <si>
    <t>ID_266419261494267278</t>
  </si>
  <si>
    <t>ID_268758271047267278</t>
  </si>
  <si>
    <t>ID_248484280215267278</t>
  </si>
  <si>
    <t>ID_266957225199267278</t>
  </si>
  <si>
    <t>ID_253837230615267278</t>
  </si>
  <si>
    <t>ID_241867288408267278</t>
  </si>
  <si>
    <t>ID_264732221520267278</t>
  </si>
  <si>
    <t>ID_240678282027267278</t>
  </si>
  <si>
    <t>ID_266237305559267278</t>
  </si>
  <si>
    <t>ID_259528272099267278</t>
  </si>
  <si>
    <t>ID_255823273984267278</t>
  </si>
  <si>
    <t>ID_246928283915267278</t>
  </si>
  <si>
    <t>ID_292983360583267277</t>
  </si>
  <si>
    <t>ID_257626235898267278</t>
  </si>
  <si>
    <t>ID_256146237349267278</t>
  </si>
  <si>
    <t>ID_288813360365267278</t>
  </si>
  <si>
    <t>ID_246026268470267278</t>
  </si>
  <si>
    <t>ID_266366277398267278</t>
  </si>
  <si>
    <t>ID_243551245465267278</t>
  </si>
  <si>
    <t>ID_266749289056267278</t>
  </si>
  <si>
    <t>ID_260175290672267278</t>
  </si>
  <si>
    <t>ID_246141229301267278</t>
  </si>
  <si>
    <t>ID_253090225936267278</t>
  </si>
  <si>
    <t>ID_308543367405267278</t>
  </si>
  <si>
    <t>ID_251137243757267278</t>
  </si>
  <si>
    <t>ID_255453219574267278</t>
  </si>
  <si>
    <t>ID_242020214187267278</t>
  </si>
  <si>
    <t>ID_271250259507267278</t>
  </si>
  <si>
    <t>ID_239441232818267278</t>
  </si>
  <si>
    <t>ID_261875305909267278</t>
  </si>
  <si>
    <t>ID_259139220593267278</t>
  </si>
  <si>
    <t>ID_262258244511267278</t>
  </si>
  <si>
    <t>ID_261766215360267278</t>
  </si>
  <si>
    <t>ID_252758290820267278</t>
  </si>
  <si>
    <t>ID_268649239336267278</t>
  </si>
  <si>
    <t>ID_267681266336251804</t>
  </si>
  <si>
    <t>ID_250524290587267278</t>
  </si>
  <si>
    <t>ID_254252215308267278</t>
  </si>
  <si>
    <t>ID_263585300509267278</t>
  </si>
  <si>
    <t>ID_255967238950267278</t>
  </si>
  <si>
    <t>ID_254595223563267278</t>
  </si>
  <si>
    <t>ID_248927245302267278</t>
  </si>
  <si>
    <t>ID_248791250446267278</t>
  </si>
  <si>
    <t>ID_258479285823267278</t>
  </si>
  <si>
    <t>ID_245831224216267278</t>
  </si>
  <si>
    <t>ID_273359359702251804</t>
  </si>
  <si>
    <t>ID_256009258825267278</t>
  </si>
  <si>
    <t>ID_135406279550267278</t>
  </si>
  <si>
    <t>ID_259970227822267278</t>
  </si>
  <si>
    <t>ID_250006262534267278</t>
  </si>
  <si>
    <t>ID_249882221523267278</t>
  </si>
  <si>
    <t>ID_287772361100267277</t>
  </si>
  <si>
    <t>ID_253927294336267278</t>
  </si>
  <si>
    <t>ID_254802285626267278</t>
  </si>
  <si>
    <t>ID_261574234078267278</t>
  </si>
  <si>
    <t>ID_262240284127267278</t>
  </si>
  <si>
    <t>ID_252007266920267278</t>
  </si>
  <si>
    <t>ID_265573293966251804</t>
  </si>
  <si>
    <t>ID_265220285079267278</t>
  </si>
  <si>
    <t>ID_256608237028267278</t>
  </si>
  <si>
    <t>ID_253061256240267278</t>
  </si>
  <si>
    <t>ID_246326232815267278</t>
  </si>
  <si>
    <t>ID_262522230696267278</t>
  </si>
  <si>
    <t>ID_253926232891267278</t>
  </si>
  <si>
    <t>ID_261145299494267278</t>
  </si>
  <si>
    <t>ID_242138305451267278</t>
  </si>
  <si>
    <t>ID_260950279812267278</t>
  </si>
  <si>
    <t>ID_259486303794267278</t>
  </si>
  <si>
    <t>ID_254595267278267278</t>
  </si>
  <si>
    <t>ID_258777280115267278</t>
  </si>
  <si>
    <t>ID_284870357424267278</t>
  </si>
  <si>
    <t>ID_253432288889267278</t>
  </si>
  <si>
    <t>ID_265391258535267278</t>
  </si>
  <si>
    <t>ID_254802277296267278</t>
  </si>
  <si>
    <t>ID_268024258788267278</t>
  </si>
  <si>
    <t>ID_262673218343267278</t>
  </si>
  <si>
    <t>ID_255663231185267278</t>
  </si>
  <si>
    <t>ID_254932217874267278</t>
  </si>
  <si>
    <t>ID_261644279405267278</t>
  </si>
  <si>
    <t>ID_254727286481267278</t>
  </si>
  <si>
    <t>ID_260492229884267278</t>
  </si>
  <si>
    <t>ID_248927219708267278</t>
  </si>
  <si>
    <t>ID_264168276176267278</t>
  </si>
  <si>
    <t>ID_269715239237267278</t>
  </si>
  <si>
    <t>ID_257302267661267278</t>
  </si>
  <si>
    <t>ID_246760275730267278</t>
  </si>
  <si>
    <t>ID_252540278091267278</t>
  </si>
  <si>
    <t>ID_249566258881267278</t>
  </si>
  <si>
    <t>ID_243217217044267278</t>
  </si>
  <si>
    <t>ID_239636257208267278</t>
  </si>
  <si>
    <t>ID_262508253029267278</t>
  </si>
  <si>
    <t>ID_259876298953267278</t>
  </si>
  <si>
    <t>ID_257105283437267278</t>
  </si>
  <si>
    <t>ID_203047279051267278</t>
  </si>
  <si>
    <t>ID_308629367756251804</t>
  </si>
  <si>
    <t>ID_239688216959267278</t>
  </si>
  <si>
    <t>ID_269496254934267278</t>
  </si>
  <si>
    <t>ID_264826224914267278</t>
  </si>
  <si>
    <t>ID_257026220490267278</t>
  </si>
  <si>
    <t>ID_242158231846267278</t>
  </si>
  <si>
    <t>ID_270868301121267278</t>
  </si>
  <si>
    <t>ID_254227225461267278</t>
  </si>
  <si>
    <t>ID_257205299830267278</t>
  </si>
  <si>
    <t>ID_266671302768267278</t>
  </si>
  <si>
    <t>ID_262673240521267278</t>
  </si>
  <si>
    <t>ID_259153218104267278</t>
  </si>
  <si>
    <t>ID_252690252687267278</t>
  </si>
  <si>
    <t>ID_254578296561267278</t>
  </si>
  <si>
    <t>ID_249364226330267278</t>
  </si>
  <si>
    <t>ID_258858243951267278</t>
  </si>
  <si>
    <t>ID_248455306043251804</t>
  </si>
  <si>
    <t>ID_243413233580267278</t>
  </si>
  <si>
    <t>ID_259642265431267278</t>
  </si>
  <si>
    <t>ID_269474286209267278</t>
  </si>
  <si>
    <t>ID_267322250491267278</t>
  </si>
  <si>
    <t>3.53300782025326e-05</t>
  </si>
  <si>
    <t>ID_255759244223267278</t>
  </si>
  <si>
    <t>ID_267211249801267278</t>
  </si>
  <si>
    <t>ID_256582281303251804</t>
  </si>
  <si>
    <t>ID_260723279535267278</t>
  </si>
  <si>
    <t>ID_261781264433267278</t>
  </si>
  <si>
    <t>ID_270158274580251804</t>
  </si>
  <si>
    <t>ID_251769228788267278</t>
  </si>
  <si>
    <t>ID_203047290823267278</t>
  </si>
  <si>
    <t>ID_257684301371267278</t>
  </si>
  <si>
    <t>ID_251710216724267278</t>
  </si>
  <si>
    <t>ID_253803285640267278</t>
  </si>
  <si>
    <t>ID_254395290426267278</t>
  </si>
  <si>
    <t>ID_246104244830267278</t>
  </si>
  <si>
    <t>ID_245748285028267278</t>
  </si>
  <si>
    <t>ID_254211239786267278</t>
  </si>
  <si>
    <t>ID_244946131170251804</t>
  </si>
  <si>
    <t>ID_272047303208267278</t>
  </si>
  <si>
    <t>ID_256037226929267278</t>
  </si>
  <si>
    <t>ID_256433276635267278</t>
  </si>
  <si>
    <t>ID_259390293756267278</t>
  </si>
  <si>
    <t>ID_266629193458251804</t>
  </si>
  <si>
    <t>ID_263376238761267278</t>
  </si>
  <si>
    <t>ID_250766217509267278</t>
  </si>
  <si>
    <t>ID_265467257852267278</t>
  </si>
  <si>
    <t>ID_263945226412267278</t>
  </si>
  <si>
    <t>ID_252161298391267278</t>
  </si>
  <si>
    <t>ID_257725246794267278</t>
  </si>
  <si>
    <t>ID_244438221823267278</t>
  </si>
  <si>
    <t>ID_249687217398267278</t>
  </si>
  <si>
    <t>ID_262055295399267278</t>
  </si>
  <si>
    <t>ID_252939228717267278</t>
  </si>
  <si>
    <t>ID_271567266233267278</t>
  </si>
  <si>
    <t>ID_259876303842267278</t>
  </si>
  <si>
    <t>ID_267093226875267278</t>
  </si>
  <si>
    <t>ID_253599274878267278</t>
  </si>
  <si>
    <t>ID_253225285366267278</t>
  </si>
  <si>
    <t>ID_248867258515267278</t>
  </si>
  <si>
    <t>ID_261765247867267278</t>
  </si>
  <si>
    <t>ID_249264226659267278</t>
  </si>
  <si>
    <t>ID_247613222527267278</t>
  </si>
  <si>
    <t>ID_264732287224267278</t>
  </si>
  <si>
    <t>ID_246582246037267278</t>
  </si>
  <si>
    <t>ID_243333222866267278</t>
  </si>
  <si>
    <t>ID_264579234005267278</t>
  </si>
  <si>
    <t>ID_268223285781267278</t>
  </si>
  <si>
    <t>ID_260317301746267278</t>
  </si>
  <si>
    <t>ID_239324291826267278</t>
  </si>
  <si>
    <t>ID_265568238123267278</t>
  </si>
  <si>
    <t>ID_256009225478267278</t>
  </si>
  <si>
    <t>ID_261750246920267278</t>
  </si>
  <si>
    <t>ID_272717307125251804</t>
  </si>
  <si>
    <t>ID_251741273579267278</t>
  </si>
  <si>
    <t>7.46825989544436e-06</t>
  </si>
  <si>
    <t>ID_270709298725267278</t>
  </si>
  <si>
    <t>ID_242385218206267278</t>
  </si>
  <si>
    <t>ID_267018243875267278</t>
  </si>
  <si>
    <t>ID_264347229399267278</t>
  </si>
  <si>
    <t>ID_265632238409267278</t>
  </si>
  <si>
    <t>ID_253883271176267278</t>
  </si>
  <si>
    <t>ID_252903274933267278</t>
  </si>
  <si>
    <t>ID_308426368552251804</t>
  </si>
  <si>
    <t>ID_263726283600267278</t>
  </si>
  <si>
    <t>ID_259876267114267278</t>
  </si>
  <si>
    <t>ID_254128239975267278</t>
  </si>
  <si>
    <t>ID_245234229165267278</t>
  </si>
  <si>
    <t>ID_265113266870267278</t>
  </si>
  <si>
    <t>ID_238532360591251804</t>
  </si>
  <si>
    <t>ID_264480264378267278</t>
  </si>
  <si>
    <t>ID_248629245611267278</t>
  </si>
  <si>
    <t>ID_268400236792267278</t>
  </si>
  <si>
    <t>ID_251535218382267278</t>
  </si>
  <si>
    <t>ID_260010277173267278</t>
  </si>
  <si>
    <t>ID_253278288930267278</t>
  </si>
  <si>
    <t>ID_247613226403267278</t>
  </si>
  <si>
    <t>ID_254692250916267278</t>
  </si>
  <si>
    <t>ID_256841215848267278</t>
  </si>
  <si>
    <t>ID_247613231033267278</t>
  </si>
  <si>
    <t>ID_262726279624267278</t>
  </si>
  <si>
    <t>ID_257889282005267278</t>
  </si>
  <si>
    <t>ID_244536360339267278</t>
  </si>
  <si>
    <t>ID_257232226936267278</t>
  </si>
  <si>
    <t>ID_253483262983267278</t>
  </si>
  <si>
    <t>ID_263694281361267278</t>
  </si>
  <si>
    <t>ID_267660291780267278</t>
  </si>
  <si>
    <t>ID_252200263932267278</t>
  </si>
  <si>
    <t>ID_260229243870267278</t>
  </si>
  <si>
    <t>ID_249579264543267278</t>
  </si>
  <si>
    <t>ID_247830272583267278</t>
  </si>
  <si>
    <t>ID_250775257458267278</t>
  </si>
  <si>
    <t>ID_256189240316267278</t>
  </si>
  <si>
    <t>ID_258049222943267278</t>
  </si>
  <si>
    <t>ID_249089217294267278</t>
  </si>
  <si>
    <t>ID_258485256014267278</t>
  </si>
  <si>
    <t>ID_270826258373267278</t>
  </si>
  <si>
    <t>ID_264286265386267278</t>
  </si>
  <si>
    <t>ID_173470269825267278</t>
  </si>
  <si>
    <t>ID_257379246196267278</t>
  </si>
  <si>
    <t>ID_258132246915267278</t>
  </si>
  <si>
    <t>1.45863721608668e-05</t>
  </si>
  <si>
    <t>ID_245748305155251804</t>
  </si>
  <si>
    <t>ID_253042254593267278</t>
  </si>
  <si>
    <t>ID_255338285881267278</t>
  </si>
  <si>
    <t>ID_251493293020267278</t>
  </si>
  <si>
    <t>ID_261406265528267278</t>
  </si>
  <si>
    <t>ID_253051225103267278</t>
  </si>
  <si>
    <t>ID_311009370030251804</t>
  </si>
  <si>
    <t>ID_256984219601267278</t>
  </si>
  <si>
    <t>ID_259449293125267278</t>
  </si>
  <si>
    <t>ID_250357278342267278</t>
  </si>
  <si>
    <t>ID_255414220062267278</t>
  </si>
  <si>
    <t>ID_248083290231267278</t>
  </si>
  <si>
    <t>ID_248255217564267278</t>
  </si>
  <si>
    <t>ID_173470279133267278</t>
  </si>
  <si>
    <t>ID_259111280928267278</t>
  </si>
  <si>
    <t>ID_308346367996267278</t>
  </si>
  <si>
    <t>ID_249931216542267278</t>
  </si>
  <si>
    <t>ID_246750254083267278</t>
  </si>
  <si>
    <t>ID_257840223316267278</t>
  </si>
  <si>
    <t>ID_242300265637267278</t>
  </si>
  <si>
    <t>ID_263394254835267278</t>
  </si>
  <si>
    <t>ID_239335267141267278</t>
  </si>
  <si>
    <t>ID_254227304896267278</t>
  </si>
  <si>
    <t>ID_265568260877267278</t>
  </si>
  <si>
    <t>ID_250418237226267278</t>
  </si>
  <si>
    <t>ID_252905236522267278</t>
  </si>
  <si>
    <t>ID_266151282296267278</t>
  </si>
  <si>
    <t>ID_251559230871267278</t>
  </si>
  <si>
    <t>ID_251112250928267278</t>
  </si>
  <si>
    <t>ID_249336302451267278</t>
  </si>
  <si>
    <t>ID_257226275616267278</t>
  </si>
  <si>
    <t>ID_308928372276251804</t>
  </si>
  <si>
    <t>ID_263613274980267278</t>
  </si>
  <si>
    <t>ID_243877286989267278</t>
  </si>
  <si>
    <t>ID_262061223016267278</t>
  </si>
  <si>
    <t>ID_258107289621267278</t>
  </si>
  <si>
    <t>ID_250850233191267278</t>
  </si>
  <si>
    <t>ID_244183267752267278</t>
  </si>
  <si>
    <t>ID_260753276427267278</t>
  </si>
  <si>
    <t>ID_243701229249267278</t>
  </si>
  <si>
    <t>ID_249263258652267278</t>
  </si>
  <si>
    <t>ID_269822295046267278</t>
  </si>
  <si>
    <t>ID_252062223049267278</t>
  </si>
  <si>
    <t>ID_264244233221267278</t>
  </si>
  <si>
    <t>ID_257585219266267278</t>
  </si>
  <si>
    <t>ID_261026268578267278</t>
  </si>
  <si>
    <t>ID_251972273328267278</t>
  </si>
  <si>
    <t>ID_261244216134267278</t>
  </si>
  <si>
    <t>ID_248649269313267278</t>
  </si>
  <si>
    <t>ID_246828301747267278</t>
  </si>
  <si>
    <t>ID_261844258802267278</t>
  </si>
  <si>
    <t>ID_269118304958267278</t>
  </si>
  <si>
    <t>ID_259729289990267278</t>
  </si>
  <si>
    <t>ID_245733232901267278</t>
  </si>
  <si>
    <t>ID_273741357506267278</t>
  </si>
  <si>
    <t>ID_266202230050267278</t>
  </si>
  <si>
    <t>ID_241475262420267278</t>
  </si>
  <si>
    <t>ID_266691304009267278</t>
  </si>
  <si>
    <t>ID_269674291617267278</t>
  </si>
  <si>
    <t>ID_258797295486267278</t>
  </si>
  <si>
    <t>ID_252063238855267278</t>
  </si>
  <si>
    <t>ID_265079229830267278</t>
  </si>
  <si>
    <t>ID_310221372478251804</t>
  </si>
  <si>
    <t>ID_213815219944267278</t>
  </si>
  <si>
    <t>ID_273344306862251804</t>
  </si>
  <si>
    <t>ID_255653262739267278</t>
  </si>
  <si>
    <t>ID_247654357588267278</t>
  </si>
  <si>
    <t>ID_286186365440267277</t>
  </si>
  <si>
    <t>ID_263245278223267278</t>
  </si>
  <si>
    <t>ID_265400271622267278</t>
  </si>
  <si>
    <t>ID_239792296913267278</t>
  </si>
  <si>
    <t>ID_253758249743267278</t>
  </si>
  <si>
    <t>ID_253278256026267278</t>
  </si>
  <si>
    <t>ID_264237219861267278</t>
  </si>
  <si>
    <t>ID_250038264986267278</t>
  </si>
  <si>
    <t>ID_242673270610267278</t>
  </si>
  <si>
    <t>ID_261048274279267278</t>
  </si>
  <si>
    <t>ID_259880300489267278</t>
  </si>
  <si>
    <t>ID_263665266249267278</t>
  </si>
  <si>
    <t>ID_252653254950267278</t>
  </si>
  <si>
    <t>ID_262972273205267278</t>
  </si>
  <si>
    <t>ID_308502367955267278</t>
  </si>
  <si>
    <t>ID_270684287155267278</t>
  </si>
  <si>
    <t>ID_249279223068267278</t>
  </si>
  <si>
    <t>ID_247433240690267278</t>
  </si>
  <si>
    <t>ID_261499254395267278</t>
  </si>
  <si>
    <t>ID_250828189823267278</t>
  </si>
  <si>
    <t>ID_264168299028267278</t>
  </si>
  <si>
    <t>ID_252492285594267278</t>
  </si>
  <si>
    <t>ID_273359306446251804</t>
  </si>
  <si>
    <t>ID_268527221478267278</t>
  </si>
  <si>
    <t>ID_247652223645267278</t>
  </si>
  <si>
    <t>ID_260753254680267278</t>
  </si>
  <si>
    <t>ID_250774270458267278</t>
  </si>
  <si>
    <t>ID_245428219608267278</t>
  </si>
  <si>
    <t>ID_257613295355267278</t>
  </si>
  <si>
    <t>ID_248623245981267278</t>
  </si>
  <si>
    <t>ID_252716290281267278</t>
  </si>
  <si>
    <t>ID_271217275673267278</t>
  </si>
  <si>
    <t>ID_250246242288267278</t>
  </si>
  <si>
    <t>ID_310302373362251804</t>
  </si>
  <si>
    <t>ID_250439243833267278</t>
  </si>
  <si>
    <t>ID_249946281548267278</t>
  </si>
  <si>
    <t>ID_260107269214267278</t>
  </si>
  <si>
    <t>ID_254478226085267278</t>
  </si>
  <si>
    <t>ID_269281276037267278</t>
  </si>
  <si>
    <t>ID_253278267542267278</t>
  </si>
  <si>
    <t>ID_254014273808267278</t>
  </si>
  <si>
    <t>ID_248137221429267278</t>
  </si>
  <si>
    <t>ID_248848223345267278</t>
  </si>
  <si>
    <t>ID_261041231620267278</t>
  </si>
  <si>
    <t>ID_248963264982267278</t>
  </si>
  <si>
    <t>ID_247410293669267278</t>
  </si>
  <si>
    <t>ID_254375250726267278</t>
  </si>
  <si>
    <t>ID_249578266865267278</t>
  </si>
  <si>
    <t>ID_250874258682267278</t>
  </si>
  <si>
    <t>ID_254661266936267278</t>
  </si>
  <si>
    <t>ID_256361267379267278</t>
  </si>
  <si>
    <t>ID_164013237797267278</t>
  </si>
  <si>
    <t>ID_249366256766267278</t>
  </si>
  <si>
    <t>ID_204231296989267278</t>
  </si>
  <si>
    <t>ID_256739293541267278</t>
  </si>
  <si>
    <t>ID_258289268925267278</t>
  </si>
  <si>
    <t>ID_251174264250267278</t>
  </si>
  <si>
    <t>ID_271459279813267278</t>
  </si>
  <si>
    <t>ID_262000286344267278</t>
  </si>
  <si>
    <t>ID_249371275274267278</t>
  </si>
  <si>
    <t>ID_239522257152267278</t>
  </si>
  <si>
    <t>ID_265568245713267278</t>
  </si>
  <si>
    <t>ID_248585286489267278</t>
  </si>
  <si>
    <t>ID_247101246205267278</t>
  </si>
  <si>
    <t>ID_263436234403267278</t>
  </si>
  <si>
    <t>ID_260840298900267278</t>
  </si>
  <si>
    <t>ID_240733299716267278</t>
  </si>
  <si>
    <t>ID_245904246455267278</t>
  </si>
  <si>
    <t>ID_243334297858267278</t>
  </si>
  <si>
    <t>ID_259482273227267278</t>
  </si>
  <si>
    <t>ID_261596271406267278</t>
  </si>
  <si>
    <t>ID_245968264755267278</t>
  </si>
  <si>
    <t>ID_255967232098267278</t>
  </si>
  <si>
    <t>ID_249434139678251804</t>
  </si>
  <si>
    <t>ID_251692281017267278</t>
  </si>
  <si>
    <t>ID_245552253285267278</t>
  </si>
  <si>
    <t>ID_240798267296267278</t>
  </si>
  <si>
    <t>ID_268483255063267278</t>
  </si>
  <si>
    <t>ID_252539238274267278</t>
  </si>
  <si>
    <t>ID_268277305040267278</t>
  </si>
  <si>
    <t>ID_265068277155267278</t>
  </si>
  <si>
    <t>ID_256851280860267278</t>
  </si>
  <si>
    <t>ID_252952231071267278</t>
  </si>
  <si>
    <t>ID_267159265380267278</t>
  </si>
  <si>
    <t>ID_271621291622267278</t>
  </si>
  <si>
    <t>ID_260404216445267278</t>
  </si>
  <si>
    <t>ID_255255266394267278</t>
  </si>
  <si>
    <t>ID_261852242784267278</t>
  </si>
  <si>
    <t>ID_252510220506267278</t>
  </si>
  <si>
    <t>ID_270004232383267278</t>
  </si>
  <si>
    <t>ID_253941301479267278</t>
  </si>
  <si>
    <t>ID_269704285982267278</t>
  </si>
  <si>
    <t>ID_254074251600267278</t>
  </si>
  <si>
    <t>ID_251124259575267278</t>
  </si>
  <si>
    <t>ID_256640291899267278</t>
  </si>
  <si>
    <t>ID_239792272332267278</t>
  </si>
  <si>
    <t>ID_264291223998267278</t>
  </si>
  <si>
    <t>ID_242673293342267278</t>
  </si>
  <si>
    <t>ID_262989242577267278</t>
  </si>
  <si>
    <t>ID_247971304433267278</t>
  </si>
  <si>
    <t>ID_267330228444267278</t>
  </si>
  <si>
    <t>ID_242569231486267278</t>
  </si>
  <si>
    <t>ID_253272272981267278</t>
  </si>
  <si>
    <t>ID_294071365431251804</t>
  </si>
  <si>
    <t>ID_247396250536267278</t>
  </si>
  <si>
    <t>ID_309968369043267278</t>
  </si>
  <si>
    <t>ID_253578289009267278</t>
  </si>
  <si>
    <t>ID_249524265330267278</t>
  </si>
  <si>
    <t>ID_259159261801267278</t>
  </si>
  <si>
    <t>ID_271603283313267278</t>
  </si>
  <si>
    <t>ID_241346246297267278</t>
  </si>
  <si>
    <t>4.44444444444444e-06</t>
  </si>
  <si>
    <t>ID_260784285147267278</t>
  </si>
  <si>
    <t>ID_245388289919267278</t>
  </si>
  <si>
    <t>ID_265579256037267278</t>
  </si>
  <si>
    <t>ID_246994244184267278</t>
  </si>
  <si>
    <t>ID_259048299027267278</t>
  </si>
  <si>
    <t>ID_254196223737267278</t>
  </si>
  <si>
    <t>ID_250359209845267278</t>
  </si>
  <si>
    <t>ID_251499304464267278</t>
  </si>
  <si>
    <t>ID_252746218986267278</t>
  </si>
  <si>
    <t>ID_242557261307267278</t>
  </si>
  <si>
    <t>5.43478260869565e-05</t>
  </si>
  <si>
    <t>ID_258904293943267278</t>
  </si>
  <si>
    <t>ID_262332263661267278</t>
  </si>
  <si>
    <t>ID_264246231632267278</t>
  </si>
  <si>
    <t>ID_250412229284267278</t>
  </si>
  <si>
    <t>ID_261446255882267278</t>
  </si>
  <si>
    <t>ID_251985233592267278</t>
  </si>
  <si>
    <t>ID_241346288975267278</t>
  </si>
  <si>
    <t>ID_269704278940267278</t>
  </si>
  <si>
    <t>ID_250202236301267278</t>
  </si>
  <si>
    <t>ID_267077284021267278</t>
  </si>
  <si>
    <t>ID_270618264878267278</t>
  </si>
  <si>
    <t>ID_268943236340267278</t>
  </si>
  <si>
    <t>ID_247613238888267278</t>
  </si>
  <si>
    <t>ID_254014248713267278</t>
  </si>
  <si>
    <t>ID_259729301740267278</t>
  </si>
  <si>
    <t>ID_244183272103267278</t>
  </si>
  <si>
    <t>ID_263547227218267278</t>
  </si>
  <si>
    <t>ID_270716274377267278</t>
  </si>
  <si>
    <t>ID_248689301406267278</t>
  </si>
  <si>
    <t>ID_261396246443267278</t>
  </si>
  <si>
    <t>ID_262949269674267278</t>
  </si>
  <si>
    <t>ID_246079298983267278</t>
  </si>
  <si>
    <t>ID_265584279034267278</t>
  </si>
  <si>
    <t>ID_270897294785267278</t>
  </si>
  <si>
    <t>ID_250924245408267278</t>
  </si>
  <si>
    <t>ID_256361291762267278</t>
  </si>
  <si>
    <t>ID_309091374380267278</t>
  </si>
  <si>
    <t>ID_260374221455267278</t>
  </si>
  <si>
    <t>ID_264724249229267278</t>
  </si>
  <si>
    <t>ID_250594269864267278</t>
  </si>
  <si>
    <t>ID_240678292928267278</t>
  </si>
  <si>
    <t>ID_259588283573267278</t>
  </si>
  <si>
    <t>ID_268614307317267278</t>
  </si>
  <si>
    <t>ID_266895222124267278</t>
  </si>
  <si>
    <t>ID_245604269785267278</t>
  </si>
  <si>
    <t>ID_8256372608267278</t>
  </si>
  <si>
    <t>ID_252138269789267278</t>
  </si>
  <si>
    <t>ID_259876269015267278</t>
  </si>
  <si>
    <t>ID_242864232492267278</t>
  </si>
  <si>
    <t>ID_248949279465267278</t>
  </si>
  <si>
    <t>ID_256859267180267278</t>
  </si>
  <si>
    <t>ID_308512370429267278</t>
  </si>
  <si>
    <t>ID_311400373351251804</t>
  </si>
  <si>
    <t>ID_258162295709267278</t>
  </si>
  <si>
    <t>ID_190905293179267278</t>
  </si>
  <si>
    <t>ID_270581260974267278</t>
  </si>
  <si>
    <t>3.0231539689491e-05</t>
  </si>
  <si>
    <t>ID_256502215619267278</t>
  </si>
  <si>
    <t>ID_257261269323267278</t>
  </si>
  <si>
    <t>ID_254787264858267278</t>
  </si>
  <si>
    <t>ID_246911274238267278</t>
  </si>
  <si>
    <t>ID_248847244081267278</t>
  </si>
  <si>
    <t>ID_308646367470267278</t>
  </si>
  <si>
    <t>ID_246948282449267278</t>
  </si>
  <si>
    <t>ID_253903230894267278</t>
  </si>
  <si>
    <t>ID_261199288331267278</t>
  </si>
  <si>
    <t>ID_256368233811267278</t>
  </si>
  <si>
    <t>ID_310978371608251804</t>
  </si>
  <si>
    <t>ID_259693267852267278</t>
  </si>
  <si>
    <t>ID_248948256666267278</t>
  </si>
  <si>
    <t>ID_312000372523251804</t>
  </si>
  <si>
    <t>ID_261512280611267278</t>
  </si>
  <si>
    <t>ID_262229239721267278</t>
  </si>
  <si>
    <t>ID_269198232137267278</t>
  </si>
  <si>
    <t>ID_242514236910267278</t>
  </si>
  <si>
    <t>ID_250156256279267278</t>
  </si>
  <si>
    <t>ID_259334306050267278</t>
  </si>
  <si>
    <t>ID_248244277583267278</t>
  </si>
  <si>
    <t>ID_258888292277267278</t>
  </si>
  <si>
    <t>ID_270897277875267278</t>
  </si>
  <si>
    <t>ID_239580272619267278</t>
  </si>
  <si>
    <t>ID_264463294981251804</t>
  </si>
  <si>
    <t>ID_245757300749267278</t>
  </si>
  <si>
    <t>ID_261765299993267278</t>
  </si>
  <si>
    <t>ID_256585236298267278</t>
  </si>
  <si>
    <t>ID_245220235807267278</t>
  </si>
  <si>
    <t>ID_245757303932251804</t>
  </si>
  <si>
    <t>ID_262000217927267278</t>
  </si>
  <si>
    <t>ID_269735241669267278</t>
  </si>
  <si>
    <t>ID_247397305313267278</t>
  </si>
  <si>
    <t>ID_132222222487267278</t>
  </si>
  <si>
    <t>ID_250860289359267278</t>
  </si>
  <si>
    <t>ID_252289295376267278</t>
  </si>
  <si>
    <t>ID_262113215034267278</t>
  </si>
  <si>
    <t>ID_249634300198267278</t>
  </si>
  <si>
    <t>ID_241430261370267278</t>
  </si>
  <si>
    <t>ID_264773247550267278</t>
  </si>
  <si>
    <t>ID_267915225840267278</t>
  </si>
  <si>
    <t>ID_261644302300267278</t>
  </si>
  <si>
    <t>ID_263308282035267278</t>
  </si>
  <si>
    <t>ID_257052271755267278</t>
  </si>
  <si>
    <t>ID_248859282901267278</t>
  </si>
  <si>
    <t>ID_252760299339267278</t>
  </si>
  <si>
    <t>ID_257764273474267278</t>
  </si>
  <si>
    <t>ID_241539243942267278</t>
  </si>
  <si>
    <t>ID_269016246375267278</t>
  </si>
  <si>
    <t>ID_253441278200267278</t>
  </si>
  <si>
    <t>ID_201038289177267278</t>
  </si>
  <si>
    <t>ID_249003278070267278</t>
  </si>
  <si>
    <t>ID_309167374729267278</t>
  </si>
  <si>
    <t>ID_247613236186267278</t>
  </si>
  <si>
    <t>ID_248304228073267278</t>
  </si>
  <si>
    <t>ID_253225275018267278</t>
  </si>
  <si>
    <t>ID_271288265873267278</t>
  </si>
  <si>
    <t>ID_245738306013267278</t>
  </si>
  <si>
    <t>ID_257744230012267278</t>
  </si>
  <si>
    <t>ID_243129238019267278</t>
  </si>
  <si>
    <t>ID_254999260311267278</t>
  </si>
  <si>
    <t>ID_244451360105251804</t>
  </si>
  <si>
    <t>ID_261785279360267278</t>
  </si>
  <si>
    <t>ID_252513222404267278</t>
  </si>
  <si>
    <t>ID_250225287724267278</t>
  </si>
  <si>
    <t>ID_240359289812267278</t>
  </si>
  <si>
    <t>ID_273485365476267278</t>
  </si>
  <si>
    <t>ID_241430280155267278</t>
  </si>
  <si>
    <t>ID_273307306644251804</t>
  </si>
  <si>
    <t>ID_254582226755267278</t>
  </si>
  <si>
    <t>ID_269301268358267278</t>
  </si>
  <si>
    <t>ID_269004236675267278</t>
  </si>
  <si>
    <t>ID_253927258758267278</t>
  </si>
  <si>
    <t>ID_245968264757267278</t>
  </si>
  <si>
    <t>ID_251200245098267278</t>
  </si>
  <si>
    <t>ID_260798279171267278</t>
  </si>
  <si>
    <t>ID_250279243808267278</t>
  </si>
  <si>
    <t>ID_244108238009267278</t>
  </si>
  <si>
    <t>ID_8454270529267278</t>
  </si>
  <si>
    <t>ID_244908267959267278</t>
  </si>
  <si>
    <t>ID_308903372956251804</t>
  </si>
  <si>
    <t>ID_252208300106267278</t>
  </si>
  <si>
    <t>ID_248202228715267278</t>
  </si>
  <si>
    <t>ID_260907283238267278</t>
  </si>
  <si>
    <t>ID_213815227098267278</t>
  </si>
  <si>
    <t>ID_253471222090267278</t>
  </si>
  <si>
    <t>ID_266385261425251804</t>
  </si>
  <si>
    <t>ID_261535284882267278</t>
  </si>
  <si>
    <t>ID_262035217976267278</t>
  </si>
  <si>
    <t>ID_310006369940267278</t>
  </si>
  <si>
    <t>ID_268168235872267278</t>
  </si>
  <si>
    <t>ID_252775283483267278</t>
  </si>
  <si>
    <t>ID_173470264732267278</t>
  </si>
  <si>
    <t>ID_270884287512267278</t>
  </si>
  <si>
    <t>ID_245102278373267278</t>
  </si>
  <si>
    <t>ID_248127235979267278</t>
  </si>
  <si>
    <t>ID_261379244684267278</t>
  </si>
  <si>
    <t>ID_251260289109267278</t>
  </si>
  <si>
    <t>ID_254458238695267278</t>
  </si>
  <si>
    <t>ID_252111240091267278</t>
  </si>
  <si>
    <t>ID_250466297597267278</t>
  </si>
  <si>
    <t>ID_246106224292267278</t>
  </si>
  <si>
    <t>ID_261239304569267278</t>
  </si>
  <si>
    <t>ID_260703242867267278</t>
  </si>
  <si>
    <t>ID_248941225005267278</t>
  </si>
  <si>
    <t>ID_247764248194267278</t>
  </si>
  <si>
    <t>ID_253737241804267278</t>
  </si>
  <si>
    <t>ID_247890290260267278</t>
  </si>
  <si>
    <t>ID_258162269806267278</t>
  </si>
  <si>
    <t>ID_256175214459267278</t>
  </si>
  <si>
    <t>ID_250357236249267278</t>
  </si>
  <si>
    <t>ID_263147257244267278</t>
  </si>
  <si>
    <t>ID_260083239443267278</t>
  </si>
  <si>
    <t>ID_266475297576267278</t>
  </si>
  <si>
    <t>ID_247850262632267278</t>
  </si>
  <si>
    <t>ID_268650293728267278</t>
  </si>
  <si>
    <t>ID_239367215976267278</t>
  </si>
  <si>
    <t>ID_267694253272267278</t>
  </si>
  <si>
    <t>ID_267021188907267278</t>
  </si>
  <si>
    <t>ID_205840298606267278</t>
  </si>
  <si>
    <t>ID_270904300650267278</t>
  </si>
  <si>
    <t>ID_254002289831267278</t>
  </si>
  <si>
    <t>ID_253292290209267278</t>
  </si>
  <si>
    <t>ID_256572273135267278</t>
  </si>
  <si>
    <t>ID_267181228491267278</t>
  </si>
  <si>
    <t>ID_260248245535267278</t>
  </si>
  <si>
    <t>ID_309167371209267278</t>
  </si>
  <si>
    <t>ID_308959368738267278</t>
  </si>
  <si>
    <t>ID_245623246813267278</t>
  </si>
  <si>
    <t>ID_251692270255267278</t>
  </si>
  <si>
    <t>ID_252539278149267278</t>
  </si>
  <si>
    <t>ID_238143275591267278</t>
  </si>
  <si>
    <t>ID_308512375154267278</t>
  </si>
  <si>
    <t>ID_247304242882267278</t>
  </si>
  <si>
    <t>ID_254200303705267278</t>
  </si>
  <si>
    <t>ID_268400249580267278</t>
  </si>
  <si>
    <t>ID_261307306248267278</t>
  </si>
  <si>
    <t>ID_270766285666251804</t>
  </si>
  <si>
    <t>ID_253853270284267278</t>
  </si>
  <si>
    <t>ID_243236267565267278</t>
  </si>
  <si>
    <t>ID_240534294169267278</t>
  </si>
  <si>
    <t>ID_270788282868267278</t>
  </si>
  <si>
    <t>ID_250718250539267278</t>
  </si>
  <si>
    <t>ID_252845288484267278</t>
  </si>
  <si>
    <t>ID_240689296299267278</t>
  </si>
  <si>
    <t>ID_245958279173267278</t>
  </si>
  <si>
    <t>ID_257570277043267278</t>
  </si>
  <si>
    <t>ID_241430272147267278</t>
  </si>
  <si>
    <t>ID_267098234296267278</t>
  </si>
  <si>
    <t>ID_241647225836267278</t>
  </si>
  <si>
    <t>ID_262055272638267278</t>
  </si>
  <si>
    <t>ID_265568285064267278</t>
  </si>
  <si>
    <t>ID_259729271198267278</t>
  </si>
  <si>
    <t>ID_252941222407267278</t>
  </si>
  <si>
    <t>ID_249306306116267278</t>
  </si>
  <si>
    <t>ID_238149297200267278</t>
  </si>
  <si>
    <t>ID_267252221383267278</t>
  </si>
  <si>
    <t>ID_251581227609267278</t>
  </si>
  <si>
    <t>ID_253225217710267278</t>
  </si>
  <si>
    <t>ID_258741253106267278</t>
  </si>
  <si>
    <t>ID_247987279125267278</t>
  </si>
  <si>
    <t>ID_308368371278251804</t>
  </si>
  <si>
    <t>ID_252644298339267278</t>
  </si>
  <si>
    <t>ID_260948243464267278</t>
  </si>
  <si>
    <t>ID_242187231808267278</t>
  </si>
  <si>
    <t>ID_261852240234267278</t>
  </si>
  <si>
    <t>ID_263180251282267278</t>
  </si>
  <si>
    <t>ID_252716279287267278</t>
  </si>
  <si>
    <t>ID_259404223358267278</t>
  </si>
  <si>
    <t>ID_259757260109267278</t>
  </si>
  <si>
    <t>ID_252651220635267278</t>
  </si>
  <si>
    <t>ID_249336215317267278</t>
  </si>
  <si>
    <t>ID_255356282703267278</t>
  </si>
  <si>
    <t>ID_244901219480267278</t>
  </si>
  <si>
    <t>ID_251396245706267278</t>
  </si>
  <si>
    <t>ID_260374253990267278</t>
  </si>
  <si>
    <t>ID_248963278729267278</t>
  </si>
  <si>
    <t>ID_241647240854267278</t>
  </si>
  <si>
    <t>ID_241729290038267278</t>
  </si>
  <si>
    <t>ID_308545367260251804</t>
  </si>
  <si>
    <t>ID_258902237613267278</t>
  </si>
  <si>
    <t>ID_247365227776267278</t>
  </si>
  <si>
    <t>ID_251557224294267278</t>
  </si>
  <si>
    <t>ID_253373215882267278</t>
  </si>
  <si>
    <t>ID_261473302792267278</t>
  </si>
  <si>
    <t>ID_257305270317267278</t>
  </si>
  <si>
    <t>ID_266696274779267278</t>
  </si>
  <si>
    <t>ID_265568294483267278</t>
  </si>
  <si>
    <t>ID_257099217104267278</t>
  </si>
  <si>
    <t>ID_269894287327267278</t>
  </si>
  <si>
    <t>ID_258864288973267278</t>
  </si>
  <si>
    <t>ID_252416275526267278</t>
  </si>
  <si>
    <t>ID_251514148206251804</t>
  </si>
  <si>
    <t>ID_266671255035267278</t>
  </si>
  <si>
    <t>ID_260723222434267278</t>
  </si>
  <si>
    <t>ID_257416217366267278</t>
  </si>
  <si>
    <t>ID_248963217548267278</t>
  </si>
  <si>
    <t>ID_266339304126267278</t>
  </si>
  <si>
    <t>ID_14362263494267278</t>
  </si>
  <si>
    <t>ID_258107301430267278</t>
  </si>
  <si>
    <t>ID_247304221276267278</t>
  </si>
  <si>
    <t>ID_258344286282267278</t>
  </si>
  <si>
    <t>ID_253920286431267278</t>
  </si>
  <si>
    <t>ID_242187281348267278</t>
  </si>
  <si>
    <t>ID_260863300823267278</t>
  </si>
  <si>
    <t>ID_258983297615267278</t>
  </si>
  <si>
    <t>ID_262733285469267278</t>
  </si>
  <si>
    <t>ID_263012280561251804</t>
  </si>
  <si>
    <t>ID_253136221573267278</t>
  </si>
  <si>
    <t>ID_243701288978267278</t>
  </si>
  <si>
    <t>ID_253610294761267278</t>
  </si>
  <si>
    <t>ID_243598236097267278</t>
  </si>
  <si>
    <t>ID_259197228440267278</t>
  </si>
  <si>
    <t>ID_270804299322267278</t>
  </si>
  <si>
    <t>ID_256361299109267278</t>
  </si>
  <si>
    <t>ID_257317296661267278</t>
  </si>
  <si>
    <t>ID_262673264722267278</t>
  </si>
  <si>
    <t>ID_255462215327267278</t>
  </si>
  <si>
    <t>ID_246925275734267278</t>
  </si>
  <si>
    <t>ID_248022219742267278</t>
  </si>
  <si>
    <t>ID_256487296905267278</t>
  </si>
  <si>
    <t>ID_271807281328267278</t>
  </si>
  <si>
    <t>ID_267414217705267278</t>
  </si>
  <si>
    <t>ID_263596298855267278</t>
  </si>
  <si>
    <t>ID_254027288755267278</t>
  </si>
  <si>
    <t>ID_252543228935267278</t>
  </si>
  <si>
    <t>ID_249523267564267278</t>
  </si>
  <si>
    <t>ID_254416295212267278</t>
  </si>
  <si>
    <t>ID_262561291904267278</t>
  </si>
  <si>
    <t>ID_245429217807267278</t>
  </si>
  <si>
    <t>ID_257361246657267278</t>
  </si>
  <si>
    <t>ID_309066369486251804</t>
  </si>
  <si>
    <t>ID_258265223465267278</t>
  </si>
  <si>
    <t>ID_264795300359267278</t>
  </si>
  <si>
    <t>ID_263833216085267278</t>
  </si>
  <si>
    <t>ID_259517258645267278</t>
  </si>
  <si>
    <t>ID_262708264887267278</t>
  </si>
  <si>
    <t>ID_243533290127267278</t>
  </si>
  <si>
    <t>ID_244565283863267278</t>
  </si>
  <si>
    <t>ID_268373272751267278</t>
  </si>
  <si>
    <t>ID_249043241106267278</t>
  </si>
  <si>
    <t>ID_247817297741267278</t>
  </si>
  <si>
    <t>ID_251897226150267278</t>
  </si>
  <si>
    <t>ID_258988271981267278</t>
  </si>
  <si>
    <t>ID_248926249224267278</t>
  </si>
  <si>
    <t>ID_117311261821267278</t>
  </si>
  <si>
    <t>ID_257825299897267278</t>
  </si>
  <si>
    <t>ID_261474233506267278</t>
  </si>
  <si>
    <t>ID_255296248595267278</t>
  </si>
  <si>
    <t>ID_251242226545267278</t>
  </si>
  <si>
    <t>ID_248128241146267278</t>
  </si>
  <si>
    <t>ID_259486290476267278</t>
  </si>
  <si>
    <t>ID_249656219376267278</t>
  </si>
  <si>
    <t>ID_242732295724267278</t>
  </si>
  <si>
    <t>ID_252406252088267278</t>
  </si>
  <si>
    <t>ID_269735240603267278</t>
  </si>
  <si>
    <t>ID_255979282447267278</t>
  </si>
  <si>
    <t>ID_251318222380267278</t>
  </si>
  <si>
    <t>ID_238063284549267278</t>
  </si>
  <si>
    <t>ID_125799279504267278</t>
  </si>
  <si>
    <t>ID_248106259730267278</t>
  </si>
  <si>
    <t>ID_243160265245267278</t>
  </si>
  <si>
    <t>ID_247397238404267278</t>
  </si>
  <si>
    <t>ID_99358229125267278</t>
  </si>
  <si>
    <t>ID_262542261386267278</t>
  </si>
  <si>
    <t>ID_308989368298267278</t>
  </si>
  <si>
    <t>ID_254031260603267278</t>
  </si>
  <si>
    <t>ID_252490217770267278</t>
  </si>
  <si>
    <t>ID_245148252107267278</t>
  </si>
  <si>
    <t>7.70484516224625e-05</t>
  </si>
  <si>
    <t>ID_255556232744267278</t>
  </si>
  <si>
    <t>ID_260492296255267278</t>
  </si>
  <si>
    <t>ID_104623244904267278</t>
  </si>
  <si>
    <t>ID_246141286121267278</t>
  </si>
  <si>
    <t>ID_254785215719267278</t>
  </si>
  <si>
    <t>ID_249656300695267278</t>
  </si>
  <si>
    <t>ID_239491261963267278</t>
  </si>
  <si>
    <t>ID_33419357573251804</t>
  </si>
  <si>
    <t>ID_256338299999267278</t>
  </si>
  <si>
    <t>ID_249405278747267278</t>
  </si>
  <si>
    <t>ID_264578223400267278</t>
  </si>
  <si>
    <t>ID_261669228293267278</t>
  </si>
  <si>
    <t>ID_249889296089267278</t>
  </si>
  <si>
    <t>ID_250006262532267278</t>
  </si>
  <si>
    <t>ID_267254229597267278</t>
  </si>
  <si>
    <t>ID_250874302024267278</t>
  </si>
  <si>
    <t>ID_249796285214267278</t>
  </si>
  <si>
    <t>ID_264617297033267278</t>
  </si>
  <si>
    <t>ID_257613260956267278</t>
  </si>
  <si>
    <t>ID_245204306138251804</t>
  </si>
  <si>
    <t>ID_247600276005267278</t>
  </si>
  <si>
    <t>ID_266661237123267278</t>
  </si>
  <si>
    <t>ID_256054219002267278</t>
  </si>
  <si>
    <t>ID_253143253793267278</t>
  </si>
  <si>
    <t>ID_251196253798267278</t>
  </si>
  <si>
    <t>ID_247390224397267278</t>
  </si>
  <si>
    <t>ID_259705285707267278</t>
  </si>
  <si>
    <t>ID_261594277327267278</t>
  </si>
  <si>
    <t>ID_262582219293267278</t>
  </si>
  <si>
    <t>ID_254002222221267278</t>
  </si>
  <si>
    <t>ID_249735224745267278</t>
  </si>
  <si>
    <t>ID_269909275844267278</t>
  </si>
  <si>
    <t>ID_257969222728267278</t>
  </si>
  <si>
    <t>ID_246436291017267278</t>
  </si>
  <si>
    <t>ID_263933304308267278</t>
  </si>
  <si>
    <t>ID_252445223952267278</t>
  </si>
  <si>
    <t>ID_269188274119267278</t>
  </si>
  <si>
    <t>ID_257302265174267278</t>
  </si>
  <si>
    <t>ID_250279245718267278</t>
  </si>
  <si>
    <t>ID_250825266954267278</t>
  </si>
  <si>
    <t>ID_259554273628267278</t>
  </si>
  <si>
    <t>ID_253278262309267278</t>
  </si>
  <si>
    <t>ID_258764229184267278</t>
  </si>
  <si>
    <t>ID_257030243415267278</t>
  </si>
  <si>
    <t>ID_248492223863267278</t>
  </si>
  <si>
    <t>ID_243806252238267278</t>
  </si>
  <si>
    <t>ID_261568217360267278</t>
  </si>
  <si>
    <t>ID_264080303378267278</t>
  </si>
  <si>
    <t>2.1040819189227e-05</t>
  </si>
  <si>
    <t>ID_310487369038251804</t>
  </si>
  <si>
    <t>ID_242314282882267278</t>
  </si>
  <si>
    <t>ID_247463264178267278</t>
  </si>
  <si>
    <t>ID_249457229477267278</t>
  </si>
  <si>
    <t>ID_265584218061267278</t>
  </si>
  <si>
    <t>ID_264529260156267278</t>
  </si>
  <si>
    <t>ID_254631286158267278</t>
  </si>
  <si>
    <t>ID_260007294078267278</t>
  </si>
  <si>
    <t>ID_262420233027267278</t>
  </si>
  <si>
    <t>ID_253055273593267278</t>
  </si>
  <si>
    <t>ID_269326222476251804</t>
  </si>
  <si>
    <t>ID_248371233125267278</t>
  </si>
  <si>
    <t>ID_250220299983267278</t>
  </si>
  <si>
    <t>ID_268265258836267278</t>
  </si>
  <si>
    <t>ID_257379295707267278</t>
  </si>
  <si>
    <t>ID_259476290580267278</t>
  </si>
  <si>
    <t>ID_259876247963267278</t>
  </si>
  <si>
    <t>ID_248447275516267278</t>
  </si>
  <si>
    <t>ID_247613288467267278</t>
  </si>
  <si>
    <t>ID_249999223116267278</t>
  </si>
  <si>
    <t>ID_258777278389267278</t>
  </si>
  <si>
    <t>ID_259709273966267278</t>
  </si>
  <si>
    <t>ID_266264288897267278</t>
  </si>
  <si>
    <t>ID_244541280742267278</t>
  </si>
  <si>
    <t>ID_239479280619267278</t>
  </si>
  <si>
    <t>ID_263308275611267278</t>
  </si>
  <si>
    <t>ID_249190300196267278</t>
  </si>
  <si>
    <t>ID_248198264799267278</t>
  </si>
  <si>
    <t>ID_245032297989267278</t>
  </si>
  <si>
    <t>ID_247818215828267278</t>
  </si>
  <si>
    <t>ID_248048227990267278</t>
  </si>
  <si>
    <t>ID_270909263192267278</t>
  </si>
  <si>
    <t>ID_242769243921267278</t>
  </si>
  <si>
    <t>ID_245959117705245684</t>
  </si>
  <si>
    <t>ID_264329235466267278</t>
  </si>
  <si>
    <t>ID_249931232742267278</t>
  </si>
  <si>
    <t>ID_255739259541267278</t>
  </si>
  <si>
    <t>ID_262483219017267278</t>
  </si>
  <si>
    <t>ID_254913236716267278</t>
  </si>
  <si>
    <t>ID_256487301474267278</t>
  </si>
  <si>
    <t>ID_245178215865267278</t>
  </si>
  <si>
    <t>ID_250649255730267278</t>
  </si>
  <si>
    <t>ID_257301222454267278</t>
  </si>
  <si>
    <t>ID_251377296765267278</t>
  </si>
  <si>
    <t>ID_260007288444267278</t>
  </si>
  <si>
    <t>ID_263736285092267278</t>
  </si>
  <si>
    <t>ID_239580299042267278</t>
  </si>
  <si>
    <t>ID_308666373469267278</t>
  </si>
  <si>
    <t>ID_246073280779267278</t>
  </si>
  <si>
    <t>ID_242300224946267278</t>
  </si>
  <si>
    <t>ID_243954240405267278</t>
  </si>
  <si>
    <t>ID_249452222001267278</t>
  </si>
  <si>
    <t>ID_247907283909267278</t>
  </si>
  <si>
    <t>ID_120542253568267278</t>
  </si>
  <si>
    <t>ID_244471268982267278</t>
  </si>
  <si>
    <t>ID_249931367599251804</t>
  </si>
  <si>
    <t>ID_308543371442267278</t>
  </si>
  <si>
    <t>ID_262545227355267278</t>
  </si>
  <si>
    <t>ID_267322230676267278</t>
  </si>
  <si>
    <t>ID_257192228231267278</t>
  </si>
  <si>
    <t>ID_264774251195267278</t>
  </si>
  <si>
    <t>ID_265830230691267278</t>
  </si>
  <si>
    <t>ID_265670302273267278</t>
  </si>
  <si>
    <t>ID_257011218362267278</t>
  </si>
  <si>
    <t>ID_259752304672267278</t>
  </si>
  <si>
    <t>ID_250775231282267278</t>
  </si>
  <si>
    <t>ID_270511252396267278</t>
  </si>
  <si>
    <t>ID_267683218979267278</t>
  </si>
  <si>
    <t>ID_254294216218267278</t>
  </si>
  <si>
    <t>ID_254277248918267278</t>
  </si>
  <si>
    <t>ID_260760295148267278</t>
  </si>
  <si>
    <t>ID_261065220613267278</t>
  </si>
  <si>
    <t>ID_264540243285267278</t>
  </si>
  <si>
    <t>ID_243857253581267278</t>
  </si>
  <si>
    <t>ID_239688228971267278</t>
  </si>
  <si>
    <t>ID_266870237537267278</t>
  </si>
  <si>
    <t>ID_263929244284267278</t>
  </si>
  <si>
    <t>ID_244804257020267278</t>
  </si>
  <si>
    <t>ID_308433370663267278</t>
  </si>
  <si>
    <t>ID_308511373875251804</t>
  </si>
  <si>
    <t>ID_249644229385267278</t>
  </si>
  <si>
    <t>ID_254784224703267278</t>
  </si>
  <si>
    <t>ID_245234290097267278</t>
  </si>
  <si>
    <t>ID_255105229075267278</t>
  </si>
  <si>
    <t>ID_260906139143251804</t>
  </si>
  <si>
    <t>ID_256146280980267278</t>
  </si>
  <si>
    <t>ID_270387298471267278</t>
  </si>
  <si>
    <t>ID_246604283023267278</t>
  </si>
  <si>
    <t>ID_249194368722251804</t>
  </si>
  <si>
    <t>ID_261233281499267278</t>
  </si>
  <si>
    <t>ID_288536360986251804</t>
  </si>
  <si>
    <t>ID_259628277820267278</t>
  </si>
  <si>
    <t>ID_249294225116267278</t>
  </si>
  <si>
    <t>ID_173470235469267278</t>
  </si>
  <si>
    <t>ID_252760257554267278</t>
  </si>
  <si>
    <t>ID_244827279601267278</t>
  </si>
  <si>
    <t>ID_22867123429245684</t>
  </si>
  <si>
    <t>ID_266610249225267278</t>
  </si>
  <si>
    <t>ID_270936282608267278</t>
  </si>
  <si>
    <t>ID_260863236260267278</t>
  </si>
  <si>
    <t>ID_256955301061267278</t>
  </si>
  <si>
    <t>ID_263779232944267278</t>
  </si>
  <si>
    <t>ID_270676294460267278</t>
  </si>
  <si>
    <t>ID_258114271727267278</t>
  </si>
  <si>
    <t>ID_306247367022251804</t>
  </si>
  <si>
    <t>ID_250874269175267278</t>
  </si>
  <si>
    <t>ID_250571230244267278</t>
  </si>
  <si>
    <t>ID_257684272069267278</t>
  </si>
  <si>
    <t>ID_253441242602267278</t>
  </si>
  <si>
    <t>ID_271339271199267278</t>
  </si>
  <si>
    <t>ID_256527258840267278</t>
  </si>
  <si>
    <t>ID_308875367679251804</t>
  </si>
  <si>
    <t>ID_265045257515267278</t>
  </si>
  <si>
    <t>ID_240065368242267278</t>
  </si>
  <si>
    <t>ID_241828297462267278</t>
  </si>
  <si>
    <t>ID_239392252823267278</t>
  </si>
  <si>
    <t>ID_261413221617267278</t>
  </si>
  <si>
    <t>ID_267330230419267278</t>
  </si>
  <si>
    <t>ID_247453260338267278</t>
  </si>
  <si>
    <t>ID_251236236851267278</t>
  </si>
  <si>
    <t>ID_243643257214267278</t>
  </si>
  <si>
    <t>ID_249766115196251804</t>
  </si>
  <si>
    <t>ID_261199275573267278</t>
  </si>
  <si>
    <t>ID_288521360328267278</t>
  </si>
  <si>
    <t>ID_252200246359267278</t>
  </si>
  <si>
    <t>ID_308643371366267278</t>
  </si>
  <si>
    <t>ID_255268282492267278</t>
  </si>
  <si>
    <t>ID_256188273099267278</t>
  </si>
  <si>
    <t>ID_242336230949267278</t>
  </si>
  <si>
    <t>ID_257619268748267278</t>
  </si>
  <si>
    <t>ID_272147303999267278</t>
  </si>
  <si>
    <t>ID_243091272189267278</t>
  </si>
  <si>
    <t>ID_255166270304267278</t>
  </si>
  <si>
    <t>ID_258477131136251804</t>
  </si>
  <si>
    <t>ID_268280225523267278</t>
  </si>
  <si>
    <t>ID_244452227367267278</t>
  </si>
  <si>
    <t>ID_259034289048267278</t>
  </si>
  <si>
    <t>ID_266202260454267278</t>
  </si>
  <si>
    <t>ID_256010304849267278</t>
  </si>
  <si>
    <t>ID_272570287184267277</t>
  </si>
  <si>
    <t>ID_247038303075267278</t>
  </si>
  <si>
    <t>ID_270034285918267278</t>
  </si>
  <si>
    <t>ID_251000232322267278</t>
  </si>
  <si>
    <t>ID_254631289368267278</t>
  </si>
  <si>
    <t>ID_251985231979267278</t>
  </si>
  <si>
    <t>ID_258074240932267278</t>
  </si>
  <si>
    <t>ID_251213242974267278</t>
  </si>
  <si>
    <t>ID_261145278992267278</t>
  </si>
  <si>
    <t>ID_247304232343267278</t>
  </si>
  <si>
    <t>ID_254328227420267278</t>
  </si>
  <si>
    <t>ID_272717306556267278</t>
  </si>
  <si>
    <t>ID_251105248748267278</t>
  </si>
  <si>
    <t>ID_245353232035267278</t>
  </si>
  <si>
    <t>ID_241430264245267278</t>
  </si>
  <si>
    <t>ID_248848224575267278</t>
  </si>
  <si>
    <t>ID_248848240294267278</t>
  </si>
  <si>
    <t>ID_259241287099267278</t>
  </si>
  <si>
    <t>ID_249555215263267278</t>
  </si>
  <si>
    <t>ID_241514241447267278</t>
  </si>
  <si>
    <t>ID_308875368202267278</t>
  </si>
  <si>
    <t>ID_265309265694267278</t>
  </si>
  <si>
    <t>ID_242023359839267278</t>
  </si>
  <si>
    <t>ID_249789301222267278</t>
  </si>
  <si>
    <t>ID_249235258958267278</t>
  </si>
  <si>
    <t>ID_270695281570267278</t>
  </si>
  <si>
    <t>ID_241687272880267278</t>
  </si>
  <si>
    <t>ID_264000223725267278</t>
  </si>
  <si>
    <t>ID_249763255164267278</t>
  </si>
  <si>
    <t>ID_40047229822267278</t>
  </si>
  <si>
    <t>ID_250973217002267278</t>
  </si>
  <si>
    <t>ID_268747272190267278</t>
  </si>
  <si>
    <t>ID_245641115623251804</t>
  </si>
  <si>
    <t>ID_260964265737267278</t>
  </si>
  <si>
    <t>ID_308506369431267278</t>
  </si>
  <si>
    <t>ID_261881224562267278</t>
  </si>
  <si>
    <t>ID_243847273917267278</t>
  </si>
  <si>
    <t>ID_263861270018267278</t>
  </si>
  <si>
    <t>ID_250385244365267278</t>
  </si>
  <si>
    <t>ID_262446218467267278</t>
  </si>
  <si>
    <t>ID_249336253693267278</t>
  </si>
  <si>
    <t>ID_243169256679267278</t>
  </si>
  <si>
    <t>ID_262903247258267278</t>
  </si>
  <si>
    <t>ID_257273261546267278</t>
  </si>
  <si>
    <t>ID_253319257197267278</t>
  </si>
  <si>
    <t>ID_308466368443267278</t>
  </si>
  <si>
    <t>ID_246506283551267278</t>
  </si>
  <si>
    <t>ID_246225240398267278</t>
  </si>
  <si>
    <t>ID_263326216361267278</t>
  </si>
  <si>
    <t>ID_266419216341267278</t>
  </si>
  <si>
    <t>ID_258344260216267278</t>
  </si>
  <si>
    <t>ID_253615229421267278</t>
  </si>
  <si>
    <t>ID_253920215751267278</t>
  </si>
  <si>
    <t>ID_249588229636267278</t>
  </si>
  <si>
    <t>ID_247834289879267278</t>
  </si>
  <si>
    <t>ID_256419293297267278</t>
  </si>
  <si>
    <t>ID_248683306290251804</t>
  </si>
  <si>
    <t>ID_265568286571267278</t>
  </si>
  <si>
    <t>ID_259728250296267278</t>
  </si>
  <si>
    <t>ID_250774293901267278</t>
  </si>
  <si>
    <t>ID_269598280560267278</t>
  </si>
  <si>
    <t>ID_266363231920267278</t>
  </si>
  <si>
    <t>ID_250781298654267278</t>
  </si>
  <si>
    <t>ID_102250254709267278</t>
  </si>
  <si>
    <t>ID_238243306132251804</t>
  </si>
  <si>
    <t>ID_245036281388267278</t>
  </si>
  <si>
    <t>ID_308410372363267278</t>
  </si>
  <si>
    <t>ID_251566248331267278</t>
  </si>
  <si>
    <t>ID_242246232345267278</t>
  </si>
  <si>
    <t>ID_268572286051267278</t>
  </si>
  <si>
    <t>ID_254267302010267278</t>
  </si>
  <si>
    <t>ID_253322232624267278</t>
  </si>
  <si>
    <t>ID_242775282095267278</t>
  </si>
  <si>
    <t>ID_257964277132267278</t>
  </si>
  <si>
    <t>ID_300734366209267278</t>
  </si>
  <si>
    <t>ID_242314292523267278</t>
  </si>
  <si>
    <t>ID_259285255250267278</t>
  </si>
  <si>
    <t>ID_260054218439267278</t>
  </si>
  <si>
    <t>ID_254881259340267278</t>
  </si>
  <si>
    <t>ID_247513220041267278</t>
  </si>
  <si>
    <t>ID_243588259191267278</t>
  </si>
  <si>
    <t>ID_261840306305251804</t>
  </si>
  <si>
    <t>ID_253240217217267278</t>
  </si>
  <si>
    <t>ID_251801279296267278</t>
  </si>
  <si>
    <t>ID_263874248651267278</t>
  </si>
  <si>
    <t>ID_251865269202267278</t>
  </si>
  <si>
    <t>ID_261239264889267278</t>
  </si>
  <si>
    <t>ID_246100291905267278</t>
  </si>
  <si>
    <t>ID_255331222025267278</t>
  </si>
  <si>
    <t>ID_253093288745267278</t>
  </si>
  <si>
    <t>ID_253758274392267278</t>
  </si>
  <si>
    <t>ID_255356255726267278</t>
  </si>
  <si>
    <t>ID_271478272492267278</t>
  </si>
  <si>
    <t>ID_244815259438267278</t>
  </si>
  <si>
    <t>ID_245015271671267278</t>
  </si>
  <si>
    <t>ID_269363242973267278</t>
  </si>
  <si>
    <t>ID_257305283556267278</t>
  </si>
  <si>
    <t>ID_244334229668267278</t>
  </si>
  <si>
    <t>ID_243600272645267278</t>
  </si>
  <si>
    <t>ID_255476275159267278</t>
  </si>
  <si>
    <t>ID_246909253416267278</t>
  </si>
  <si>
    <t>ID_246194282789267278</t>
  </si>
  <si>
    <t>ID_249188266491267278</t>
  </si>
  <si>
    <t>ID_249229232031267278</t>
  </si>
  <si>
    <t>ID_263624227155267278</t>
  </si>
  <si>
    <t>ID_253527273268267278</t>
  </si>
  <si>
    <t>ID_252513277919267278</t>
  </si>
  <si>
    <t>2.28032836728488e-06</t>
  </si>
  <si>
    <t>ID_255338236342267278</t>
  </si>
  <si>
    <t>ID_273654359942251804</t>
  </si>
  <si>
    <t>ID_273731361093251804</t>
  </si>
  <si>
    <t>ID_260906268397267278</t>
  </si>
  <si>
    <t>ID_241237307304267278</t>
  </si>
  <si>
    <t>ID_251200221910267278</t>
  </si>
  <si>
    <t>ID_254380238982267278</t>
  </si>
  <si>
    <t>ID_250802248442267278</t>
  </si>
  <si>
    <t>ID_257807259448267278</t>
  </si>
  <si>
    <t>ID_248655299745267278</t>
  </si>
  <si>
    <t>ID_255429302890267278</t>
  </si>
  <si>
    <t>ID_262848370039251804</t>
  </si>
  <si>
    <t>ID_252654247060267278</t>
  </si>
  <si>
    <t>ID_243847243812267278</t>
  </si>
  <si>
    <t>ID_270618282494267278</t>
  </si>
  <si>
    <t>ID_265338220762267278</t>
  </si>
  <si>
    <t>ID_262351276104267278</t>
  </si>
  <si>
    <t>ID_249555236970267278</t>
  </si>
  <si>
    <t>ID_271116271218267278</t>
  </si>
  <si>
    <t>ID_253209221079267278</t>
  </si>
  <si>
    <t>ID_263412217969267278</t>
  </si>
  <si>
    <t>ID_269691278371267278</t>
  </si>
  <si>
    <t>ID_268511291044267278</t>
  </si>
  <si>
    <t>ID_262249255889267278</t>
  </si>
  <si>
    <t>ID_265864262173267278</t>
  </si>
  <si>
    <t>ID_272470357496251804</t>
  </si>
  <si>
    <t>ID_258114294128267278</t>
  </si>
  <si>
    <t>ID_256426269611267278</t>
  </si>
  <si>
    <t>ID_267312307259267278</t>
  </si>
  <si>
    <t>ID_269281273055267278</t>
  </si>
  <si>
    <t>ID_263106265378267278</t>
  </si>
  <si>
    <t>ID_246138246587267278</t>
  </si>
  <si>
    <t>ID_239479268097267278</t>
  </si>
  <si>
    <t>ID_258344218520267278</t>
  </si>
  <si>
    <t>ID_248919229647267278</t>
  </si>
  <si>
    <t>ID_251033228262267278</t>
  </si>
  <si>
    <t>ID_179524287410267278</t>
  </si>
  <si>
    <t>ID_244857263969267278</t>
  </si>
  <si>
    <t>ID_263779224096267278</t>
  </si>
  <si>
    <t>ID_256518295641267278</t>
  </si>
  <si>
    <t>ID_249188298017267278</t>
  </si>
  <si>
    <t>ID_268906275192267278</t>
  </si>
  <si>
    <t>ID_264073215922267278</t>
  </si>
  <si>
    <t>ID_241610251237267278</t>
  </si>
  <si>
    <t>ID_248189246896267278</t>
  </si>
  <si>
    <t>ID_259276225633267278</t>
  </si>
  <si>
    <t>ID_261026231230267278</t>
  </si>
  <si>
    <t>ID_252199225426267278</t>
  </si>
  <si>
    <t>ID_265391256587267278</t>
  </si>
  <si>
    <t>ID_257148238389267278</t>
  </si>
  <si>
    <t>ID_271546297794267278</t>
  </si>
  <si>
    <t>ID_247613274102267278</t>
  </si>
  <si>
    <t>ID_254229229311267278</t>
  </si>
  <si>
    <t>ID_260840259223267278</t>
  </si>
  <si>
    <t>ID_248686285757267278</t>
  </si>
  <si>
    <t>ID_253055278503267278</t>
  </si>
  <si>
    <t>ID_114764243639267278</t>
  </si>
  <si>
    <t>ID_252730287989267278</t>
  </si>
  <si>
    <t>ID_260760229901267278</t>
  </si>
  <si>
    <t>ID_248929265678267278</t>
  </si>
  <si>
    <t>ID_252775258993267278</t>
  </si>
  <si>
    <t>ID_257835221976267278</t>
  </si>
  <si>
    <t>ID_254387275615267278</t>
  </si>
  <si>
    <t>ID_266788256829267278</t>
  </si>
  <si>
    <t>ID_260541282660267278</t>
  </si>
  <si>
    <t>ID_256585300822267278</t>
  </si>
  <si>
    <t>ID_258527274459267278</t>
  </si>
  <si>
    <t>ID_266077246119267278</t>
  </si>
  <si>
    <t>ID_242764214520267278</t>
  </si>
  <si>
    <t>ID_266202231142267278</t>
  </si>
  <si>
    <t>ID_245696249916267278</t>
  </si>
  <si>
    <t>ID_153746252214267278</t>
  </si>
  <si>
    <t>ID_249171299128267278</t>
  </si>
  <si>
    <t>ID_245317302090267278</t>
  </si>
  <si>
    <t>ID_248198268014267278</t>
  </si>
  <si>
    <t>ID_245895270894267278</t>
  </si>
  <si>
    <t>ID_250283289966267278</t>
  </si>
  <si>
    <t>ID_250775248166267278</t>
  </si>
  <si>
    <t>ID_245633121462251804</t>
  </si>
  <si>
    <t>ID_248495304257267278</t>
  </si>
  <si>
    <t>ID_243332231680267278</t>
  </si>
  <si>
    <t>ID_246911257169267278</t>
  </si>
  <si>
    <t>ID_256739303615267278</t>
  </si>
  <si>
    <t>ID_247101247295267278</t>
  </si>
  <si>
    <t>ID_265451243298267278</t>
  </si>
  <si>
    <t>ID_269231254310267278</t>
  </si>
  <si>
    <t>ID_261232270792267278</t>
  </si>
  <si>
    <t>ID_263454232832267278</t>
  </si>
  <si>
    <t>ID_261535216901267278</t>
  </si>
  <si>
    <t>ID_264749283302267278</t>
  </si>
  <si>
    <t>ID_247453247129267278</t>
  </si>
  <si>
    <t>ID_241717287677267278</t>
  </si>
  <si>
    <t>ID_253101228090267278</t>
  </si>
  <si>
    <t>ID_250825267531267278</t>
  </si>
  <si>
    <t>ID_263847253391267278</t>
  </si>
  <si>
    <t>ID_271281296744251804</t>
  </si>
  <si>
    <t>ID_255268244978267278</t>
  </si>
  <si>
    <t>ID_247931292544267278</t>
  </si>
  <si>
    <t>ID_256614278383267278</t>
  </si>
  <si>
    <t>ID_256526302347267278</t>
  </si>
  <si>
    <t>ID_257106285738267278</t>
  </si>
  <si>
    <t>ID_292586369801251804</t>
  </si>
  <si>
    <t>ID_261570225535267278</t>
  </si>
  <si>
    <t>ID_259436255514267278</t>
  </si>
  <si>
    <t>ID_258575259833267278</t>
  </si>
  <si>
    <t>ID_248681290068267278</t>
  </si>
  <si>
    <t>ID_252986217657267278</t>
  </si>
  <si>
    <t>ID_270152260348267278</t>
  </si>
  <si>
    <t>ID_251972240743267278</t>
  </si>
  <si>
    <t>ID_250357304655267278</t>
  </si>
  <si>
    <t>ID_263268285364267278</t>
  </si>
  <si>
    <t>ID_253504287390267278</t>
  </si>
  <si>
    <t>ID_308512369214267278</t>
  </si>
  <si>
    <t>ID_259206205216267278</t>
  </si>
  <si>
    <t>ID_262778248220267278</t>
  </si>
  <si>
    <t>ID_258888226300267278</t>
  </si>
  <si>
    <t>ID_245173280133267278</t>
  </si>
  <si>
    <t>ID_258845277246267278</t>
  </si>
  <si>
    <t>ID_260128294482267278</t>
  </si>
  <si>
    <t>ID_252613221328267278</t>
  </si>
  <si>
    <t>ID_250385293290267278</t>
  </si>
  <si>
    <t>ID_245842288043267278</t>
  </si>
  <si>
    <t>ID_256581291745267278</t>
  </si>
  <si>
    <t>ID_294333366760267277</t>
  </si>
  <si>
    <t>ID_266264282033267278</t>
  </si>
  <si>
    <t>ID_262673258035267278</t>
  </si>
  <si>
    <t>ID_260120300465267278</t>
  </si>
  <si>
    <t>ID_262627265602267278</t>
  </si>
  <si>
    <t>ID_266202231150267278</t>
  </si>
  <si>
    <t>ID_256377229979267278</t>
  </si>
  <si>
    <t>ID_89794268227267278</t>
  </si>
  <si>
    <t>ID_249578266867267278</t>
  </si>
  <si>
    <t>ID_258858225463267278</t>
  </si>
  <si>
    <t>ID_251692289380267278</t>
  </si>
  <si>
    <t>ID_239352302185267278</t>
  </si>
  <si>
    <t>ID_269807288018267278</t>
  </si>
  <si>
    <t>ID_267681306693251804</t>
  </si>
  <si>
    <t>ID_259030285835267278</t>
  </si>
  <si>
    <t>ID_259803259758267278</t>
  </si>
  <si>
    <t>ID_265110244947267278</t>
  </si>
  <si>
    <t>ID_241647267266267278</t>
  </si>
  <si>
    <t>ID_249405247438267278</t>
  </si>
  <si>
    <t>ID_255967288986267278</t>
  </si>
  <si>
    <t>ID_253101217889267278</t>
  </si>
  <si>
    <t>ID_261868285492267278</t>
  </si>
  <si>
    <t>ID_257205292011267278</t>
  </si>
  <si>
    <t>ID_255247257034267278</t>
  </si>
  <si>
    <t>ID_14362235904267278</t>
  </si>
  <si>
    <t>ID_260036245682267278</t>
  </si>
  <si>
    <t>ID_242849304952267278</t>
  </si>
  <si>
    <t>ID_256840262707267278</t>
  </si>
  <si>
    <t>ID_262035302975267278</t>
  </si>
  <si>
    <t>ID_257771297362251804</t>
  </si>
  <si>
    <t>ID_249176169896251804</t>
  </si>
  <si>
    <t>ID_248492283874267278</t>
  </si>
  <si>
    <t>ID_246079305948267278</t>
  </si>
  <si>
    <t>ID_254014301986267278</t>
  </si>
  <si>
    <t>ID_308438369293251804</t>
  </si>
  <si>
    <t>ID_262120231740267278</t>
  </si>
  <si>
    <t>ID_255094229164267278</t>
  </si>
  <si>
    <t>ID_267727232615267278</t>
  </si>
  <si>
    <t>ID_254014289865267278</t>
  </si>
  <si>
    <t>ID_260690268593267278</t>
  </si>
  <si>
    <t>ID_264837249693267278</t>
  </si>
  <si>
    <t>ID_268862252718267278</t>
  </si>
  <si>
    <t>ID_259561273495267278</t>
  </si>
  <si>
    <t>ID_259709217082267278</t>
  </si>
  <si>
    <t>ID_262116295451267278</t>
  </si>
  <si>
    <t>ID_248895252288267278</t>
  </si>
  <si>
    <t>ID_270021266228267278</t>
  </si>
  <si>
    <t>ID_257620219365267278</t>
  </si>
  <si>
    <t>ID_246928269523267278</t>
  </si>
  <si>
    <t>ID_308629368046251804</t>
  </si>
  <si>
    <t>ID_250136220567267278</t>
  </si>
  <si>
    <t>ID_241376222883267278</t>
  </si>
  <si>
    <t>ID_249613192991251804</t>
  </si>
  <si>
    <t>ID_264656244250267278</t>
  </si>
  <si>
    <t>ID_256361305298267278</t>
  </si>
  <si>
    <t>ID_266615255059267278</t>
  </si>
  <si>
    <t>ID_310219369379251804</t>
  </si>
  <si>
    <t>ID_270914254610267278</t>
  </si>
  <si>
    <t>ID_266202221141267278</t>
  </si>
  <si>
    <t>ID_264617300997267278</t>
  </si>
  <si>
    <t>ID_265669269866267278</t>
  </si>
  <si>
    <t>ID_261411263649267278</t>
  </si>
  <si>
    <t>ID_260197227248267278</t>
  </si>
  <si>
    <t>ID_257445257577267278</t>
  </si>
  <si>
    <t>ID_261209215321267278</t>
  </si>
  <si>
    <t>ID_259111272054267278</t>
  </si>
  <si>
    <t>ID_258344233114267278</t>
  </si>
  <si>
    <t>ID_259928230656267278</t>
  </si>
  <si>
    <t>ID_240936224728267278</t>
  </si>
  <si>
    <t>ID_262358274191267278</t>
  </si>
  <si>
    <t>ID_246603240143267278</t>
  </si>
  <si>
    <t>ID_242487302049267278</t>
  </si>
  <si>
    <t>ID_244565224840267278</t>
  </si>
  <si>
    <t>ID_250066240866267278</t>
  </si>
  <si>
    <t>ID_254211267653267278</t>
  </si>
  <si>
    <t>ID_269160252538267278</t>
  </si>
  <si>
    <t>ID_245796226030267278</t>
  </si>
  <si>
    <t>ID_239664222911267278</t>
  </si>
  <si>
    <t>ID_310232368761267278</t>
  </si>
  <si>
    <t>ID_261487269814267278</t>
  </si>
  <si>
    <t>ID_265986215995267278</t>
  </si>
  <si>
    <t>ID_256479230802267278</t>
  </si>
  <si>
    <t>ID_252845214602267278</t>
  </si>
  <si>
    <t>ID_261209231192267278</t>
  </si>
  <si>
    <t>ID_253291274089267278</t>
  </si>
  <si>
    <t>ID_239019360205251804</t>
  </si>
  <si>
    <t>ID_244947115177251804</t>
  </si>
  <si>
    <t>ID_260067216405267278</t>
  </si>
  <si>
    <t>ID_266377231373267278</t>
  </si>
  <si>
    <t>ID_250360267857267278</t>
  </si>
  <si>
    <t>ID_97434366461267277</t>
  </si>
  <si>
    <t>ID_241751268493267278</t>
  </si>
  <si>
    <t>ID_253047302885267278</t>
  </si>
  <si>
    <t>ID_240938280446267278</t>
  </si>
  <si>
    <t>ID_251277277392267278</t>
  </si>
  <si>
    <t>ID_248847267225267278</t>
  </si>
  <si>
    <t>ID_230254224781267278</t>
  </si>
  <si>
    <t>ID_241514273765267278</t>
  </si>
  <si>
    <t>ID_249457231452267278</t>
  </si>
  <si>
    <t>ID_241827297703267278</t>
  </si>
  <si>
    <t>ID_250117259179267278</t>
  </si>
  <si>
    <t>ID_249071259803267278</t>
  </si>
  <si>
    <t>ID_267583287041267278</t>
  </si>
  <si>
    <t>ID_268024248316267278</t>
  </si>
  <si>
    <t>ID_253182239551267278</t>
  </si>
  <si>
    <t>ID_259554262432267278</t>
  </si>
  <si>
    <t>ID_249066265690267278</t>
  </si>
  <si>
    <t>ID_259733243041267278</t>
  </si>
  <si>
    <t>ID_267416231320267278</t>
  </si>
  <si>
    <t>ID_271478296437267278</t>
  </si>
  <si>
    <t>ID_261509221432267278</t>
  </si>
  <si>
    <t>ID_257350265785267278</t>
  </si>
  <si>
    <t>ID_260435224859267278</t>
  </si>
  <si>
    <t>ID_263718298531267278</t>
  </si>
  <si>
    <t>ID_245707293580267278</t>
  </si>
  <si>
    <t>ID_164013226234267278</t>
  </si>
  <si>
    <t>ID_262362258130267278</t>
  </si>
  <si>
    <t>ID_264544229645267278</t>
  </si>
  <si>
    <t>ID_264422236646267278</t>
  </si>
  <si>
    <t>ID_309363373342267278</t>
  </si>
  <si>
    <t>ID_251897248889267278</t>
  </si>
  <si>
    <t>ID_260893276431267278</t>
  </si>
  <si>
    <t>ID_243049284472267278</t>
  </si>
  <si>
    <t>ID_251863284422267278</t>
  </si>
  <si>
    <t>ID_310986374704251804</t>
  </si>
  <si>
    <t>ID_261669298948267278</t>
  </si>
  <si>
    <t>ID_265037223306267278</t>
  </si>
  <si>
    <t>ID_242835280684267278</t>
  </si>
  <si>
    <t>ID_271333287294267278</t>
  </si>
  <si>
    <t>ID_267330230417267278</t>
  </si>
  <si>
    <t>ID_253737287539267278</t>
  </si>
  <si>
    <t>ID_254395228051267278</t>
  </si>
  <si>
    <t>ID_258145239047267278</t>
  </si>
  <si>
    <t>ID_254517216732267278</t>
  </si>
  <si>
    <t>ID_262561263346267278</t>
  </si>
  <si>
    <t>ID_261757236614267278</t>
  </si>
  <si>
    <t>ID_264583214719267278</t>
  </si>
  <si>
    <t>ID_266671288858267278</t>
  </si>
  <si>
    <t>ID_254897289170267278</t>
  </si>
  <si>
    <t>ID_263326270226267278</t>
  </si>
  <si>
    <t>ID_258162229774267278</t>
  </si>
  <si>
    <t>ID_271506272956267278</t>
  </si>
  <si>
    <t>ID_265037218947267278</t>
  </si>
  <si>
    <t>ID_246603304554267278</t>
  </si>
  <si>
    <t>ID_269231268396267278</t>
  </si>
  <si>
    <t>ID_238568133547251804</t>
  </si>
  <si>
    <t>ID_251954226583267278</t>
  </si>
  <si>
    <t>ID_288522360287267278</t>
  </si>
  <si>
    <t>ID_266667227905267278</t>
  </si>
  <si>
    <t>ID_254949278702267278</t>
  </si>
  <si>
    <t>ID_273344359767251804</t>
  </si>
  <si>
    <t>ID_245032287376267278</t>
  </si>
  <si>
    <t>ID_251400247294267278</t>
  </si>
  <si>
    <t>ID_266004281312267278</t>
  </si>
  <si>
    <t>ID_246628370122251804</t>
  </si>
  <si>
    <t>ID_248164118784251804</t>
  </si>
  <si>
    <t>ID_186117285015267278</t>
  </si>
  <si>
    <t>ID_265607217247267278</t>
  </si>
  <si>
    <t>ID_263779249198267278</t>
  </si>
  <si>
    <t>ID_178763284261267278</t>
  </si>
  <si>
    <t>ID_251493272924267278</t>
  </si>
  <si>
    <t>ID_244760360549267278</t>
  </si>
  <si>
    <t>ID_260524231143267278</t>
  </si>
  <si>
    <t>ID_253941304810267278</t>
  </si>
  <si>
    <t>ID_262512287438267278</t>
  </si>
  <si>
    <t>ID_253927261119267278</t>
  </si>
  <si>
    <t>ID_241237359943251804</t>
  </si>
  <si>
    <t>ID_255653216309267278</t>
  </si>
  <si>
    <t>ID_241289307303251804</t>
  </si>
  <si>
    <t>ID_264732289903267278</t>
  </si>
  <si>
    <t>ID_253430234442267278</t>
  </si>
  <si>
    <t>ID_244685246503267278</t>
  </si>
  <si>
    <t>ID_242231285103267278</t>
  </si>
  <si>
    <t>ID_254331254775267278</t>
  </si>
  <si>
    <t>ID_257261214413267278</t>
  </si>
  <si>
    <t>ID_258834247521267278</t>
  </si>
  <si>
    <t>ID_248189260702267278</t>
  </si>
  <si>
    <t>ID_261807274155251804</t>
  </si>
  <si>
    <t>ID_259499224043267278</t>
  </si>
  <si>
    <t>ID_269579266015267278</t>
  </si>
  <si>
    <t>ID_247304237835267278</t>
  </si>
  <si>
    <t>ID_257764282043267278</t>
  </si>
  <si>
    <t>ID_258838280321267278</t>
  </si>
  <si>
    <t>ID_258888267216267278</t>
  </si>
  <si>
    <t>ID_266663295758267278</t>
  </si>
  <si>
    <t>ID_254517250369267278</t>
  </si>
  <si>
    <t>ID_259757289470267278</t>
  </si>
  <si>
    <t>ID_263436290716267278</t>
  </si>
  <si>
    <t>ID_250696255000267278</t>
  </si>
  <si>
    <t>ID_265603218447267278</t>
  </si>
  <si>
    <t>ID_257440304854267278</t>
  </si>
  <si>
    <t>ID_267908218660267278</t>
  </si>
  <si>
    <t>ID_251535262543267278</t>
  </si>
  <si>
    <t>ID_252811297209267278</t>
  </si>
  <si>
    <t>ID_260460290266267278</t>
  </si>
  <si>
    <t>ID_271826285967267278</t>
  </si>
  <si>
    <t>ID_250994241109267278</t>
  </si>
  <si>
    <t>ID_259429249167267278</t>
  </si>
  <si>
    <t>ID_245317222501267278</t>
  </si>
  <si>
    <t>ID_253432226410267278</t>
  </si>
  <si>
    <t>ID_242352290150267278</t>
  </si>
  <si>
    <t>ID_248850277090267278</t>
  </si>
  <si>
    <t>ID_267312268024251804</t>
  </si>
  <si>
    <t>ID_250153223340267278</t>
  </si>
  <si>
    <t>ID_241795244253251804</t>
  </si>
  <si>
    <t>ID_244908224528267278</t>
  </si>
  <si>
    <t>ID_258524287766267278</t>
  </si>
  <si>
    <t>ID_254002218402267278</t>
  </si>
  <si>
    <t>ID_255739269346267278</t>
  </si>
  <si>
    <t>ID_251260255426267278</t>
  </si>
  <si>
    <t>ID_124377222969267278</t>
  </si>
  <si>
    <t>ID_266135228966267278</t>
  </si>
  <si>
    <t>ID_240661306457251804</t>
  </si>
  <si>
    <t>ID_259457244533267278</t>
  </si>
  <si>
    <t>ID_255796233094267278</t>
  </si>
  <si>
    <t>ID_248952229734267278</t>
  </si>
  <si>
    <t>ID_248861225325267278</t>
  </si>
  <si>
    <t>ID_267583300199267278</t>
  </si>
  <si>
    <t>ID_242833283675267278</t>
  </si>
  <si>
    <t>5.08690122933446e-05</t>
  </si>
  <si>
    <t>ID_261817301554267278</t>
  </si>
  <si>
    <t>ID_262582285045267278</t>
  </si>
  <si>
    <t>ID_254035218824267278</t>
  </si>
  <si>
    <t>ID_250046235778267278</t>
  </si>
  <si>
    <t>ID_250357228224267278</t>
  </si>
  <si>
    <t>ID_265607227193267278</t>
  </si>
  <si>
    <t>ID_271339280174267278</t>
  </si>
  <si>
    <t>ID_257629269415267278</t>
  </si>
  <si>
    <t>ID_252656247500267278</t>
  </si>
  <si>
    <t>ID_259276231631267278</t>
  </si>
  <si>
    <t>ID_258486252903267278</t>
  </si>
  <si>
    <t>ID_102250234298267278</t>
  </si>
  <si>
    <t>ID_262388277508267278</t>
  </si>
  <si>
    <t>ID_264677247452267278</t>
  </si>
  <si>
    <t>ID_254787291094267278</t>
  </si>
  <si>
    <t>ID_269704285977267278</t>
  </si>
  <si>
    <t>ID_245262226821267278</t>
  </si>
  <si>
    <t>ID_254221299648267278</t>
  </si>
  <si>
    <t>ID_213815215167267278</t>
  </si>
  <si>
    <t>ID_267465259365267278</t>
  </si>
  <si>
    <t>ID_254783304119267278</t>
  </si>
  <si>
    <t>ID_252982259817267278</t>
  </si>
  <si>
    <t>ID_310298374351267278</t>
  </si>
  <si>
    <t>ID_246828256032267278</t>
  </si>
  <si>
    <t>ID_259768253488267278</t>
  </si>
  <si>
    <t>ID_120704217918267278</t>
  </si>
  <si>
    <t>ID_245968230349267278</t>
  </si>
  <si>
    <t>ID_248675248415267278</t>
  </si>
  <si>
    <t>ID_261145244538267278</t>
  </si>
  <si>
    <t>ID_257668241050267278</t>
  </si>
  <si>
    <t>ID_262561242528267278</t>
  </si>
  <si>
    <t>ID_245353248269267278</t>
  </si>
  <si>
    <t>ID_247613238887267278</t>
  </si>
  <si>
    <t>ID_258857292208267278</t>
  </si>
  <si>
    <t>ID_264359231965267278</t>
  </si>
  <si>
    <t>ID_241346239325267278</t>
  </si>
  <si>
    <t>ID_253925302529267278</t>
  </si>
  <si>
    <t>ID_255105284409267278</t>
  </si>
  <si>
    <t>ID_249654298010267278</t>
  </si>
  <si>
    <t>ID_249405232429267278</t>
  </si>
  <si>
    <t>ID_258024302634267278</t>
  </si>
  <si>
    <t>ID_251926223940267278</t>
  </si>
  <si>
    <t>ID_245552244620267278</t>
  </si>
  <si>
    <t>ID_256361300735267278</t>
  </si>
  <si>
    <t>ID_261239245710267278</t>
  </si>
  <si>
    <t>ID_309030370123251804</t>
  </si>
  <si>
    <t>ID_253054291787267278</t>
  </si>
  <si>
    <t>ID_248244270342267278</t>
  </si>
  <si>
    <t>ID_250301274528267278</t>
  </si>
  <si>
    <t>ID_239531290488267278</t>
  </si>
  <si>
    <t>ID_258867193147267278</t>
  </si>
  <si>
    <t>ID_310119372586267278</t>
  </si>
  <si>
    <t>ID_243068258418267278</t>
  </si>
  <si>
    <t>ID_255356254225267278</t>
  </si>
  <si>
    <t>ID_262582283045267278</t>
  </si>
  <si>
    <t>ID_250615230282267278</t>
  </si>
  <si>
    <t>ID_263180277871267278</t>
  </si>
  <si>
    <t>ID_253837296870267278</t>
  </si>
  <si>
    <t>ID_242918260449267278</t>
  </si>
  <si>
    <t>ID_267077237073267278</t>
  </si>
  <si>
    <t>ID_262388218341267278</t>
  </si>
  <si>
    <t>ID_271675296604267278</t>
  </si>
  <si>
    <t>ID_242162249308267278</t>
  </si>
  <si>
    <t>ID_256361287064267278</t>
  </si>
  <si>
    <t>ID_259936276791267278</t>
  </si>
  <si>
    <t>ID_249364217577267278</t>
  </si>
  <si>
    <t>ID_263394285054267278</t>
  </si>
  <si>
    <t>ID_260488300781267278</t>
  </si>
  <si>
    <t>ID_252540216066267278</t>
  </si>
  <si>
    <t>ID_262148267860267278</t>
  </si>
  <si>
    <t>ID_258888290027267278</t>
  </si>
  <si>
    <t>ID_310615374799251804</t>
  </si>
  <si>
    <t>ID_257169218433267278</t>
  </si>
  <si>
    <t>ID_310394369446251804</t>
  </si>
  <si>
    <t>ID_266801270270267278</t>
  </si>
  <si>
    <t>ID_247304242884267278</t>
  </si>
  <si>
    <t>ID_259222302590267278</t>
  </si>
  <si>
    <t>ID_260068226736267278</t>
  </si>
  <si>
    <t>ID_250766233525267278</t>
  </si>
  <si>
    <t>ID_259172236026267278</t>
  </si>
  <si>
    <t>ID_213815281372267278</t>
  </si>
  <si>
    <t>ID_252690251631267278</t>
  </si>
  <si>
    <t>ID_267671216430267278</t>
  </si>
  <si>
    <t>ID_261570230278267278</t>
  </si>
  <si>
    <t>ID_254049222222267278</t>
  </si>
  <si>
    <t>ID_253837300397267278</t>
  </si>
  <si>
    <t>ID_242250246720267278</t>
  </si>
  <si>
    <t>ID_257153296927267278</t>
  </si>
  <si>
    <t>ID_244219359689267278</t>
  </si>
  <si>
    <t>ID_263884263531267278</t>
  </si>
  <si>
    <t>ID_263861259319267278</t>
  </si>
  <si>
    <t>ID_258590303166267278</t>
  </si>
  <si>
    <t>ID_259749220133267278</t>
  </si>
  <si>
    <t>ID_253338227573267278</t>
  </si>
  <si>
    <t>ID_253480256884267278</t>
  </si>
  <si>
    <t>ID_248689224380267278</t>
  </si>
  <si>
    <t>ID_263376215992267278</t>
  </si>
  <si>
    <t>ID_263736288357267278</t>
  </si>
  <si>
    <t>ID_242031302473267278</t>
  </si>
  <si>
    <t>ID_253373262160267278</t>
  </si>
  <si>
    <t>ID_261570235467267278</t>
  </si>
  <si>
    <t>ID_254584284880267278</t>
  </si>
  <si>
    <t>ID_242876248413267278</t>
  </si>
  <si>
    <t>ID_261179267362267278</t>
  </si>
  <si>
    <t>ID_243140257638267278</t>
  </si>
  <si>
    <t>ID_243234243825267278</t>
  </si>
  <si>
    <t>ID_7411226201267278</t>
  </si>
  <si>
    <t>ID_261812261303267278</t>
  </si>
  <si>
    <t>ID_257600289257267278</t>
  </si>
  <si>
    <t>ID_258725267555267278</t>
  </si>
  <si>
    <t>ID_254128277786267278</t>
  </si>
  <si>
    <t>ID_249613120585251804</t>
  </si>
  <si>
    <t>ID_248649113267251804</t>
  </si>
  <si>
    <t>ID_252767250347267278</t>
  </si>
  <si>
    <t>ID_260027270845267278</t>
  </si>
  <si>
    <t>ID_261294215569267278</t>
  </si>
  <si>
    <t>ID_238716360825251804</t>
  </si>
  <si>
    <t>ID_271840272709267278</t>
  </si>
  <si>
    <t>ID_257191249905267278</t>
  </si>
  <si>
    <t>ID_261886265614267278</t>
  </si>
  <si>
    <t>ID_251105256497267278</t>
  </si>
  <si>
    <t>ID_264080290021267278</t>
  </si>
  <si>
    <t>ID_261840207623267278</t>
  </si>
  <si>
    <t>ID_258958263722267278</t>
  </si>
  <si>
    <t>ID_250046271586267278</t>
  </si>
  <si>
    <t>ID_250794280594267278</t>
  </si>
  <si>
    <t>ID_249583267842267278</t>
  </si>
  <si>
    <t>ID_254660226916267278</t>
  </si>
  <si>
    <t>ID_259139233131267278</t>
  </si>
  <si>
    <t>ID_262000264509267278</t>
  </si>
  <si>
    <t>ID_258904222029267278</t>
  </si>
  <si>
    <t>ID_248154278937267278</t>
  </si>
  <si>
    <t>ID_242557267535267278</t>
  </si>
  <si>
    <t>ID_259729216113267278</t>
  </si>
  <si>
    <t>ID_262173271464267278</t>
  </si>
  <si>
    <t>ID_248552284095267278</t>
  </si>
  <si>
    <t>ID_253089269942267278</t>
  </si>
  <si>
    <t>ID_258074304871267278</t>
  </si>
  <si>
    <t>ID_254081220524267278</t>
  </si>
  <si>
    <t>ID_257781219184267278</t>
  </si>
  <si>
    <t>ID_100464219833267278</t>
  </si>
  <si>
    <t>ID_249523256360267278</t>
  </si>
  <si>
    <t>ID_267572191324267278</t>
  </si>
  <si>
    <t>ID_267070261630267278</t>
  </si>
  <si>
    <t>ID_267423215447267278</t>
  </si>
  <si>
    <t>ID_120704296050267278</t>
  </si>
  <si>
    <t>ID_248829271027267278</t>
  </si>
  <si>
    <t>ID_260083256942267278</t>
  </si>
  <si>
    <t>ID_247410234344267278</t>
  </si>
  <si>
    <t>ID_254380292541267278</t>
  </si>
  <si>
    <t>ID_249644239315267278</t>
  </si>
  <si>
    <t>ID_40047244202267278</t>
  </si>
  <si>
    <t>ID_267260242129267278</t>
  </si>
  <si>
    <t>ID_246138241560267278</t>
  </si>
  <si>
    <t>ID_241976251974267278</t>
  </si>
  <si>
    <t>ID_243129233099267278</t>
  </si>
  <si>
    <t>ID_243032231644267278</t>
  </si>
  <si>
    <t>ID_242474290741267278</t>
  </si>
  <si>
    <t>ID_85876284005251804</t>
  </si>
  <si>
    <t>ID_245262230929267278</t>
  </si>
  <si>
    <t>ID_258904243351267278</t>
  </si>
  <si>
    <t>ID_248022276379267278</t>
  </si>
  <si>
    <t>ID_249366241956267278</t>
  </si>
  <si>
    <t>ID_243323247069267278</t>
  </si>
  <si>
    <t>ID_246436267280267278</t>
  </si>
  <si>
    <t>ID_258358245920267278</t>
  </si>
  <si>
    <t>ID_251808294300267278</t>
  </si>
  <si>
    <t>ID_259383298273267278</t>
  </si>
  <si>
    <t>ID_254519277751267278</t>
  </si>
  <si>
    <t>ID_258527287548267278</t>
  </si>
  <si>
    <t>ID_262070278154267278</t>
  </si>
  <si>
    <t>ID_265369262566267278</t>
  </si>
  <si>
    <t>ID_261746225429267278</t>
  </si>
  <si>
    <t>ID_259830224128267278</t>
  </si>
  <si>
    <t>ID_257819233369267278</t>
  </si>
  <si>
    <t>ID_246777275918267278</t>
  </si>
  <si>
    <t>ID_253737277425267278</t>
  </si>
  <si>
    <t>ID_258608252490267278</t>
  </si>
  <si>
    <t>ID_269340273716267278</t>
  </si>
  <si>
    <t>ID_260460305016267278</t>
  </si>
  <si>
    <t>1.19211370930765e-05</t>
  </si>
  <si>
    <t>ID_269617241626267278</t>
  </si>
  <si>
    <t>ID_268650221854267278</t>
  </si>
  <si>
    <t>ID_241754231305267278</t>
  </si>
  <si>
    <t>ID_246582246035267278</t>
  </si>
  <si>
    <t>ID_249288251551267278</t>
  </si>
  <si>
    <t>ID_244962262483267278</t>
  </si>
  <si>
    <t>ID_254595278110267278</t>
  </si>
  <si>
    <t>ID_261243221241267278</t>
  </si>
  <si>
    <t>ID_252500280835267278</t>
  </si>
  <si>
    <t>ID_249426279941267278</t>
  </si>
  <si>
    <t>ID_311193374728251804</t>
  </si>
  <si>
    <t>ID_246466239655267278</t>
  </si>
  <si>
    <t>ID_260341275418267278</t>
  </si>
  <si>
    <t>ID_263934236362267278</t>
  </si>
  <si>
    <t>ID_247819269626267278</t>
  </si>
  <si>
    <t>ID_256054281588267278</t>
  </si>
  <si>
    <t>ID_255356216615267278</t>
  </si>
  <si>
    <t>ID_248840219074267278</t>
  </si>
  <si>
    <t>ID_250802277330267278</t>
  </si>
  <si>
    <t>ID_272698298105251804</t>
  </si>
  <si>
    <t>ID_258110218183267278</t>
  </si>
  <si>
    <t>ID_253054296733267278</t>
  </si>
  <si>
    <t>ID_252871285865267278</t>
  </si>
  <si>
    <t>ID_251019221544267278</t>
  </si>
  <si>
    <t>ID_272661305974267278</t>
  </si>
  <si>
    <t>ID_309041368197267278</t>
  </si>
  <si>
    <t>ID_309075370248267278</t>
  </si>
  <si>
    <t>ID_267260236538267278</t>
  </si>
  <si>
    <t>ID_243095259976267278</t>
  </si>
  <si>
    <t>ID_262055227499267278</t>
  </si>
  <si>
    <t>ID_254426243843267278</t>
  </si>
  <si>
    <t>ID_246434290434267278</t>
  </si>
  <si>
    <t>ID_255429295274267278</t>
  </si>
  <si>
    <t>ID_245643157178251804</t>
  </si>
  <si>
    <t>ID_260726269111267278</t>
  </si>
  <si>
    <t>ID_240842239756267278</t>
  </si>
  <si>
    <t>ID_258231234430267278</t>
  </si>
  <si>
    <t>ID_246550306026251804</t>
  </si>
  <si>
    <t>ID_262972262482267278</t>
  </si>
  <si>
    <t>ID_263280260171267278</t>
  </si>
  <si>
    <t>ID_259660247474267278</t>
  </si>
  <si>
    <t>ID_240678251648267278</t>
  </si>
  <si>
    <t>ID_251178253519267278</t>
  </si>
  <si>
    <t>ID_240450157101251804</t>
  </si>
  <si>
    <t>ID_246847252236267278</t>
  </si>
  <si>
    <t>ID_247228304772267278</t>
  </si>
  <si>
    <t>ID_262689269215267278</t>
  </si>
  <si>
    <t>ID_254784216273267278</t>
  </si>
  <si>
    <t>ID_262962215458267278</t>
  </si>
  <si>
    <t>ID_250493231923251804</t>
  </si>
  <si>
    <t>ID_259825277721267278</t>
  </si>
  <si>
    <t>ID_259757292287267278</t>
  </si>
  <si>
    <t>ID_271361281514251804</t>
  </si>
  <si>
    <t>ID_258703230557267278</t>
  </si>
  <si>
    <t>ID_246221262542267278</t>
  </si>
  <si>
    <t>ID_254922278931267278</t>
  </si>
  <si>
    <t>ID_252111274088267278</t>
  </si>
  <si>
    <t>ID_261204224281267278</t>
  </si>
  <si>
    <t>ID_261487236065267278</t>
  </si>
  <si>
    <t>ID_259449275988267278</t>
  </si>
  <si>
    <t>ID_259150231317267278</t>
  </si>
  <si>
    <t>ID_267414217262267278</t>
  </si>
  <si>
    <t>ID_257052299320267278</t>
  </si>
  <si>
    <t>ID_251526240278267278</t>
  </si>
  <si>
    <t>ID_261930243111267278</t>
  </si>
  <si>
    <t>ID_256054247333267278</t>
  </si>
  <si>
    <t>ID_243901264416267278</t>
  </si>
  <si>
    <t>ID_241430292637267278</t>
  </si>
  <si>
    <t>ID_253694244972267278</t>
  </si>
  <si>
    <t>ID_265488264725267278</t>
  </si>
  <si>
    <t>ID_308480371060267278</t>
  </si>
  <si>
    <t>ID_268917292170267278</t>
  </si>
  <si>
    <t>ID_270676274278267278</t>
  </si>
  <si>
    <t>ID_251911280144267278</t>
  </si>
  <si>
    <t>ID_266441374208267278</t>
  </si>
  <si>
    <t>ID_252325269271267278</t>
  </si>
  <si>
    <t>ID_252510268015267278</t>
  </si>
  <si>
    <t>ID_263665274427267278</t>
  </si>
  <si>
    <t>ID_258592250050267278</t>
  </si>
  <si>
    <t>ID_246984219965267278</t>
  </si>
  <si>
    <t>ID_120704226406267278</t>
  </si>
  <si>
    <t>ID_263097295435267278</t>
  </si>
  <si>
    <t>ID_271204262736267278</t>
  </si>
  <si>
    <t>ID_250781262982267278</t>
  </si>
  <si>
    <t>ID_266151217279267278</t>
  </si>
  <si>
    <t>ID_245447279335267278</t>
  </si>
  <si>
    <t>ID_259749226596267278</t>
  </si>
  <si>
    <t>ID_248592106394245684</t>
  </si>
  <si>
    <t>ID_242508306342251804</t>
  </si>
  <si>
    <t>ID_253055262730267278</t>
  </si>
  <si>
    <t>ID_243095304389267278</t>
  </si>
  <si>
    <t>ID_269118272572267278</t>
  </si>
  <si>
    <t>ID_268362277823267278</t>
  </si>
  <si>
    <t>ID_248371282180267278</t>
  </si>
  <si>
    <t>ID_255125256960267278</t>
  </si>
  <si>
    <t>ID_254417289947267278</t>
  </si>
  <si>
    <t>ID_268660281797267278</t>
  </si>
  <si>
    <t>ID_255193218202267278</t>
  </si>
  <si>
    <t>ID_252041359725267278</t>
  </si>
  <si>
    <t>ID_263520251772267278</t>
  </si>
  <si>
    <t>ID_309644368848251804</t>
  </si>
  <si>
    <t>ID_267023233272267278</t>
  </si>
  <si>
    <t>ID_260008297550267278</t>
  </si>
  <si>
    <t>ID_308426367110251804</t>
  </si>
  <si>
    <t>ID_261768214435267278</t>
  </si>
  <si>
    <t>ID_273379306978251804</t>
  </si>
  <si>
    <t>ID_246888242747267278</t>
  </si>
  <si>
    <t>ID_249482292394267278</t>
  </si>
  <si>
    <t>ID_249954298350267278</t>
  </si>
  <si>
    <t>ID_259374244122267278</t>
  </si>
  <si>
    <t>ID_249555242449267278</t>
  </si>
  <si>
    <t>ID_246839221214267278</t>
  </si>
  <si>
    <t>ID_260196225328267278</t>
  </si>
  <si>
    <t>ID_259172303896267278</t>
  </si>
  <si>
    <t>ID_266795280970267278</t>
  </si>
  <si>
    <t>ID_258979266286267278</t>
  </si>
  <si>
    <t>ID_266151241664267278</t>
  </si>
  <si>
    <t>ID_254519215820267278</t>
  </si>
  <si>
    <t>ID_114764276132267278</t>
  </si>
  <si>
    <t>ID_246691277754267278</t>
  </si>
  <si>
    <t>ID_248685121457251804</t>
  </si>
  <si>
    <t>ID_252145293715267278</t>
  </si>
  <si>
    <t>ID_269308273444267278</t>
  </si>
  <si>
    <t>ID_260128221348267278</t>
  </si>
  <si>
    <t>ID_260626242537267278</t>
  </si>
  <si>
    <t>ID_256201224684267278</t>
  </si>
  <si>
    <t>ID_263779231218267278</t>
  </si>
  <si>
    <t>ID_264177253080267278</t>
  </si>
  <si>
    <t>ID_268690231010267278</t>
  </si>
  <si>
    <t>ID_245450244785267278</t>
  </si>
  <si>
    <t>ID_253093304275267278</t>
  </si>
  <si>
    <t>ID_254128222836267278</t>
  </si>
  <si>
    <t>ID_258199253741267278</t>
  </si>
  <si>
    <t>ID_254787299145267278</t>
  </si>
  <si>
    <t>ID_257554216799267278</t>
  </si>
  <si>
    <t>ID_249279239846267278</t>
  </si>
  <si>
    <t>ID_238063278237267278</t>
  </si>
  <si>
    <t>ID_251031216425267278</t>
  </si>
  <si>
    <t>ID_241581245020267278</t>
  </si>
  <si>
    <t>ID_249996291008267278</t>
  </si>
  <si>
    <t>ID_232433236560267278</t>
  </si>
  <si>
    <t>ID_259642281975267278</t>
  </si>
  <si>
    <t>ID_311191375228267278</t>
  </si>
  <si>
    <t>ID_253471257557267278</t>
  </si>
  <si>
    <t>ID_308543368800251804</t>
  </si>
  <si>
    <t>ID_248258272436267278</t>
  </si>
  <si>
    <t>ID_266771233141267278</t>
  </si>
  <si>
    <t>ID_247453242133267278</t>
  </si>
  <si>
    <t>ID_261318283654267278</t>
  </si>
  <si>
    <t>ID_249017267788267278</t>
  </si>
  <si>
    <t>ID_248442264237267278</t>
  </si>
  <si>
    <t>ID_252490295948267278</t>
  </si>
  <si>
    <t>ID_252632238531267278</t>
  </si>
  <si>
    <t>ID_252103291041267278</t>
  </si>
  <si>
    <t>ID_241828265793267278</t>
  </si>
  <si>
    <t>ID_259197218654267278</t>
  </si>
  <si>
    <t>ID_259765304571267278</t>
  </si>
  <si>
    <t>ID_264262303232267278</t>
  </si>
  <si>
    <t>ID_250146289141267278</t>
  </si>
  <si>
    <t>ID_254306234010267278</t>
  </si>
  <si>
    <t>ID_248847265736267278</t>
  </si>
  <si>
    <t>ID_263853224496267278</t>
  </si>
  <si>
    <t>ID_259285262668267278</t>
  </si>
  <si>
    <t>ID_245895277253267278</t>
  </si>
  <si>
    <t>ID_269603305146267278</t>
  </si>
  <si>
    <t>ID_267089294282267278</t>
  </si>
  <si>
    <t>ID_270871253630267278</t>
  </si>
  <si>
    <t>ID_258162282587267278</t>
  </si>
  <si>
    <t>ID_269980284345267278</t>
  </si>
  <si>
    <t>ID_249988296070267278</t>
  </si>
  <si>
    <t>ID_263343219398267278</t>
  </si>
  <si>
    <t>ID_267330215778267278</t>
  </si>
  <si>
    <t>ID_250357225777267278</t>
  </si>
  <si>
    <t>ID_255864232310267278</t>
  </si>
  <si>
    <t>ID_247559246965267278</t>
  </si>
  <si>
    <t>ID_252492279185267278</t>
  </si>
  <si>
    <t>ID_252053218830267278</t>
  </si>
  <si>
    <t>ID_257099305154267278</t>
  </si>
  <si>
    <t>ID_260964245694267278</t>
  </si>
  <si>
    <t>ID_239392295492267278</t>
  </si>
  <si>
    <t>ID_250493236979251804</t>
  </si>
  <si>
    <t>ID_254554246036267278</t>
  </si>
  <si>
    <t>ID_251474297244267278</t>
  </si>
  <si>
    <t>ID_241729283704267278</t>
  </si>
  <si>
    <t>ID_256145270857267278</t>
  </si>
  <si>
    <t>ID_244541267337267278</t>
  </si>
  <si>
    <t>ID_255739277324267278</t>
  </si>
  <si>
    <t>ID_260235230249267278</t>
  </si>
  <si>
    <t>ID_266994234406267278</t>
  </si>
  <si>
    <t>ID_240269306143267278</t>
  </si>
  <si>
    <t>ID_257981255409267278</t>
  </si>
  <si>
    <t>ID_246467293220267278</t>
  </si>
  <si>
    <t>ID_242447300876267278</t>
  </si>
  <si>
    <t>ID_242329238818267278</t>
  </si>
  <si>
    <t>ID_248492248299267278</t>
  </si>
  <si>
    <t>ID_251897253356267278</t>
  </si>
  <si>
    <t>ID_270139286756267278</t>
  </si>
  <si>
    <t>ID_259338230545267278</t>
  </si>
  <si>
    <t>ID_259528305008267278</t>
  </si>
  <si>
    <t>ID_265922265447267278</t>
  </si>
  <si>
    <t>ID_258797215874267278</t>
  </si>
  <si>
    <t>ID_261065252676267278</t>
  </si>
  <si>
    <t>ID_247236241890267278</t>
  </si>
  <si>
    <t>ID_261791299111267278</t>
  </si>
  <si>
    <t>ID_267765243690267278</t>
  </si>
  <si>
    <t>ID_247613255224267278</t>
  </si>
  <si>
    <t>ID_257325127786245684</t>
  </si>
  <si>
    <t>ID_250582290259267278</t>
  </si>
  <si>
    <t>ID_248611262039267278</t>
  </si>
  <si>
    <t>ID_248364367925251804</t>
  </si>
  <si>
    <t>ID_243945220124267278</t>
  </si>
  <si>
    <t>ID_251582288064267278</t>
  </si>
  <si>
    <t>ID_242138242009267278</t>
  </si>
  <si>
    <t>ID_259715254366267278</t>
  </si>
  <si>
    <t>ID_238231264545267278</t>
  </si>
  <si>
    <t>ID_244192126623251804</t>
  </si>
  <si>
    <t>ID_246916299679267278</t>
  </si>
  <si>
    <t>ID_268117253049267278</t>
  </si>
  <si>
    <t>ID_254503214904267278</t>
  </si>
  <si>
    <t>ID_260723214320267278</t>
  </si>
  <si>
    <t>ID_248459302197267278</t>
  </si>
  <si>
    <t>ID_254526226062267278</t>
  </si>
  <si>
    <t>ID_241750226249267278</t>
  </si>
  <si>
    <t>ID_252952231077267278</t>
  </si>
  <si>
    <t>ID_256566268479267278</t>
  </si>
  <si>
    <t>ID_246606273677267278</t>
  </si>
  <si>
    <t>ID_249019237168267278</t>
  </si>
  <si>
    <t>ID_255560222350267278</t>
  </si>
  <si>
    <t>ID_256146225720267278</t>
  </si>
  <si>
    <t>ID_266610271068267278</t>
  </si>
  <si>
    <t>ID_249412228992267278</t>
  </si>
  <si>
    <t>ID_247574220689267278</t>
  </si>
  <si>
    <t>ID_254671278372267278</t>
  </si>
  <si>
    <t>ID_268614306595251804</t>
  </si>
  <si>
    <t>ID_248364289839267278</t>
  </si>
  <si>
    <t>ID_266879232202267278</t>
  </si>
  <si>
    <t>ID_248681298537267278</t>
  </si>
  <si>
    <t>ID_258240242407267278</t>
  </si>
  <si>
    <t>ID_263864289154267278</t>
  </si>
  <si>
    <t>ID_89703255909267278</t>
  </si>
  <si>
    <t>ID_243976290143267278</t>
  </si>
  <si>
    <t>ID_251888224395267278</t>
  </si>
  <si>
    <t>ID_250874276300267278</t>
  </si>
  <si>
    <t>ID_294742361110251804</t>
  </si>
  <si>
    <t>ID_250153260981267278</t>
  </si>
  <si>
    <t>ID_260273226483267278</t>
  </si>
  <si>
    <t>ID_251286258923267278</t>
  </si>
  <si>
    <t>ID_242353264788267278</t>
  </si>
  <si>
    <t>ID_251248279292267278</t>
  </si>
  <si>
    <t>1.08575924468922e-05</t>
  </si>
  <si>
    <t>ID_263919303139267278</t>
  </si>
  <si>
    <t>ID_249457220183267278</t>
  </si>
  <si>
    <t>ID_242351238929267278</t>
  </si>
  <si>
    <t>ID_258114236119267278</t>
  </si>
  <si>
    <t>ID_259757302446267278</t>
  </si>
  <si>
    <t>ID_213815219946267278</t>
  </si>
  <si>
    <t>ID_248581106370245684</t>
  </si>
  <si>
    <t>ID_259660274699267278</t>
  </si>
  <si>
    <t>ID_256752269423267278</t>
  </si>
  <si>
    <t>ID_246916268313267278</t>
  </si>
  <si>
    <t>ID_260067256164267278</t>
  </si>
  <si>
    <t>ID_261839306084267278</t>
  </si>
  <si>
    <t>ID_262178254576267278</t>
  </si>
  <si>
    <t>ID_257570226888267278</t>
  </si>
  <si>
    <t>ID_245435230342267278</t>
  </si>
  <si>
    <t>ID_267654284554267278</t>
  </si>
  <si>
    <t>ID_266568249750267278</t>
  </si>
  <si>
    <t>ID_257205247227267278</t>
  </si>
  <si>
    <t>ID_258972230917267278</t>
  </si>
  <si>
    <t>ID_258948222994267278</t>
  </si>
  <si>
    <t>ID_253837248727267278</t>
  </si>
  <si>
    <t>ID_273553359650251804</t>
  </si>
  <si>
    <t>ID_249474216874267278</t>
  </si>
  <si>
    <t>ID_259757287673267278</t>
  </si>
  <si>
    <t>ID_259642268266267278</t>
  </si>
  <si>
    <t>ID_247743190365251804</t>
  </si>
  <si>
    <t>ID_243264265553267278</t>
  </si>
  <si>
    <t>ID_258124290369267278</t>
  </si>
  <si>
    <t>ID_269909264866267278</t>
  </si>
  <si>
    <t>ID_288776373024251804</t>
  </si>
  <si>
    <t>ID_250701217824267278</t>
  </si>
  <si>
    <t>ID_254949217869267278</t>
  </si>
  <si>
    <t>ID_249452255595267278</t>
  </si>
  <si>
    <t>ID_259346204255267278</t>
  </si>
  <si>
    <t>ID_263934286231267278</t>
  </si>
  <si>
    <t>ID_249585258022267278</t>
  </si>
  <si>
    <t>ID_261727221954267278</t>
  </si>
  <si>
    <t>ID_239388259727267278</t>
  </si>
  <si>
    <t>ID_310534375284251804</t>
  </si>
  <si>
    <t>ID_257777142112251804</t>
  </si>
  <si>
    <t>ID_255410277397267278</t>
  </si>
  <si>
    <t>ID_308666369958267278</t>
  </si>
  <si>
    <t>ID_248569246598267278</t>
  </si>
  <si>
    <t>ID_251396228066267278</t>
  </si>
  <si>
    <t>ID_258524286937267278</t>
  </si>
  <si>
    <t>ID_260006299941267278</t>
  </si>
  <si>
    <t>ID_252445283157267278</t>
  </si>
  <si>
    <t>ID_255338256683267278</t>
  </si>
  <si>
    <t>ID_259390243337267278</t>
  </si>
  <si>
    <t>ID_257562232015267278</t>
  </si>
  <si>
    <t>ID_263262252709267278</t>
  </si>
  <si>
    <t>ID_263235244553267278</t>
  </si>
  <si>
    <t>ID_256836214962267278</t>
  </si>
  <si>
    <t>ID_252760221974267278</t>
  </si>
  <si>
    <t>ID_251073305048267278</t>
  </si>
  <si>
    <t>ID_262000284526267278</t>
  </si>
  <si>
    <t>ID_252871259719267278</t>
  </si>
  <si>
    <t>ID_252487287435267278</t>
  </si>
  <si>
    <t>ID_249235246885267278</t>
  </si>
  <si>
    <t>ID_249414251572267278</t>
  </si>
  <si>
    <t>ID_248671221082267278</t>
  </si>
  <si>
    <t>ID_270568288092251804</t>
  </si>
  <si>
    <t>ID_256572239335267278</t>
  </si>
  <si>
    <t>ID_253379296841267278</t>
  </si>
  <si>
    <t>ID_261104271963267278</t>
  </si>
  <si>
    <t>ID_248455203634267278</t>
  </si>
  <si>
    <t>ID_265500220161267278</t>
  </si>
  <si>
    <t>ID_246436284094267278</t>
  </si>
  <si>
    <t>ID_266892223097267278</t>
  </si>
  <si>
    <t>ID_250586252643267278</t>
  </si>
  <si>
    <t>ID_251485220972267278</t>
  </si>
  <si>
    <t>ID_251692302998267278</t>
  </si>
  <si>
    <t>ID_268834291886267278</t>
  </si>
  <si>
    <t>ID_253480253000267278</t>
  </si>
  <si>
    <t>ID_265391241101267278</t>
  </si>
  <si>
    <t>ID_254407246599267278</t>
  </si>
  <si>
    <t>ID_259729293904267278</t>
  </si>
  <si>
    <t>ID_257619291666267278</t>
  </si>
  <si>
    <t>ID_258956253037267278</t>
  </si>
  <si>
    <t>ID_250850277363267278</t>
  </si>
  <si>
    <t>ID_242709243178267278</t>
  </si>
  <si>
    <t>ID_253417214943267278</t>
  </si>
  <si>
    <t>ID_246447234413267278</t>
  </si>
  <si>
    <t>ID_258575223521267278</t>
  </si>
  <si>
    <t>ID_242300304589267278</t>
  </si>
  <si>
    <t>ID_242487238051267278</t>
  </si>
  <si>
    <t>ID_254554223227267278</t>
  </si>
  <si>
    <t>ID_254631291018267278</t>
  </si>
  <si>
    <t>ID_252622216599267278</t>
  </si>
  <si>
    <t>ID_261294250931267278</t>
  </si>
  <si>
    <t>ID_257585217144267278</t>
  </si>
  <si>
    <t>ID_251377217502267278</t>
  </si>
  <si>
    <t>ID_269196285249267278</t>
  </si>
  <si>
    <t>ID_249932291930267278</t>
  </si>
  <si>
    <t>ID_248975220598267278</t>
  </si>
  <si>
    <t>ID_258344267489267278</t>
  </si>
  <si>
    <t>ID_250368231908267278</t>
  </si>
  <si>
    <t>ID_241687258018267278</t>
  </si>
  <si>
    <t>ID_254039243695267278</t>
  </si>
  <si>
    <t>ID_268757270216267278</t>
  </si>
  <si>
    <t>ID_254014281949267278</t>
  </si>
  <si>
    <t>ID_266708226811267278</t>
  </si>
  <si>
    <t>ID_250011304110267278</t>
  </si>
  <si>
    <t>ID_245476214219267278</t>
  </si>
  <si>
    <t>ID_270767249185267278</t>
  </si>
  <si>
    <t>ID_258527236551267278</t>
  </si>
  <si>
    <t>ID_252775234111267278</t>
  </si>
  <si>
    <t>ID_262249256990267278</t>
  </si>
  <si>
    <t>ID_247719240667267278</t>
  </si>
  <si>
    <t>ID_249452247233267278</t>
  </si>
  <si>
    <t>6.09490639965172e-06</t>
  </si>
  <si>
    <t>ID_271699296283267278</t>
  </si>
  <si>
    <t>ID_258120267620267278</t>
  </si>
  <si>
    <t>ID_246960220928267278</t>
  </si>
  <si>
    <t>ID_249946256515267278</t>
  </si>
  <si>
    <t>ID_264405287570267278</t>
  </si>
  <si>
    <t>ID_258772270363267278</t>
  </si>
  <si>
    <t>ID_272225290062267278</t>
  </si>
  <si>
    <t>ID_241430250008267278</t>
  </si>
  <si>
    <t>ID_246399282127267278</t>
  </si>
  <si>
    <t>ID_264237247162267278</t>
  </si>
  <si>
    <t>ID_219925292616267278</t>
  </si>
  <si>
    <t>ID_244944131206251804</t>
  </si>
  <si>
    <t>ID_258801295473267278</t>
  </si>
  <si>
    <t>ID_251776223025267278</t>
  </si>
  <si>
    <t>ID_256479266842267278</t>
  </si>
  <si>
    <t>ID_262025217235267278</t>
  </si>
  <si>
    <t>ID_257017242261267278</t>
  </si>
  <si>
    <t>ID_268124241741267278</t>
  </si>
  <si>
    <t>ID_256685245364267278</t>
  </si>
  <si>
    <t>ID_266245277927267278</t>
  </si>
  <si>
    <t>ID_252487300331267278</t>
  </si>
  <si>
    <t>ID_267322216044267278</t>
  </si>
  <si>
    <t>ID_261509243963267278</t>
  </si>
  <si>
    <t>ID_253737229959267278</t>
  </si>
  <si>
    <t>ID_253501220138267278</t>
  </si>
  <si>
    <t>ID_261026221855267278</t>
  </si>
  <si>
    <t>ID_244183232857267278</t>
  </si>
  <si>
    <t>ID_254866304925267278</t>
  </si>
  <si>
    <t>3.0543677458766e-06</t>
  </si>
  <si>
    <t>ID_242250248411267278</t>
  </si>
  <si>
    <t>ID_250982276881267278</t>
  </si>
  <si>
    <t>ID_261746303912267278</t>
  </si>
  <si>
    <t>ID_266385275329251804</t>
  </si>
  <si>
    <t>ID_254085216647267278</t>
  </si>
  <si>
    <t>ID_267014236404267278</t>
  </si>
  <si>
    <t>ID_259693248951267278</t>
  </si>
  <si>
    <t>ID_263180300929267278</t>
  </si>
  <si>
    <t>ID_310150373522251804</t>
  </si>
  <si>
    <t>ID_262275229258267278</t>
  </si>
  <si>
    <t>ID_263199299078267278</t>
  </si>
  <si>
    <t>ID_250129237510267278</t>
  </si>
  <si>
    <t>ID_254387239615267278</t>
  </si>
  <si>
    <t>ID_251000246080267278</t>
  </si>
  <si>
    <t>ID_245435224158267278</t>
  </si>
  <si>
    <t>ID_271499269357267278</t>
  </si>
  <si>
    <t>ID_254276237492267278</t>
  </si>
  <si>
    <t>ID_249529215684267278</t>
  </si>
  <si>
    <t>ID_249405277719267278</t>
  </si>
  <si>
    <t>ID_241573296014267278</t>
  </si>
  <si>
    <t>ID_249579297948267278</t>
  </si>
  <si>
    <t>ID_241235215120267278</t>
  </si>
  <si>
    <t>ID_268161267126267278</t>
  </si>
  <si>
    <t>ID_257964274989267278</t>
  </si>
  <si>
    <t>ID_257619265419267278</t>
  </si>
  <si>
    <t>ID_255331247153267278</t>
  </si>
  <si>
    <t>ID_245895299468267278</t>
  </si>
  <si>
    <t>ID_261322251705267278</t>
  </si>
  <si>
    <t>ID_252534249635267278</t>
  </si>
  <si>
    <t>ID_245552230191267278</t>
  </si>
  <si>
    <t>ID_252932276748267278</t>
  </si>
  <si>
    <t>ID_258956262672267278</t>
  </si>
  <si>
    <t>ID_262157283669267278</t>
  </si>
  <si>
    <t>ID_253689239853267278</t>
  </si>
  <si>
    <t>ID_242034296203267278</t>
  </si>
  <si>
    <t>ID_243806260599267278</t>
  </si>
  <si>
    <t>ID_127706289573267278</t>
  </si>
  <si>
    <t>ID_255050249373267278</t>
  </si>
  <si>
    <t>ID_252928295728267278</t>
  </si>
  <si>
    <t>ID_259254253564267278</t>
  </si>
  <si>
    <t>ID_261406293414267278</t>
  </si>
  <si>
    <t>ID_268529271630267278</t>
  </si>
  <si>
    <t>ID_257301285085267278</t>
  </si>
  <si>
    <t>ID_256430299313267278</t>
  </si>
  <si>
    <t>ID_308972369840267278</t>
  </si>
  <si>
    <t>ID_272609305970251804</t>
  </si>
  <si>
    <t>ID_243979214959267278</t>
  </si>
  <si>
    <t>ID_243221230583267278</t>
  </si>
  <si>
    <t>ID_242246303119267278</t>
  </si>
  <si>
    <t>ID_256019124933245684</t>
  </si>
  <si>
    <t>ID_268527233514267278</t>
  </si>
  <si>
    <t>ID_248850218449267278</t>
  </si>
  <si>
    <t>ID_268239268853267278</t>
  </si>
  <si>
    <t>ID_253138302009267278</t>
  </si>
  <si>
    <t>ID_256685269286267278</t>
  </si>
  <si>
    <t>ID_242487246562267278</t>
  </si>
  <si>
    <t>ID_150588263677267278</t>
  </si>
  <si>
    <t>ID_268034285800267278</t>
  </si>
  <si>
    <t>ID_258107253747267278</t>
  </si>
  <si>
    <t>ID_247396289383267278</t>
  </si>
  <si>
    <t>ID_246818244551267278</t>
  </si>
  <si>
    <t>ID_89703299593267278</t>
  </si>
  <si>
    <t>ID_248116250349267278</t>
  </si>
  <si>
    <t>ID_253689263519267278</t>
  </si>
  <si>
    <t>ID_260443305267267278</t>
  </si>
  <si>
    <t>ID_40047229821267278</t>
  </si>
  <si>
    <t>ID_153746243476267278</t>
  </si>
  <si>
    <t>ID_260279214452267278</t>
  </si>
  <si>
    <t>ID_254032240214267278</t>
  </si>
  <si>
    <t>ID_270953269994251804</t>
  </si>
  <si>
    <t>ID_239367231106267278</t>
  </si>
  <si>
    <t>ID_251178250523267278</t>
  </si>
  <si>
    <t>ID_266493217599267278</t>
  </si>
  <si>
    <t>ID_255823255156267278</t>
  </si>
  <si>
    <t>ID_260146238691267278</t>
  </si>
  <si>
    <t>ID_266231274685267278</t>
  </si>
  <si>
    <t>ID_263520291007267278</t>
  </si>
  <si>
    <t>ID_249309193050267278</t>
  </si>
  <si>
    <t>ID_270344258835267278</t>
  </si>
  <si>
    <t>ID_260753231790267278</t>
  </si>
  <si>
    <t>ID_242775297862267278</t>
  </si>
  <si>
    <t>ID_252952267303267278</t>
  </si>
  <si>
    <t>ID_246466288913267278</t>
  </si>
  <si>
    <t>ID_249830241438267278</t>
  </si>
  <si>
    <t>ID_308504372787251804</t>
  </si>
  <si>
    <t>ID_259757303406267278</t>
  </si>
  <si>
    <t>ID_242394273888267278</t>
  </si>
  <si>
    <t>ID_250069226185267278</t>
  </si>
  <si>
    <t>ID_247897262567267278</t>
  </si>
  <si>
    <t>ID_259992304455267278</t>
  </si>
  <si>
    <t>ID_246749258920267278</t>
  </si>
  <si>
    <t>ID_252932214923267278</t>
  </si>
  <si>
    <t>ID_268420288191267278</t>
  </si>
  <si>
    <t>ID_241716239154267278</t>
  </si>
  <si>
    <t>ID_246191283834267278</t>
  </si>
  <si>
    <t>ID_246180237942267278</t>
  </si>
  <si>
    <t>ID_256554287128267278</t>
  </si>
  <si>
    <t>ID_259241219154267278</t>
  </si>
  <si>
    <t>ID_250242225002267278</t>
  </si>
  <si>
    <t>ID_261930230840267278</t>
  </si>
  <si>
    <t>ID_251581285969267278</t>
  </si>
  <si>
    <t>ID_250860283150267278</t>
  </si>
  <si>
    <t>ID_260720259891267278</t>
  </si>
  <si>
    <t>ID_251812277474267278</t>
  </si>
  <si>
    <t>ID_251024221372267278</t>
  </si>
  <si>
    <t>ID_242833277013267278</t>
  </si>
  <si>
    <t>ID_262512275494267278</t>
  </si>
  <si>
    <t>ID_246894215135267278</t>
  </si>
  <si>
    <t>ID_247662302514267278</t>
  </si>
  <si>
    <t>ID_256566217214267278</t>
  </si>
  <si>
    <t>ID_258105243189267278</t>
  </si>
  <si>
    <t>ID_251581257469267278</t>
  </si>
  <si>
    <t>ID_252103304332267278</t>
  </si>
  <si>
    <t>ID_263945231170267278</t>
  </si>
  <si>
    <t>ID_268558288779267278</t>
  </si>
  <si>
    <t>ID_248492274199267278</t>
  </si>
  <si>
    <t>ID_260703289152267278</t>
  </si>
  <si>
    <t>ID_258956284088267278</t>
  </si>
  <si>
    <t>ID_249076271477267278</t>
  </si>
  <si>
    <t>ID_237963239664267278</t>
  </si>
  <si>
    <t>ID_261766232816267278</t>
  </si>
  <si>
    <t>ID_257064296650267278</t>
  </si>
  <si>
    <t>ID_239324218392267278</t>
  </si>
  <si>
    <t>ID_254787302633267278</t>
  </si>
  <si>
    <t>ID_256126282392267278</t>
  </si>
  <si>
    <t>ID_258930240826267278</t>
  </si>
  <si>
    <t>ID_249076282585267278</t>
  </si>
  <si>
    <t>ID_247397231916267278</t>
  </si>
  <si>
    <t>ID_258114289643267278</t>
  </si>
  <si>
    <t>ID_264764233558267278</t>
  </si>
  <si>
    <t>ID_264583249326267278</t>
  </si>
  <si>
    <t>ID_249426241731267278</t>
  </si>
  <si>
    <t>ID_308478367923251804</t>
  </si>
  <si>
    <t>ID_266671267079267278</t>
  </si>
  <si>
    <t>ID_250800260162267278</t>
  </si>
  <si>
    <t>ID_267211246522267278</t>
  </si>
  <si>
    <t>ID_263144233336267278</t>
  </si>
  <si>
    <t>ID_268010284036267278</t>
  </si>
  <si>
    <t>1.82237881180901e-06</t>
  </si>
  <si>
    <t>ID_254590298503267278</t>
  </si>
  <si>
    <t>ID_239491298317267278</t>
  </si>
  <si>
    <t>ID_267941248763267278</t>
  </si>
  <si>
    <t>ID_253455249189267278</t>
  </si>
  <si>
    <t>ID_248615232163267278</t>
  </si>
  <si>
    <t>ID_239491228900267278</t>
  </si>
  <si>
    <t>ID_264583230025267278</t>
  </si>
  <si>
    <t>ID_258933262370267278</t>
  </si>
  <si>
    <t>ID_242348250613267278</t>
  </si>
  <si>
    <t>ID_263789286848267278</t>
  </si>
  <si>
    <t>ID_241376297227267278</t>
  </si>
  <si>
    <t>ID_252004224423267278</t>
  </si>
  <si>
    <t>ID_240842232090267278</t>
  </si>
  <si>
    <t>ID_256542280706267278</t>
  </si>
  <si>
    <t>ID_253920227708267278</t>
  </si>
  <si>
    <t>ID_264539216842267278</t>
  </si>
  <si>
    <t>ID_244804291934267278</t>
  </si>
  <si>
    <t>ID_252330218079267278</t>
  </si>
  <si>
    <t>ID_252972222669267278</t>
  </si>
  <si>
    <t>ID_190905242360267278</t>
  </si>
  <si>
    <t>ID_258044248780267278</t>
  </si>
  <si>
    <t>ID_238927209109251804</t>
  </si>
  <si>
    <t>ID_255942275963267278</t>
  </si>
  <si>
    <t>ID_253417224396267278</t>
  </si>
  <si>
    <t>ID_263188225680267278</t>
  </si>
  <si>
    <t>ID_264298245562267278</t>
  </si>
  <si>
    <t>ID_250743247792267278</t>
  </si>
  <si>
    <t>ID_269378296052267278</t>
  </si>
  <si>
    <t>ID_249311251596267278</t>
  </si>
  <si>
    <t>ID_269905267828267278</t>
  </si>
  <si>
    <t>ID_247052292056267278</t>
  </si>
  <si>
    <t>ID_257446218068267278</t>
  </si>
  <si>
    <t>ID_269493257979267278</t>
  </si>
  <si>
    <t>ID_249122267247267278</t>
  </si>
  <si>
    <t>ID_256987224070267278</t>
  </si>
  <si>
    <t>ID_254277239585267278</t>
  </si>
  <si>
    <t>ID_308423373444267278</t>
  </si>
  <si>
    <t>ID_259880282949267278</t>
  </si>
  <si>
    <t>ID_253042217864267278</t>
  </si>
  <si>
    <t>ID_270885272048267278</t>
  </si>
  <si>
    <t>ID_265120216677267278</t>
  </si>
  <si>
    <t>ID_268757285639267278</t>
  </si>
  <si>
    <t>ID_262558272165267278</t>
  </si>
  <si>
    <t>ID_256443214919267278</t>
  </si>
  <si>
    <t>ID_261462247597267278</t>
  </si>
  <si>
    <t>ID_241827225482267278</t>
  </si>
  <si>
    <t>ID_245435238984267278</t>
  </si>
  <si>
    <t>ID_257487303648267278</t>
  </si>
  <si>
    <t>ID_262249215266267278</t>
  </si>
  <si>
    <t>ID_261328295137267278</t>
  </si>
  <si>
    <t>ID_270464244838267278</t>
  </si>
  <si>
    <t>ID_245773287927267278</t>
  </si>
  <si>
    <t>ID_254014292710267278</t>
  </si>
  <si>
    <t>ID_255056263543267278</t>
  </si>
  <si>
    <t>ID_258400219458267278</t>
  </si>
  <si>
    <t>ID_249412277119267278</t>
  </si>
  <si>
    <t>ID_260008295130267278</t>
  </si>
  <si>
    <t>ID_255029282054267278</t>
  </si>
  <si>
    <t>ID_107267231249267278</t>
  </si>
  <si>
    <t>ID_254615216184267278</t>
  </si>
  <si>
    <t>ID_259222301584267278</t>
  </si>
  <si>
    <t>ID_259757301156267278</t>
  </si>
  <si>
    <t>ID_266490265944267278</t>
  </si>
  <si>
    <t>ID_265656240483267278</t>
  </si>
  <si>
    <t>ID_292586374443267278</t>
  </si>
  <si>
    <t>ID_308512367710251804</t>
  </si>
  <si>
    <t>ID_308885368408251804</t>
  </si>
  <si>
    <t>ID_259768275809267278</t>
  </si>
  <si>
    <t>ID_254128231496267278</t>
  </si>
  <si>
    <t>ID_262179215712267278</t>
  </si>
  <si>
    <t>ID_248848242399267278</t>
  </si>
  <si>
    <t>ID_311081375313251804</t>
  </si>
  <si>
    <t>ID_253350255849267278</t>
  </si>
  <si>
    <t>ID_248199261423267278</t>
  </si>
  <si>
    <t>ID_263665301785267278</t>
  </si>
  <si>
    <t>ID_272032279965267278</t>
  </si>
  <si>
    <t>ID_259807234504267278</t>
  </si>
  <si>
    <t>ID_260920299386267278</t>
  </si>
  <si>
    <t>ID_244036217196267278</t>
  </si>
  <si>
    <t>ID_263484284305267278</t>
  </si>
  <si>
    <t>ID_253353233737267278</t>
  </si>
  <si>
    <t>ID_246106265454267278</t>
  </si>
  <si>
    <t>ID_266610286405267278</t>
  </si>
  <si>
    <t>ID_253817229474267278</t>
  </si>
  <si>
    <t>ID_266387214925267278</t>
  </si>
  <si>
    <t>ID_248948277490267278</t>
  </si>
  <si>
    <t>ID_268881277180267278</t>
  </si>
  <si>
    <t>ID_269222261902267278</t>
  </si>
  <si>
    <t>ID_265870286984267278</t>
  </si>
  <si>
    <t>ID_173470292356267278</t>
  </si>
  <si>
    <t>ID_261875214699267278</t>
  </si>
  <si>
    <t>ID_244857239577267278</t>
  </si>
  <si>
    <t>ID_248461294096267278</t>
  </si>
  <si>
    <t>ID_254590253456267278</t>
  </si>
  <si>
    <t>ID_308410368982267278</t>
  </si>
  <si>
    <t>ID_261293275247267278</t>
  </si>
  <si>
    <t>ID_308907368923267278</t>
  </si>
  <si>
    <t>ID_243217233078267278</t>
  </si>
  <si>
    <t>ID_259611225706267278</t>
  </si>
  <si>
    <t>ID_242918221771267278</t>
  </si>
  <si>
    <t>ID_258764214358267278</t>
  </si>
  <si>
    <t>ID_248840263452267278</t>
  </si>
  <si>
    <t>ID_256377250515267278</t>
  </si>
  <si>
    <t>ID_247871255934267278</t>
  </si>
  <si>
    <t>ID_247984271014267278</t>
  </si>
  <si>
    <t>ID_261415227244267278</t>
  </si>
  <si>
    <t>ID_255035225765267278</t>
  </si>
  <si>
    <t>ID_243533304383267278</t>
  </si>
  <si>
    <t>ID_241430223310267278</t>
  </si>
  <si>
    <t>ID_242918278196267278</t>
  </si>
  <si>
    <t>ID_242329302480267278</t>
  </si>
  <si>
    <t>ID_213815215171267278</t>
  </si>
  <si>
    <t>ID_240798297772267278</t>
  </si>
  <si>
    <t>ID_259197268513267278</t>
  </si>
  <si>
    <t>ID_249583256574267278</t>
  </si>
  <si>
    <t>ID_257446232001267278</t>
  </si>
  <si>
    <t>ID_255429246592267278</t>
  </si>
  <si>
    <t>ID_253792289829267278</t>
  </si>
  <si>
    <t>ID_254276237493267278</t>
  </si>
  <si>
    <t>ID_246606248826267278</t>
  </si>
  <si>
    <t>ID_249457240286267278</t>
  </si>
  <si>
    <t>ID_245537284421251804</t>
  </si>
  <si>
    <t>ID_254267227424267278</t>
  </si>
  <si>
    <t>ID_261886266697267278</t>
  </si>
  <si>
    <t>ID_242250264179267278</t>
  </si>
  <si>
    <t>ID_260780290651267278</t>
  </si>
  <si>
    <t>ID_254590288289267278</t>
  </si>
  <si>
    <t>ID_259034242771267278</t>
  </si>
  <si>
    <t>ID_269269299428267278</t>
  </si>
  <si>
    <t>ID_309067367819267278</t>
  </si>
  <si>
    <t>ID_254416293329267278</t>
  </si>
  <si>
    <t>ID_249279217724267278</t>
  </si>
  <si>
    <t>ID_268056283767267278</t>
  </si>
  <si>
    <t>ID_260083251482267278</t>
  </si>
  <si>
    <t>ID_259149265533267278</t>
  </si>
  <si>
    <t>ID_253129251729267278</t>
  </si>
  <si>
    <t>ID_199820370933251804</t>
  </si>
  <si>
    <t>ID_257680280199267278</t>
  </si>
  <si>
    <t>ID_264717238918267278</t>
  </si>
  <si>
    <t>ID_257835305111267278</t>
  </si>
  <si>
    <t>ID_261781273554267278</t>
  </si>
  <si>
    <t>ID_251260215385267278</t>
  </si>
  <si>
    <t>ID_264080262599267278</t>
  </si>
  <si>
    <t>ID_252775269557267278</t>
  </si>
  <si>
    <t>ID_259178258567267278</t>
  </si>
  <si>
    <t>ID_269959260911267278</t>
  </si>
  <si>
    <t>ID_243233293165267278</t>
  </si>
  <si>
    <t>ID_244334224955267278</t>
  </si>
  <si>
    <t>ID_265573293966267278</t>
  </si>
  <si>
    <t>ID_268295231647267278</t>
  </si>
  <si>
    <t>ID_227900250790267278</t>
  </si>
  <si>
    <t>ID_261757232477267278</t>
  </si>
  <si>
    <t>ID_258114296546267278</t>
  </si>
  <si>
    <t>ID_260581219789267278</t>
  </si>
  <si>
    <t>ID_264826253236267278</t>
  </si>
  <si>
    <t>ID_264359256514267278</t>
  </si>
  <si>
    <t>ID_246447251205267278</t>
  </si>
  <si>
    <t>ID_270004257797267278</t>
  </si>
  <si>
    <t>ID_249826290092267278</t>
  </si>
  <si>
    <t>ID_249366268066267278</t>
  </si>
  <si>
    <t>ID_256886232948267278</t>
  </si>
  <si>
    <t>ID_247956119653251804</t>
  </si>
  <si>
    <t>ID_248704223190267278</t>
  </si>
  <si>
    <t>ID_259997217823267278</t>
  </si>
  <si>
    <t>ID_259611224884267278</t>
  </si>
  <si>
    <t>ID_239890305792267278</t>
  </si>
  <si>
    <t>ID_251949244559267278</t>
  </si>
  <si>
    <t>ID_249996226628267278</t>
  </si>
  <si>
    <t>ID_288828370451267278</t>
  </si>
  <si>
    <t>ID_260248217256267278</t>
  </si>
  <si>
    <t>ID_262939253666267278</t>
  </si>
  <si>
    <t>ID_247798238068267278</t>
  </si>
  <si>
    <t>ID_261289265701267278</t>
  </si>
  <si>
    <t>ID_256419251149267278</t>
  </si>
  <si>
    <t>ID_311437371620267278</t>
  </si>
  <si>
    <t>ID_261785233422267278</t>
  </si>
  <si>
    <t>ID_253136259126267278</t>
  </si>
  <si>
    <t>ID_267260225974267278</t>
  </si>
  <si>
    <t>ID_241430242056267278</t>
  </si>
  <si>
    <t>ID_270464244052267278</t>
  </si>
  <si>
    <t>ID_249889305921267278</t>
  </si>
  <si>
    <t>ID_250874254276267278</t>
  </si>
  <si>
    <t>8.09896940614306e-07</t>
  </si>
  <si>
    <t>ID_245403276493267278</t>
  </si>
  <si>
    <t>ID_249059241288267278</t>
  </si>
  <si>
    <t>ID_251644130984251804</t>
  </si>
  <si>
    <t>ID_269301279119267278</t>
  </si>
  <si>
    <t>ID_250232229327267278</t>
  </si>
  <si>
    <t>ID_254671301139267278</t>
  </si>
  <si>
    <t>ID_248875229883267278</t>
  </si>
  <si>
    <t>ID_258479288104267278</t>
  </si>
  <si>
    <t>ID_254368214240267278</t>
  </si>
  <si>
    <t>ID_256406221149267278</t>
  </si>
  <si>
    <t>ID_260585235973267278</t>
  </si>
  <si>
    <t>ID_260626265047267278</t>
  </si>
  <si>
    <t>ID_258948249078267278</t>
  </si>
  <si>
    <t>ID_242918253577267278</t>
  </si>
  <si>
    <t>ID_255356255728267278</t>
  </si>
  <si>
    <t>ID_264148225421267278</t>
  </si>
  <si>
    <t>ID_259071231229267278</t>
  </si>
  <si>
    <t>ID_257387254379267278</t>
  </si>
  <si>
    <t>ID_259276283134267278</t>
  </si>
  <si>
    <t>ID_247926304058267278</t>
  </si>
  <si>
    <t>ID_261768235525267278</t>
  </si>
  <si>
    <t>ID_266749243849267278</t>
  </si>
  <si>
    <t>ID_250569374663251804</t>
  </si>
  <si>
    <t>ID_268277295816267278</t>
  </si>
  <si>
    <t>ID_259642301801267278</t>
  </si>
  <si>
    <t>ID_267274284697267278</t>
  </si>
  <si>
    <t>ID_249366234513267278</t>
  </si>
  <si>
    <t>ID_251972265908267278</t>
  </si>
  <si>
    <t>ID_239441277200267278</t>
  </si>
  <si>
    <t>ID_249996283496267278</t>
  </si>
  <si>
    <t>ID_261644214960267278</t>
  </si>
  <si>
    <t>ID_255130294132267278</t>
  </si>
  <si>
    <t>ID_254236249954267278</t>
  </si>
  <si>
    <t>ID_260494290344267278</t>
  </si>
  <si>
    <t>ID_255560217576267278</t>
  </si>
  <si>
    <t>ID_260147242481267278</t>
  </si>
  <si>
    <t>ID_262512260080267278</t>
  </si>
  <si>
    <t>ID_248927233019267278</t>
  </si>
  <si>
    <t>ID_268758301263267278</t>
  </si>
  <si>
    <t>ID_262561257089267278</t>
  </si>
  <si>
    <t>ID_246684266175267278</t>
  </si>
  <si>
    <t>ID_239456292857267278</t>
  </si>
  <si>
    <t>ID_259486242113267278</t>
  </si>
  <si>
    <t>ID_261802287767267278</t>
  </si>
  <si>
    <t>ID_242392251111267278</t>
  </si>
  <si>
    <t>1.44529556294262e-06</t>
  </si>
  <si>
    <t>ID_267211242464267278</t>
  </si>
  <si>
    <t>ID_260248249953267278</t>
  </si>
  <si>
    <t>ID_259757294005267278</t>
  </si>
  <si>
    <t>ID_246915239736267278</t>
  </si>
  <si>
    <t>ID_256054281009267278</t>
  </si>
  <si>
    <t>ID_257625272618267278</t>
  </si>
  <si>
    <t>ID_260247260150267278</t>
  </si>
  <si>
    <t>ID_246750252514267278</t>
  </si>
  <si>
    <t>ID_308400367073267278</t>
  </si>
  <si>
    <t>ID_253803250736267278</t>
  </si>
  <si>
    <t>ID_242864244297267278</t>
  </si>
  <si>
    <t>ID_249417229272267278</t>
  </si>
  <si>
    <t>ID_259876286881267278</t>
  </si>
  <si>
    <t>ID_97633369566251804</t>
  </si>
  <si>
    <t>ID_258983261888267278</t>
  </si>
  <si>
    <t>ID_255035297228267278</t>
  </si>
  <si>
    <t>ID_246911257167267278</t>
  </si>
  <si>
    <t>ID_285679366847267277</t>
  </si>
  <si>
    <t>ID_258912285243267278</t>
  </si>
  <si>
    <t>6.47668393782383e-06</t>
  </si>
  <si>
    <t>ID_246847294173267278</t>
  </si>
  <si>
    <t>ID_261570268827267278</t>
  </si>
  <si>
    <t>ID_308512367928267278</t>
  </si>
  <si>
    <t>ID_258635257771267278</t>
  </si>
  <si>
    <t>ID_254312239077267278</t>
  </si>
  <si>
    <t>ID_251410232698267278</t>
  </si>
  <si>
    <t>ID_264405290039267278</t>
  </si>
  <si>
    <t>ID_250743279390267278</t>
  </si>
  <si>
    <t>ID_255823249794267278</t>
  </si>
  <si>
    <t>ID_245063285514267278</t>
  </si>
  <si>
    <t>ID_309075368849267278</t>
  </si>
  <si>
    <t>ID_247455300202267278</t>
  </si>
  <si>
    <t>ID_260514264604267278</t>
  </si>
  <si>
    <t>ID_260007247538267278</t>
  </si>
  <si>
    <t>ID_256472229932267278</t>
  </si>
  <si>
    <t>ID_261179285427267278</t>
  </si>
  <si>
    <t>ID_257410218158267278</t>
  </si>
  <si>
    <t>ID_261195294046267278</t>
  </si>
  <si>
    <t>ID_262070249760267278</t>
  </si>
  <si>
    <t>ID_251635274070267278</t>
  </si>
  <si>
    <t>ID_249243271625267278</t>
  </si>
  <si>
    <t>ID_266220286840267278</t>
  </si>
  <si>
    <t>ID_265379289145267278</t>
  </si>
  <si>
    <t>ID_239707286134267278</t>
  </si>
  <si>
    <t>ID_262656252740267278</t>
  </si>
  <si>
    <t>ID_268657303952267278</t>
  </si>
  <si>
    <t>ID_247286237225267278</t>
  </si>
  <si>
    <t>ID_260068248021267278</t>
  </si>
  <si>
    <t>ID_259871258377267278</t>
  </si>
  <si>
    <t>ID_258039299613267278</t>
  </si>
  <si>
    <t>ID_269452272072267278</t>
  </si>
  <si>
    <t>ID_245641306369251804</t>
  </si>
  <si>
    <t>ID_252781253638267278</t>
  </si>
  <si>
    <t>ID_250019226356267278</t>
  </si>
  <si>
    <t>ID_248689282450267278</t>
  </si>
  <si>
    <t>ID_249366218933267278</t>
  </si>
  <si>
    <t>ID_271339296231267278</t>
  </si>
  <si>
    <t>ID_251193237151267278</t>
  </si>
  <si>
    <t>ID_258054248861267278</t>
  </si>
  <si>
    <t>ID_257267272252267278</t>
  </si>
  <si>
    <t>ID_242351297237267278</t>
  </si>
  <si>
    <t>ID_261755270532267278</t>
  </si>
  <si>
    <t>ID_258362299390267278</t>
  </si>
  <si>
    <t>ID_259030294467267278</t>
  </si>
  <si>
    <t>ID_252873300992267278</t>
  </si>
  <si>
    <t>ID_260080241665267278</t>
  </si>
  <si>
    <t>ID_260907237795267278</t>
  </si>
  <si>
    <t>ID_249422274000267278</t>
  </si>
  <si>
    <t>ID_267211244681267278</t>
  </si>
  <si>
    <t>ID_250136266424267278</t>
  </si>
  <si>
    <t>ID_264853284495267278</t>
  </si>
  <si>
    <t>ID_261784229600267278</t>
  </si>
  <si>
    <t>ID_250985225590267278</t>
  </si>
  <si>
    <t>ID_249279270568267278</t>
  </si>
  <si>
    <t>ID_246847245779267278</t>
  </si>
  <si>
    <t>ID_248371301970267278</t>
  </si>
  <si>
    <t>ID_241647216032267278</t>
  </si>
  <si>
    <t>ID_268124215797267278</t>
  </si>
  <si>
    <t>ID_102250288665267278</t>
  </si>
  <si>
    <t>ID_251756234445267278</t>
  </si>
  <si>
    <t>ID_250757265682267278</t>
  </si>
  <si>
    <t>ID_257161259111267278</t>
  </si>
  <si>
    <t>ID_253920227704267278</t>
  </si>
  <si>
    <t>ID_247667296730267278</t>
  </si>
  <si>
    <t>ID_263414289608267278</t>
  </si>
  <si>
    <t>ID_263735286381267278</t>
  </si>
  <si>
    <t>ID_246447267576267278</t>
  </si>
  <si>
    <t>ID_247899254258267278</t>
  </si>
  <si>
    <t>ID_257023304123267278</t>
  </si>
  <si>
    <t>ID_257099243758267278</t>
  </si>
  <si>
    <t>ID_271455278983267278</t>
  </si>
  <si>
    <t>ID_263585289149267278</t>
  </si>
  <si>
    <t>ID_252041179528251804</t>
  </si>
  <si>
    <t>ID_265148221732267278</t>
  </si>
  <si>
    <t>ID_241751274111267278</t>
  </si>
  <si>
    <t>ID_252063260199267278</t>
  </si>
  <si>
    <t>ID_257541291896267278</t>
  </si>
  <si>
    <t>ID_266666217815267278</t>
  </si>
  <si>
    <t>ID_260239233625267278</t>
  </si>
  <si>
    <t>ID_249259236165267278</t>
  </si>
  <si>
    <t>ID_250443263016267278</t>
  </si>
  <si>
    <t>ID_265548232043267278</t>
  </si>
  <si>
    <t>ID_248237265621267278</t>
  </si>
  <si>
    <t>ID_249997258484267278</t>
  </si>
  <si>
    <t>ID_243631297164267278</t>
  </si>
  <si>
    <t>ID_254149214538267278</t>
  </si>
  <si>
    <t>ID_251581234247267278</t>
  </si>
  <si>
    <t>ID_251485262489267278</t>
  </si>
  <si>
    <t>ID_268929293071267278</t>
  </si>
  <si>
    <t>ID_245139293963267278</t>
  </si>
  <si>
    <t>ID_242487229063267278</t>
  </si>
  <si>
    <t>ID_259560228206267278</t>
  </si>
  <si>
    <t>ID_269531250884267278</t>
  </si>
  <si>
    <t>ID_270449271449267278</t>
  </si>
  <si>
    <t>ID_253941282598267278</t>
  </si>
  <si>
    <t>ID_254609243894267278</t>
  </si>
  <si>
    <t>ID_242136291884267278</t>
  </si>
  <si>
    <t>ID_256037233608267278</t>
  </si>
  <si>
    <t>ID_257668231207267278</t>
  </si>
  <si>
    <t>ID_261768295222267278</t>
  </si>
  <si>
    <t>ID_242995298720267278</t>
  </si>
  <si>
    <t>ID_268511257261267278</t>
  </si>
  <si>
    <t>ID_249967279849267278</t>
  </si>
  <si>
    <t>ID_242136229592267278</t>
  </si>
  <si>
    <t>ID_252856285515267278</t>
  </si>
  <si>
    <t>ID_263929298854267278</t>
  </si>
  <si>
    <t>ID_257619239310267278</t>
  </si>
  <si>
    <t>ID_250800277197267278</t>
  </si>
  <si>
    <t>ID_258688231668267278</t>
  </si>
  <si>
    <t>ID_258347292279267278</t>
  </si>
  <si>
    <t>ID_243488305840267278</t>
  </si>
  <si>
    <t>ID_238197359652267278</t>
  </si>
  <si>
    <t>ID_250339245445267278</t>
  </si>
  <si>
    <t>ID_273726359878267278</t>
  </si>
  <si>
    <t>ID_252226114831245684</t>
  </si>
  <si>
    <t>ID_260677292112267278</t>
  </si>
  <si>
    <t>ID_266037296808267278</t>
  </si>
  <si>
    <t>ID_272902306176267278</t>
  </si>
  <si>
    <t>ID_257996242383267278</t>
  </si>
  <si>
    <t>ID_247850289124267278</t>
  </si>
  <si>
    <t>ID_252690299021267278</t>
  </si>
  <si>
    <t>ID_258979242597267278</t>
  </si>
  <si>
    <t>ID_252540215179267278</t>
  </si>
  <si>
    <t>ID_308368372219267278</t>
  </si>
  <si>
    <t>ID_254478267075267278</t>
  </si>
  <si>
    <t>ID_247025267047267278</t>
  </si>
  <si>
    <t>ID_252245216712267278</t>
  </si>
  <si>
    <t>ID_261802284510267278</t>
  </si>
  <si>
    <t>ID_247395214878267278</t>
  </si>
  <si>
    <t>ID_265720269500267278</t>
  </si>
  <si>
    <t>ID_268178302537267278</t>
  </si>
  <si>
    <t>ID_250227219494267278</t>
  </si>
  <si>
    <t>ID_255056290829267278</t>
  </si>
  <si>
    <t>ID_259660235452267278</t>
  </si>
  <si>
    <t>ID_241376253757267278</t>
  </si>
  <si>
    <t>ID_257763240376267278</t>
  </si>
  <si>
    <t>ID_258313295201267278</t>
  </si>
  <si>
    <t>ID_264724284714267278</t>
  </si>
  <si>
    <t>ID_263623240108267278</t>
  </si>
  <si>
    <t>ID_273678307212267278</t>
  </si>
  <si>
    <t>ID_249764230877267278</t>
  </si>
  <si>
    <t>ID_265607257040267278</t>
  </si>
  <si>
    <t>ID_259583278416267278</t>
  </si>
  <si>
    <t>ID_311529373093251804</t>
  </si>
  <si>
    <t>ID_254609289078267278</t>
  </si>
  <si>
    <t>ID_245088231617267278</t>
  </si>
  <si>
    <t>ID_250832273116267278</t>
  </si>
  <si>
    <t>ID_262445238155267278</t>
  </si>
  <si>
    <t>ID_269336283227267278</t>
  </si>
  <si>
    <t>ID_269948283019267278</t>
  </si>
  <si>
    <t>ID_244279215860251804</t>
  </si>
  <si>
    <t>ID_266419273243267278</t>
  </si>
  <si>
    <t>3.10539718029936e-07</t>
  </si>
  <si>
    <t>ID_245733246326267278</t>
  </si>
  <si>
    <t>ID_310219372215251804</t>
  </si>
  <si>
    <t>ID_250060243004267278</t>
  </si>
  <si>
    <t>ID_254526245170267278</t>
  </si>
  <si>
    <t>ID_125799285843267278</t>
  </si>
  <si>
    <t>ID_205840283127267278</t>
  </si>
  <si>
    <t>ID_252543238682267278</t>
  </si>
  <si>
    <t>ID_248585250161267278</t>
  </si>
  <si>
    <t>ID_259611215511267278</t>
  </si>
  <si>
    <t>ID_199820369300251804</t>
  </si>
  <si>
    <t>ID_268373302298267278</t>
  </si>
  <si>
    <t>ID_251535371377267278</t>
  </si>
  <si>
    <t>ID_262733289306267278</t>
  </si>
  <si>
    <t>ID_264234242969267278</t>
  </si>
  <si>
    <t>ID_248084241785267278</t>
  </si>
  <si>
    <t>ID_259835270088267278</t>
  </si>
  <si>
    <t>ID_256840289186267278</t>
  </si>
  <si>
    <t>ID_262986254396267278</t>
  </si>
  <si>
    <t>ID_243976246574267278</t>
  </si>
  <si>
    <t>ID_179524299359267278</t>
  </si>
  <si>
    <t>ID_258422233818267278</t>
  </si>
  <si>
    <t>ID_242300303127267278</t>
  </si>
  <si>
    <t>ID_250571225742267278</t>
  </si>
  <si>
    <t>ID_246266293614267278</t>
  </si>
  <si>
    <t>ID_259453302926267278</t>
  </si>
  <si>
    <t>ID_260008222326267278</t>
  </si>
  <si>
    <t>ID_257637240857267278</t>
  </si>
  <si>
    <t>ID_269560301907267278</t>
  </si>
  <si>
    <t>ID_254218287499267278</t>
  </si>
  <si>
    <t>ID_252442301228267278</t>
  </si>
  <si>
    <t>ID_260083241381267278</t>
  </si>
  <si>
    <t>ID_250307243803267278</t>
  </si>
  <si>
    <t>ID_273705307285251804</t>
  </si>
  <si>
    <t>ID_242314218041267278</t>
  </si>
  <si>
    <t>ID_262903240074267278</t>
  </si>
  <si>
    <t>ID_257064277205267278</t>
  </si>
  <si>
    <t>ID_268529282887267278</t>
  </si>
  <si>
    <t>ID_256572263123267278</t>
  </si>
  <si>
    <t>1.67890870933893e-05</t>
  </si>
  <si>
    <t>ID_260036250725267278</t>
  </si>
  <si>
    <t>ID_260174302860267278</t>
  </si>
  <si>
    <t>ID_273694357503267278</t>
  </si>
  <si>
    <t>Type 20</t>
  </si>
  <si>
    <t>ID_288813360234267278</t>
  </si>
  <si>
    <t>ID_252952305161267278</t>
  </si>
  <si>
    <t>ID_267019295398267278</t>
  </si>
  <si>
    <t>ID_259222293045267278</t>
  </si>
  <si>
    <t>ID_246051272789267278</t>
  </si>
  <si>
    <t>ID_255967288984267278</t>
  </si>
  <si>
    <t>ID_256836214958267278</t>
  </si>
  <si>
    <t>ID_251499284486267278</t>
  </si>
  <si>
    <t>ID_256518253306267278</t>
  </si>
  <si>
    <t>ID_272225299115251804</t>
  </si>
  <si>
    <t>ID_247719261122267278</t>
  </si>
  <si>
    <t>ID_252053264218267278</t>
  </si>
  <si>
    <t>ID_243981249377267278</t>
  </si>
  <si>
    <t>ID_255381229675267278</t>
  </si>
  <si>
    <t>ID_254407219223267278</t>
  </si>
  <si>
    <t>ID_263534283707267278</t>
  </si>
  <si>
    <t>ID_273311370950267278</t>
  </si>
  <si>
    <t>ID_255458287203267278</t>
  </si>
  <si>
    <t>ID_249155231506267278</t>
  </si>
  <si>
    <t>ID_249305206539267278</t>
  </si>
  <si>
    <t>ID_258074226118267278</t>
  </si>
  <si>
    <t>ID_250994248737267278</t>
  </si>
  <si>
    <t>3.2619332390997e-06</t>
  </si>
  <si>
    <t>ID_241430217727267278</t>
  </si>
  <si>
    <t>ID_252108239179267278</t>
  </si>
  <si>
    <t>ID_250006239230267278</t>
  </si>
  <si>
    <t>ID_255458274975267278</t>
  </si>
  <si>
    <t>ID_243701291711267278</t>
  </si>
  <si>
    <t>ID_252406244281267278</t>
  </si>
  <si>
    <t>ID_268660253393267278</t>
  </si>
  <si>
    <t>ID_242464257619267278</t>
  </si>
  <si>
    <t>ID_308678367504251804</t>
  </si>
  <si>
    <t>ID_241975287509267278</t>
  </si>
  <si>
    <t>ID_261572270417267278</t>
  </si>
  <si>
    <t>ID_247924227042267278</t>
  </si>
  <si>
    <t>ID_270169357626251804</t>
  </si>
  <si>
    <t>ID_264213262687267278</t>
  </si>
  <si>
    <t>ID_266817305078267278</t>
  </si>
  <si>
    <t>ID_261669269679267278</t>
  </si>
  <si>
    <t>ID_268995282374267278</t>
  </si>
  <si>
    <t>ID_260690232189267278</t>
  </si>
  <si>
    <t>ID_261509261186267278</t>
  </si>
  <si>
    <t>ID_256578194933251804</t>
  </si>
  <si>
    <t>ID_269496277934267278</t>
  </si>
  <si>
    <t>ID_242948264444267278</t>
  </si>
  <si>
    <t>ID_257283216232267278</t>
  </si>
  <si>
    <t>ID_251557261039267278</t>
  </si>
  <si>
    <t>ID_263482300244267278</t>
  </si>
  <si>
    <t>ID_262258189834267278</t>
  </si>
  <si>
    <t>ID_242351272852267278</t>
  </si>
  <si>
    <t>ID_259876223265267278</t>
  </si>
  <si>
    <t>ID_242982242769267278</t>
  </si>
  <si>
    <t>ID_263993229943267278</t>
  </si>
  <si>
    <t>ID_247038298435267278</t>
  </si>
  <si>
    <t>ID_246604248289267278</t>
  </si>
  <si>
    <t>ID_269865298568267278</t>
  </si>
  <si>
    <t>ID_261462246640267278</t>
  </si>
  <si>
    <t>ID_260083237884267278</t>
  </si>
  <si>
    <t>ID_263701233500267278</t>
  </si>
  <si>
    <t>ID_260703273113267278</t>
  </si>
  <si>
    <t>ID_258044244575267278</t>
  </si>
  <si>
    <t>ID_267236360527267278</t>
  </si>
  <si>
    <t>ID_262358286526267278</t>
  </si>
  <si>
    <t>ID_252215271578267278</t>
  </si>
  <si>
    <t>ID_254338274384267278</t>
  </si>
  <si>
    <t>ID_258344298702267278</t>
  </si>
  <si>
    <t>ID_262519242885267278</t>
  </si>
  <si>
    <t>ID_288313360578267277</t>
  </si>
  <si>
    <t>ID_244804305390267278</t>
  </si>
  <si>
    <t>ID_258053258806267278</t>
  </si>
  <si>
    <t>ID_259100264743267278</t>
  </si>
  <si>
    <t>ID_251105227402267278</t>
  </si>
  <si>
    <t>ID_251142234127267278</t>
  </si>
  <si>
    <t>ID_263235284911267278</t>
  </si>
  <si>
    <t>ID_259524272747267278</t>
  </si>
  <si>
    <t>ID_268464246567267278</t>
  </si>
  <si>
    <t>ID_252120223260267278</t>
  </si>
  <si>
    <t>ID_247871219231267278</t>
  </si>
  <si>
    <t>ID_240728224255267278</t>
  </si>
  <si>
    <t>ID_250911215829267278</t>
  </si>
  <si>
    <t>ID_255560261865267278</t>
  </si>
  <si>
    <t>ID_248929238232267278</t>
  </si>
  <si>
    <t>ID_271527283993251804</t>
  </si>
  <si>
    <t>ID_254012302148267278</t>
  </si>
  <si>
    <t>ID_267009224593267278</t>
  </si>
  <si>
    <t>ID_259693302297267278</t>
  </si>
  <si>
    <t>ID_265338302151267278</t>
  </si>
  <si>
    <t>ID_250213226955267278</t>
  </si>
  <si>
    <t>ID_268649234047267278</t>
  </si>
  <si>
    <t>ID_255653224209267278</t>
  </si>
  <si>
    <t>ID_250902289095267278</t>
  </si>
  <si>
    <t>ID_257052277267267278</t>
  </si>
  <si>
    <t>ID_246812282706267278</t>
  </si>
  <si>
    <t>ID_264579227172267278</t>
  </si>
  <si>
    <t>ID_270684299264267278</t>
  </si>
  <si>
    <t>ID_240231158434251804</t>
  </si>
  <si>
    <t>ID_247613281347267278</t>
  </si>
  <si>
    <t>ID_261448285722267278</t>
  </si>
  <si>
    <t>ID_294108360664267278</t>
  </si>
  <si>
    <t>ID_259881299495267278</t>
  </si>
  <si>
    <t>ID_269865272976267278</t>
  </si>
  <si>
    <t>ID_256419298759267278</t>
  </si>
  <si>
    <t>ID_250994226681267278</t>
  </si>
  <si>
    <t>ID_266466267383267278</t>
  </si>
  <si>
    <t>ID_251493238088267278</t>
  </si>
  <si>
    <t>ID_266807235809251804</t>
  </si>
  <si>
    <t>ID_253599240724267278</t>
  </si>
  <si>
    <t>ID_252062262047267278</t>
  </si>
  <si>
    <t>ID_255410237496267278</t>
  </si>
  <si>
    <t>ID_262477271816267278</t>
  </si>
  <si>
    <t>ID_264228235643267278</t>
  </si>
  <si>
    <t>ID_262112285498267278</t>
  </si>
  <si>
    <t>ID_269011249585267278</t>
  </si>
  <si>
    <t>ID_263861236533267278</t>
  </si>
  <si>
    <t>ID_245088297829267278</t>
  </si>
  <si>
    <t>ID_253129284467267278</t>
  </si>
  <si>
    <t>ID_260250296164267278</t>
  </si>
  <si>
    <t>ID_257212259084267278</t>
  </si>
  <si>
    <t>ID_151471258618267278</t>
  </si>
  <si>
    <t>ID_251051266195267278</t>
  </si>
  <si>
    <t>ID_249585225456267278</t>
  </si>
  <si>
    <t>ID_248364374630251804</t>
  </si>
  <si>
    <t>ID_243233302742267278</t>
  </si>
  <si>
    <t>ID_246888274775267278</t>
  </si>
  <si>
    <t>ID_251582284138267278</t>
  </si>
  <si>
    <t>ID_259499221434267278</t>
  </si>
  <si>
    <t>ID_248375292386267278</t>
  </si>
  <si>
    <t>ID_252200232194267278</t>
  </si>
  <si>
    <t>ID_250156224053267278</t>
  </si>
  <si>
    <t>ID_263929293256267278</t>
  </si>
  <si>
    <t>ID_251756234446267278</t>
  </si>
  <si>
    <t>ID_269332360356267278</t>
  </si>
  <si>
    <t>ID_251220244116267278</t>
  </si>
  <si>
    <t>ID_254148229630267278</t>
  </si>
  <si>
    <t>ID_260726298266267278</t>
  </si>
  <si>
    <t>ID_260797229256267278</t>
  </si>
  <si>
    <t>ID_261967283823267278</t>
  </si>
  <si>
    <t>ID_242548238883267278</t>
  </si>
  <si>
    <t>ID_260196298457267278</t>
  </si>
  <si>
    <t>ID_261004293366267278</t>
  </si>
  <si>
    <t>ID_244757216254267278</t>
  </si>
  <si>
    <t>ID_308977370359267278</t>
  </si>
  <si>
    <t>ID_252937293636267278</t>
  </si>
  <si>
    <t>ID_252651259494267278</t>
  </si>
  <si>
    <t>ID_251897220422267278</t>
  </si>
  <si>
    <t>ID_261487250680267278</t>
  </si>
  <si>
    <t>ID_256542249894267278</t>
  </si>
  <si>
    <t>ID_249336289427267278</t>
  </si>
  <si>
    <t>ID_267312305999251804</t>
  </si>
  <si>
    <t>ID_249418253141267278</t>
  </si>
  <si>
    <t>ID_256581253619267278</t>
  </si>
  <si>
    <t>ID_269704287470267278</t>
  </si>
  <si>
    <t>ID_249830256959251804</t>
  </si>
  <si>
    <t>ID_268010216411267278</t>
  </si>
  <si>
    <t>ID_259784242814267278</t>
  </si>
  <si>
    <t>ID_266892230593267278</t>
  </si>
  <si>
    <t>ID_268024233976267278</t>
  </si>
  <si>
    <t>ID_254014295423267278</t>
  </si>
  <si>
    <t>ID_259015231367267278</t>
  </si>
  <si>
    <t>ID_249893293055267278</t>
  </si>
  <si>
    <t>1.44237703735756e-06</t>
  </si>
  <si>
    <t>ID_258888265465267278</t>
  </si>
  <si>
    <t>ID_252161236239267278</t>
  </si>
  <si>
    <t>ID_254631227985267278</t>
  </si>
  <si>
    <t>ID_257503247862267278</t>
  </si>
  <si>
    <t>ID_241552236155267278</t>
  </si>
  <si>
    <t>ID_248681282977267278</t>
  </si>
  <si>
    <t>ID_263376232552267278</t>
  </si>
  <si>
    <t>ID_239773296246267278</t>
  </si>
  <si>
    <t>ID_255139222570267278</t>
  </si>
  <si>
    <t>ID_253174302205267278</t>
  </si>
  <si>
    <t>ID_273039306230267278</t>
  </si>
  <si>
    <t>ID_240678304331267278</t>
  </si>
  <si>
    <t>ID_263712266486267278</t>
  </si>
  <si>
    <t>ID_256778233857267278</t>
  </si>
  <si>
    <t>ID_261425268010267278</t>
  </si>
  <si>
    <t>9.38586326767091e-05</t>
  </si>
  <si>
    <t>ID_271259304177267278</t>
  </si>
  <si>
    <t>ID_267820220883267278</t>
  </si>
  <si>
    <t>ID_247612270657267278</t>
  </si>
  <si>
    <t>ID_239497280014267278</t>
  </si>
  <si>
    <t>ID_252856292214267278</t>
  </si>
  <si>
    <t>ID_262070221695267278</t>
  </si>
  <si>
    <t>ID_255035286259267278</t>
  </si>
  <si>
    <t>ID_266781285674267278</t>
  </si>
  <si>
    <t>ID_238063280050267278</t>
  </si>
  <si>
    <t>ID_243234299675267278</t>
  </si>
  <si>
    <t>ID_257541303162267278</t>
  </si>
  <si>
    <t>ID_239491256931267278</t>
  </si>
  <si>
    <t>ID_253164267636267278</t>
  </si>
  <si>
    <t>ID_242775218336267278</t>
  </si>
  <si>
    <t>ID_247901297717267278</t>
  </si>
  <si>
    <t>ID_263779302101267278</t>
  </si>
  <si>
    <t>ID_253737305513267278</t>
  </si>
  <si>
    <t>ID_257541250079267278</t>
  </si>
  <si>
    <t>ID_262000278220267278</t>
  </si>
  <si>
    <t>ID_251790220236267278</t>
  </si>
  <si>
    <t>ID_242351238928267278</t>
  </si>
  <si>
    <t>ID_308579368527267278</t>
  </si>
  <si>
    <t>ID_262962219807267278</t>
  </si>
  <si>
    <t>ID_250874298314267278</t>
  </si>
  <si>
    <t>ID_308512367180267278</t>
  </si>
  <si>
    <t>ID_248927268935267278</t>
  </si>
  <si>
    <t>ID_265451280486267278</t>
  </si>
  <si>
    <t>ID_255673269431267278</t>
  </si>
  <si>
    <t>ID_272717306208251804</t>
  </si>
  <si>
    <t>ID_239783250811267278</t>
  </si>
  <si>
    <t>ID_257994217255267278</t>
  </si>
  <si>
    <t>ID_261587217776267278</t>
  </si>
  <si>
    <t>ID_241754250497267278</t>
  </si>
  <si>
    <t>ID_239491302398267278</t>
  </si>
  <si>
    <t>ID_269336248210267278</t>
  </si>
  <si>
    <t>ID_241610246016267278</t>
  </si>
  <si>
    <t>ID_267045222775267278</t>
  </si>
  <si>
    <t>ID_244471272360267278</t>
  </si>
  <si>
    <t>ID_251260222974267278</t>
  </si>
  <si>
    <t>ID_262416225034267278</t>
  </si>
  <si>
    <t>ID_248202242327267278</t>
  </si>
  <si>
    <t>ID_308473375004267278</t>
  </si>
  <si>
    <t>ID_258103216941267278</t>
  </si>
  <si>
    <t>ID_260969227227267278</t>
  </si>
  <si>
    <t>ID_250874276299267278</t>
  </si>
  <si>
    <t>ID_253726118821251804</t>
  </si>
  <si>
    <t>ID_247743168300251804</t>
  </si>
  <si>
    <t>ID_269557256409267278</t>
  </si>
  <si>
    <t>ID_245234232040267278</t>
  </si>
  <si>
    <t>ID_247412283361267278</t>
  </si>
  <si>
    <t>ID_255682264161267278</t>
  </si>
  <si>
    <t>ID_257668251538267278</t>
  </si>
  <si>
    <t>ID_259581221180267278</t>
  </si>
  <si>
    <t>ID_249405230611267278</t>
  </si>
  <si>
    <t>ID_241475229519267278</t>
  </si>
  <si>
    <t>ID_263624220285267278</t>
  </si>
  <si>
    <t>ID_244452220392267278</t>
  </si>
  <si>
    <t>ID_14667360315267277</t>
  </si>
  <si>
    <t>ID_205840290756267278</t>
  </si>
  <si>
    <t>ID_254881220759267278</t>
  </si>
  <si>
    <t>ID_240992257829267278</t>
  </si>
  <si>
    <t>ID_264477237564267278</t>
  </si>
  <si>
    <t>ID_266381243123267278</t>
  </si>
  <si>
    <t>ID_260948261972267278</t>
  </si>
  <si>
    <t>ID_248840278784267278</t>
  </si>
  <si>
    <t>ID_247289254444267278</t>
  </si>
  <si>
    <t>ID_261936236371267278</t>
  </si>
  <si>
    <t>ID_308666368329251804</t>
  </si>
  <si>
    <t>ID_263599296675267278</t>
  </si>
  <si>
    <t>ID_246928253894267278</t>
  </si>
  <si>
    <t>ID_261406263957267278</t>
  </si>
  <si>
    <t>ID_309063375273251804</t>
  </si>
  <si>
    <t>ID_256652279857267278</t>
  </si>
  <si>
    <t>ID_241867285107267278</t>
  </si>
  <si>
    <t>ID_262417236236267278</t>
  </si>
  <si>
    <t>ID_257191276654267278</t>
  </si>
  <si>
    <t>ID_255970222905267278</t>
  </si>
  <si>
    <t>ID_251342230791267278</t>
  </si>
  <si>
    <t>ID_252578231986267278</t>
  </si>
  <si>
    <t>ID_260729218481267278</t>
  </si>
  <si>
    <t>ID_266092292297267278</t>
  </si>
  <si>
    <t>ID_252986244879267278</t>
  </si>
  <si>
    <t>ID_242329292292267278</t>
  </si>
  <si>
    <t>ID_265735237077267278</t>
  </si>
  <si>
    <t>ID_242235266413267278</t>
  </si>
  <si>
    <t>ID_250874264664267278</t>
  </si>
  <si>
    <t>ID_266033238434267278</t>
  </si>
  <si>
    <t>ID_311474374931267278</t>
  </si>
  <si>
    <t>ID_249961229213267278</t>
  </si>
  <si>
    <t>ID_244946202849267278</t>
  </si>
  <si>
    <t>ID_262240279395267278</t>
  </si>
  <si>
    <t>ID_241754290037267278</t>
  </si>
  <si>
    <t>ID_268638217372267278</t>
  </si>
  <si>
    <t>ID_252859267404267278</t>
  </si>
  <si>
    <t>ID_248606221664267278</t>
  </si>
  <si>
    <t>ID_263934249940267278</t>
  </si>
  <si>
    <t>ID_239664243279267278</t>
  </si>
  <si>
    <t>ID_273370359722251804</t>
  </si>
  <si>
    <t>ID_253610222121267278</t>
  </si>
  <si>
    <t>ID_243334295987267278</t>
  </si>
  <si>
    <t>ID_267694297077267278</t>
  </si>
  <si>
    <t>ID_254661267352267278</t>
  </si>
  <si>
    <t>ID_265720265929267278</t>
  </si>
  <si>
    <t>ID_249019280826267278</t>
  </si>
  <si>
    <t>ID_253471224549267278</t>
  </si>
  <si>
    <t>ID_268781300015267278</t>
  </si>
  <si>
    <t>ID_262239223619267278</t>
  </si>
  <si>
    <t>ID_245095304314267278</t>
  </si>
  <si>
    <t>ID_256944304927267278</t>
  </si>
  <si>
    <t>ID_251342236030267278</t>
  </si>
  <si>
    <t>ID_253896217381267278</t>
  </si>
  <si>
    <t>ID_254236233463267278</t>
  </si>
  <si>
    <t>ID_247390278818267278</t>
  </si>
  <si>
    <t>ID_262478228283267278</t>
  </si>
  <si>
    <t>ID_262061218717267278</t>
  </si>
  <si>
    <t>ID_241824233023267278</t>
  </si>
  <si>
    <t>ID_261485272793267278</t>
  </si>
  <si>
    <t>ID_261844258163267278</t>
  </si>
  <si>
    <t>ID_250802218869267278</t>
  </si>
  <si>
    <t>ID_257099250890267278</t>
  </si>
  <si>
    <t>ID_238806361084267278</t>
  </si>
  <si>
    <t>ID_248355287066267278</t>
  </si>
  <si>
    <t>ID_251217274261267278</t>
  </si>
  <si>
    <t>ID_256145254973267278</t>
  </si>
  <si>
    <t>ID_249259266530267278</t>
  </si>
  <si>
    <t>ID_102250245976267278</t>
  </si>
  <si>
    <t>ID_242329290908267278</t>
  </si>
  <si>
    <t>ID_259863295038267278</t>
  </si>
  <si>
    <t>ID_246916271481267278</t>
  </si>
  <si>
    <t>ID_246417221589267278</t>
  </si>
  <si>
    <t>ID_259440253470267278</t>
  </si>
  <si>
    <t>ID_259771254228267278</t>
  </si>
  <si>
    <t>ID_257974269889267278</t>
  </si>
  <si>
    <t>ID_186117301183267278</t>
  </si>
  <si>
    <t>ID_253829249591267278</t>
  </si>
  <si>
    <t>ID_268466232267267278</t>
  </si>
  <si>
    <t>ID_262689246201267278</t>
  </si>
  <si>
    <t>ID_271340271388267278</t>
  </si>
  <si>
    <t>ID_293869360843267278</t>
  </si>
  <si>
    <t>ID_258132297499267278</t>
  </si>
  <si>
    <t>ID_248127215717267278</t>
  </si>
  <si>
    <t>ID_259205307262251804</t>
  </si>
  <si>
    <t>ID_266377225320267278</t>
  </si>
  <si>
    <t>ID_267941240171267278</t>
  </si>
  <si>
    <t>ID_248227300638267278</t>
  </si>
  <si>
    <t>ID_260107247238267278</t>
  </si>
  <si>
    <t>ID_255356254221267278</t>
  </si>
  <si>
    <t>ID_244151290848267278</t>
  </si>
  <si>
    <t>ID_251410259774267278</t>
  </si>
  <si>
    <t>ID_251033249436267278</t>
  </si>
  <si>
    <t>ID_239580290830267278</t>
  </si>
  <si>
    <t>ID_252622249148267278</t>
  </si>
  <si>
    <t>ID_288813360365251804</t>
  </si>
  <si>
    <t>ID_249069248128267278</t>
  </si>
  <si>
    <t>ID_257301248335267278</t>
  </si>
  <si>
    <t>ID_245450288051267278</t>
  </si>
  <si>
    <t>ID_248202231809267278</t>
  </si>
  <si>
    <t>ID_271319293425267278</t>
  </si>
  <si>
    <t>ID_308938368904251804</t>
  </si>
  <si>
    <t>ID_309075373777267278</t>
  </si>
  <si>
    <t>ID_254218238997267278</t>
  </si>
  <si>
    <t>ID_251286232190267278</t>
  </si>
  <si>
    <t>ID_250576258700267278</t>
  </si>
  <si>
    <t>ID_257604261050267278</t>
  </si>
  <si>
    <t>ID_255699290270267278</t>
  </si>
  <si>
    <t>ID_247304214981267278</t>
  </si>
  <si>
    <t>ID_265568271418267278</t>
  </si>
  <si>
    <t>5.6338028169014e-06</t>
  </si>
  <si>
    <t>ID_251499265762267278</t>
  </si>
  <si>
    <t>ID_262561228915267278</t>
  </si>
  <si>
    <t>ID_245435272797267278</t>
  </si>
  <si>
    <t>ID_266370272550267278</t>
  </si>
  <si>
    <t>ID_247038250955267278</t>
  </si>
  <si>
    <t>ID_264677229723267278</t>
  </si>
  <si>
    <t>ID_256984293724267278</t>
  </si>
  <si>
    <t>ID_252289259345267278</t>
  </si>
  <si>
    <t>ID_254306242395267278</t>
  </si>
  <si>
    <t>ID_243701225263267278</t>
  </si>
  <si>
    <t>ID_253209272929267278</t>
  </si>
  <si>
    <t>ID_248569305893267278</t>
  </si>
  <si>
    <t>ID_247888263591267278</t>
  </si>
  <si>
    <t>ID_247029262647267278</t>
  </si>
  <si>
    <t>ID_256570263040267278</t>
  </si>
  <si>
    <t>ID_259285225044267278</t>
  </si>
  <si>
    <t>ID_249741243973267278</t>
  </si>
  <si>
    <t>ID_257761129489245684</t>
  </si>
  <si>
    <t>ID_254666298978267278</t>
  </si>
  <si>
    <t>ID_265391295126267278</t>
  </si>
  <si>
    <t>ID_248732287995267278</t>
  </si>
  <si>
    <t>ID_271523277560267278</t>
  </si>
  <si>
    <t>ID_213815302289267278</t>
  </si>
  <si>
    <t>ID_254582221281267278</t>
  </si>
  <si>
    <t>ID_239688282854267278</t>
  </si>
  <si>
    <t>ID_257200277131267278</t>
  </si>
  <si>
    <t>ID_249943293536267278</t>
  </si>
  <si>
    <t>ID_248853273460267278</t>
  </si>
  <si>
    <t>ID_271282276712267278</t>
  </si>
  <si>
    <t>ID_242980305348267278</t>
  </si>
  <si>
    <t>ID_262464259570267278</t>
  </si>
  <si>
    <t>ID_261581179608267278</t>
  </si>
  <si>
    <t>ID_248987216570267278</t>
  </si>
  <si>
    <t>ID_252778305965267278</t>
  </si>
  <si>
    <t>ID_243147305496267278</t>
  </si>
  <si>
    <t>ID_256551259399267278</t>
  </si>
  <si>
    <t>ID_254700262341267278</t>
  </si>
  <si>
    <t>ID_249259227388267278</t>
  </si>
  <si>
    <t>ID_250864228932267278</t>
  </si>
  <si>
    <t>ID_259062215292267278</t>
  </si>
  <si>
    <t>ID_268215284965267278</t>
  </si>
  <si>
    <t>ID_247380214738267278</t>
  </si>
  <si>
    <t>ID_253182305352267278</t>
  </si>
  <si>
    <t>ID_254305262909267278</t>
  </si>
  <si>
    <t>ID_252727285188267278</t>
  </si>
  <si>
    <t>ID_266224219504267278</t>
  </si>
  <si>
    <t>ID_261535280646267278</t>
  </si>
  <si>
    <t>ID_292586370917267278</t>
  </si>
  <si>
    <t>ID_262980242928267278</t>
  </si>
  <si>
    <t>ID_254306230128267278</t>
  </si>
  <si>
    <t>ID_239580292198267278</t>
  </si>
  <si>
    <t>ID_259252264151267278</t>
  </si>
  <si>
    <t>ID_259757256907267278</t>
  </si>
  <si>
    <t>ID_264440287520267278</t>
  </si>
  <si>
    <t>ID_256508370301251804</t>
  </si>
  <si>
    <t>ID_238137277337267278</t>
  </si>
  <si>
    <t>ID_308410369419251804</t>
  </si>
  <si>
    <t>ID_257100281285267278</t>
  </si>
  <si>
    <t>ID_254328256392267278</t>
  </si>
  <si>
    <t>ID_266663255153251804</t>
  </si>
  <si>
    <t>ID_246386238310267278</t>
  </si>
  <si>
    <t>ID_260117233055267278</t>
  </si>
  <si>
    <t>ID_260906306343267278</t>
  </si>
  <si>
    <t>ID_308873368144267278</t>
  </si>
  <si>
    <t>ID_257613255096267278</t>
  </si>
  <si>
    <t>ID_261750293751267278</t>
  </si>
  <si>
    <t>ID_261307141487251804</t>
  </si>
  <si>
    <t>ID_239391262257267278</t>
  </si>
  <si>
    <t>ID_252671257373267278</t>
  </si>
  <si>
    <t>ID_260247239567267278</t>
  </si>
  <si>
    <t>ID_232433258141267278</t>
  </si>
  <si>
    <t>ID_249656296279267278</t>
  </si>
  <si>
    <t>ID_238532361009251804</t>
  </si>
  <si>
    <t>ID_244685264015267278</t>
  </si>
  <si>
    <t>ID_259880219900267278</t>
  </si>
  <si>
    <t>ID_262519298020267278</t>
  </si>
  <si>
    <t>ID_271895303762251804</t>
  </si>
  <si>
    <t>ID_249883269878267278</t>
  </si>
  <si>
    <t>ID_261318275419267278</t>
  </si>
  <si>
    <t>ID_242324224776267278</t>
  </si>
  <si>
    <t>ID_253174280165267278</t>
  </si>
  <si>
    <t>ID_268551282112267278</t>
  </si>
  <si>
    <t>ID_266364280753267278</t>
  </si>
  <si>
    <t>ID_246972260471267278</t>
  </si>
  <si>
    <t>ID_269648281858267278</t>
  </si>
  <si>
    <t>ID_248732303040267278</t>
  </si>
  <si>
    <t>ID_243981280179267278</t>
  </si>
  <si>
    <t>ID_245173260747267278</t>
  </si>
  <si>
    <t>ID_251801221557267278</t>
  </si>
  <si>
    <t>ID_259244251422267278</t>
  </si>
  <si>
    <t>ID_261487220327267278</t>
  </si>
  <si>
    <t>ID_266077219036267278</t>
  </si>
  <si>
    <t>ID_253047245226267278</t>
  </si>
  <si>
    <t>ID_259757247377267278</t>
  </si>
  <si>
    <t>ID_266419232191267278</t>
  </si>
  <si>
    <t>ID_247659222092267278</t>
  </si>
  <si>
    <t>ID_249892278051267278</t>
  </si>
  <si>
    <t>ID_264036224193267278</t>
  </si>
  <si>
    <t>ID_269579237738267278</t>
  </si>
  <si>
    <t>ID_254272216034267278</t>
  </si>
  <si>
    <t>ID_255499248514267278</t>
  </si>
  <si>
    <t>ID_271384297762267278</t>
  </si>
  <si>
    <t>ID_255653302606267278</t>
  </si>
  <si>
    <t>ID_248927225079267278</t>
  </si>
  <si>
    <t>ID_266042273582267278</t>
  </si>
  <si>
    <t>ID_263277282929267278</t>
  </si>
  <si>
    <t>ID_246603243259267278</t>
  </si>
  <si>
    <t>ID_250013368417267278</t>
  </si>
  <si>
    <t>ID_250582302296267278</t>
  </si>
  <si>
    <t>ID_251954243391267278</t>
  </si>
  <si>
    <t>ID_249943305269267278</t>
  </si>
  <si>
    <t>ID_264923237465267278</t>
  </si>
  <si>
    <t>ID_253278222907267278</t>
  </si>
  <si>
    <t>ID_57484250704267278</t>
  </si>
  <si>
    <t>ID_262061228840267278</t>
  </si>
  <si>
    <t>ID_263106302470267278</t>
  </si>
  <si>
    <t>ID_244183264160267278</t>
  </si>
  <si>
    <t>ID_252939214211267278</t>
  </si>
  <si>
    <t>ID_253271301998267278</t>
  </si>
  <si>
    <t>ID_270359264142267278</t>
  </si>
  <si>
    <t>ID_265379292062267278</t>
  </si>
  <si>
    <t>ID_241473266110267278</t>
  </si>
  <si>
    <t>ID_259434257529267278</t>
  </si>
  <si>
    <t>ID_248304248832267278</t>
  </si>
  <si>
    <t>ID_255130290198267278</t>
  </si>
  <si>
    <t>ID_311979372668267278</t>
  </si>
  <si>
    <t>ID_270052249869267278</t>
  </si>
  <si>
    <t>ID_257744227005267278</t>
  </si>
  <si>
    <t>ID_253473291990267278</t>
  </si>
  <si>
    <t>ID_257974239454267278</t>
  </si>
  <si>
    <t>ID_256527260708267278</t>
  </si>
  <si>
    <t>ID_250874272658267278</t>
  </si>
  <si>
    <t>ID_263870276048267278</t>
  </si>
  <si>
    <t>ID_250542274750267278</t>
  </si>
  <si>
    <t>ID_250781232128267278</t>
  </si>
  <si>
    <t>ID_252844297501267278</t>
  </si>
  <si>
    <t>ID_268907283813267278</t>
  </si>
  <si>
    <t>ID_246467236365267278</t>
  </si>
  <si>
    <t>ID_247038287441267278</t>
  </si>
  <si>
    <t>ID_270676302072267278</t>
  </si>
  <si>
    <t>ID_257942249096267278</t>
  </si>
  <si>
    <t>ID_261520240585267278</t>
  </si>
  <si>
    <t>ID_261296285051267278</t>
  </si>
  <si>
    <t>ID_250874286056267278</t>
  </si>
  <si>
    <t>ID_254787214457267278</t>
  </si>
  <si>
    <t>ID_259635298696267278</t>
  </si>
  <si>
    <t>ID_262258262773267278</t>
  </si>
  <si>
    <t>ID_251644183233251804</t>
  </si>
  <si>
    <t>ID_273585359885251804</t>
  </si>
  <si>
    <t>ID_259464301888267278</t>
  </si>
  <si>
    <t>ID_252161291710267278</t>
  </si>
  <si>
    <t>ID_244965246792267278</t>
  </si>
  <si>
    <t>ID_258997216691267278</t>
  </si>
  <si>
    <t>ID_256419273763267278</t>
  </si>
  <si>
    <t>ID_267023218473267278</t>
  </si>
  <si>
    <t>ID_250569372747251804</t>
  </si>
  <si>
    <t>ID_243598223132267278</t>
  </si>
  <si>
    <t>ID_246557301644267278</t>
  </si>
  <si>
    <t>ID_254494299808267278</t>
  </si>
  <si>
    <t>ID_249155223502267278</t>
  </si>
  <si>
    <t>ID_257273245985267278</t>
  </si>
  <si>
    <t>ID_249405266185267278</t>
  </si>
  <si>
    <t>ID_248927246936267278</t>
  </si>
  <si>
    <t>ID_250223305063267278</t>
  </si>
  <si>
    <t>ID_247871231114267278</t>
  </si>
  <si>
    <t>ID_262171216917267278</t>
  </si>
  <si>
    <t>ID_249188224812267278</t>
  </si>
  <si>
    <t>ID_261594228271267278</t>
  </si>
  <si>
    <t>ID_257273214617267278</t>
  </si>
  <si>
    <t>ID_270356293795267278</t>
  </si>
  <si>
    <t>ID_251769220575267278</t>
  </si>
  <si>
    <t>ID_254944217589267278</t>
  </si>
  <si>
    <t>ID_288522360287251804</t>
  </si>
  <si>
    <t>ID_248022283009267278</t>
  </si>
  <si>
    <t>ID_256656216460267278</t>
  </si>
  <si>
    <t>ID_258481295802267278</t>
  </si>
  <si>
    <t>ID_249195290101267278</t>
  </si>
  <si>
    <t>ID_257244244102267278</t>
  </si>
  <si>
    <t>ID_261209217041267278</t>
  </si>
  <si>
    <t>ID_239562219831267278</t>
  </si>
  <si>
    <t>ID_248309252090267278</t>
  </si>
  <si>
    <t>ID_257613292264267278</t>
  </si>
  <si>
    <t>ID_252490279699267278</t>
  </si>
  <si>
    <t>ID_258061232141267278</t>
  </si>
  <si>
    <t>ID_255035229276267278</t>
  </si>
  <si>
    <t>ID_260907241981267278</t>
  </si>
  <si>
    <t>ID_241347230990267278</t>
  </si>
  <si>
    <t>ID_262986239584267278</t>
  </si>
  <si>
    <t>ID_252690228999267278</t>
  </si>
  <si>
    <t>ID_263390267614267278</t>
  </si>
  <si>
    <t>ID_263905255165267278</t>
  </si>
  <si>
    <t>ID_266055263190267278</t>
  </si>
  <si>
    <t>ID_8454214811267278</t>
  </si>
  <si>
    <t>ID_250769231334267278</t>
  </si>
  <si>
    <t>ID_260055230553267278</t>
  </si>
  <si>
    <t>ID_270028293405267278</t>
  </si>
  <si>
    <t>ID_241376256670267278</t>
  </si>
  <si>
    <t>ID_243974218795267278</t>
  </si>
  <si>
    <t>ID_261145299992267278</t>
  </si>
  <si>
    <t>ID_246916302905267278</t>
  </si>
  <si>
    <t>ID_310232370862251804</t>
  </si>
  <si>
    <t>ID_249352360538267278</t>
  </si>
  <si>
    <t>ID_252063229115267278</t>
  </si>
  <si>
    <t>ID_251105270749267278</t>
  </si>
  <si>
    <t>ID_256685291101267278</t>
  </si>
  <si>
    <t>ID_308506367525251804</t>
  </si>
  <si>
    <t>ID_308473369936267278</t>
  </si>
  <si>
    <t>ID_257840225209267278</t>
  </si>
  <si>
    <t>ID_249426233232267278</t>
  </si>
  <si>
    <t>ID_267873303268267278</t>
  </si>
  <si>
    <t>ID_246023262734267278</t>
  </si>
  <si>
    <t>ID_262040225714267278</t>
  </si>
  <si>
    <t>ID_242319238644267278</t>
  </si>
  <si>
    <t>ID_270131270343267278</t>
  </si>
  <si>
    <t>ID_261232259583267278</t>
  </si>
  <si>
    <t>ID_249579223035267278</t>
  </si>
  <si>
    <t>ID_270430248808267278</t>
  </si>
  <si>
    <t>ID_247871304349267278</t>
  </si>
  <si>
    <t>ID_256999239259267278</t>
  </si>
  <si>
    <t>ID_252523229851267278</t>
  </si>
  <si>
    <t>ID_246820297269267278</t>
  </si>
  <si>
    <t>ID_265380222882267278</t>
  </si>
  <si>
    <t>ID_249062256871267278</t>
  </si>
  <si>
    <t>ID_250873300224267278</t>
  </si>
  <si>
    <t>ID_252787229934267278</t>
  </si>
  <si>
    <t>ID_245733274506267278</t>
  </si>
  <si>
    <t>ID_253483218890267278</t>
  </si>
  <si>
    <t>ID_260435261535267278</t>
  </si>
  <si>
    <t>ID_255967291881267278</t>
  </si>
  <si>
    <t>ID_254335302762267278</t>
  </si>
  <si>
    <t>ID_250010275842267278</t>
  </si>
  <si>
    <t>ID_253441275658267278</t>
  </si>
  <si>
    <t>ID_257169215780267278</t>
  </si>
  <si>
    <t>ID_241346236789267278</t>
  </si>
  <si>
    <t>ID_265656286210267278</t>
  </si>
  <si>
    <t>ID_256554298671267278</t>
  </si>
  <si>
    <t>ID_260626247332267278</t>
  </si>
  <si>
    <t>ID_254478272706267278</t>
  </si>
  <si>
    <t>ID_260083220892267278</t>
  </si>
  <si>
    <t>ID_270568306151267278</t>
  </si>
  <si>
    <t>ID_253278269368267278</t>
  </si>
  <si>
    <t>ID_248451256396267278</t>
  </si>
  <si>
    <t>ID_244475269359267278</t>
  </si>
  <si>
    <t>ID_249457255079267278</t>
  </si>
  <si>
    <t>ID_267008264780267278</t>
  </si>
  <si>
    <t>ID_251616273271267278</t>
  </si>
  <si>
    <t>ID_254338253038267278</t>
  </si>
  <si>
    <t>ID_248206277533267278</t>
  </si>
  <si>
    <t>ID_249663225854267278</t>
  </si>
  <si>
    <t>ID_252060215593267278</t>
  </si>
  <si>
    <t>ID_252941229325267278</t>
  </si>
  <si>
    <t>ID_257379269210267278</t>
  </si>
  <si>
    <t>ID_300083366837267277</t>
  </si>
  <si>
    <t>ID_309041368708267278</t>
  </si>
  <si>
    <t>ID_243171296357267278</t>
  </si>
  <si>
    <t>ID_252613295800267278</t>
  </si>
  <si>
    <t>ID_257562218138267278</t>
  </si>
  <si>
    <t>ID_257996268180267278</t>
  </si>
  <si>
    <t>ID_267765247137267278</t>
  </si>
  <si>
    <t>ID_250994260657267278</t>
  </si>
  <si>
    <t>ID_267226300283267278</t>
  </si>
  <si>
    <t>ID_248670116366251804</t>
  </si>
  <si>
    <t>ID_249649214540267278</t>
  </si>
  <si>
    <t>ID_263277237441267278</t>
  </si>
  <si>
    <t>ID_249118217466267278</t>
  </si>
  <si>
    <t>ID_243233256398267278</t>
  </si>
  <si>
    <t>ID_250775292723267278</t>
  </si>
  <si>
    <t>ID_248137270426267278</t>
  </si>
  <si>
    <t>ID_247903303927267278</t>
  </si>
  <si>
    <t>ID_261087221518267278</t>
  </si>
  <si>
    <t>ID_256975289916267278</t>
  </si>
  <si>
    <t>ID_257350305083267278</t>
  </si>
  <si>
    <t>ID_238063272972267278</t>
  </si>
  <si>
    <t>ID_262072225296267278</t>
  </si>
  <si>
    <t>ID_260969293417267278</t>
  </si>
  <si>
    <t>ID_259153219848267278</t>
  </si>
  <si>
    <t>ID_252847227280267278</t>
  </si>
  <si>
    <t>ID_258797292139267278</t>
  </si>
  <si>
    <t>ID_238143289264267278</t>
  </si>
  <si>
    <t>ID_240047230954267278</t>
  </si>
  <si>
    <t>ID_259970268289267278</t>
  </si>
  <si>
    <t>ID_248907232743267278</t>
  </si>
  <si>
    <t>ID_269345292808267278</t>
  </si>
  <si>
    <t>ID_260083292854267278</t>
  </si>
  <si>
    <t>ID_270793293978267278</t>
  </si>
  <si>
    <t>ID_243859301265267278</t>
  </si>
  <si>
    <t>ID_241867218233267278</t>
  </si>
  <si>
    <t>ID_249214230565267278</t>
  </si>
  <si>
    <t>ID_263585285493267278</t>
  </si>
  <si>
    <t>ID_252775217580267278</t>
  </si>
  <si>
    <t>ID_242464271315267278</t>
  </si>
  <si>
    <t>ID_242569236712267278</t>
  </si>
  <si>
    <t>ID_269387260733267278</t>
  </si>
  <si>
    <t>ID_263506218383267278</t>
  </si>
  <si>
    <t>ID_244036229338267278</t>
  </si>
  <si>
    <t>ID_263613228103267278</t>
  </si>
  <si>
    <t>ID_241687222428267278</t>
  </si>
  <si>
    <t>ID_268420220660267278</t>
  </si>
  <si>
    <t>ID_243847271815267278</t>
  </si>
  <si>
    <t>ID_249890268979267278</t>
  </si>
  <si>
    <t>ID_269865296724267278</t>
  </si>
  <si>
    <t>ID_260036271765267278</t>
  </si>
  <si>
    <t>ID_246221303946267278</t>
  </si>
  <si>
    <t>ID_245784229792267278</t>
  </si>
  <si>
    <t>ID_242177215745267278</t>
  </si>
  <si>
    <t>ID_259058289550267278</t>
  </si>
  <si>
    <t>ID_255428283359267278</t>
  </si>
  <si>
    <t>ID_253737286316267278</t>
  </si>
  <si>
    <t>ID_243233228578267278</t>
  </si>
  <si>
    <t>ID_239792233311267278</t>
  </si>
  <si>
    <t>ID_251200256913267278</t>
  </si>
  <si>
    <t>ID_245733276146267278</t>
  </si>
  <si>
    <t>ID_306247366912267278</t>
  </si>
  <si>
    <t>ID_249437247815267278</t>
  </si>
  <si>
    <t>ID_257099303988267278</t>
  </si>
  <si>
    <t>ID_249910291578267278</t>
  </si>
  <si>
    <t>ID_255564227392267278</t>
  </si>
  <si>
    <t>ID_239907307428251804</t>
  </si>
  <si>
    <t>ID_258857236335267278</t>
  </si>
  <si>
    <t>ID_259525253364267278</t>
  </si>
  <si>
    <t>ID_242944275170267278</t>
  </si>
  <si>
    <t>ID_246100223608267278</t>
  </si>
  <si>
    <t>ID_239491280636267278</t>
  </si>
  <si>
    <t>ID_266312300233267278</t>
  </si>
  <si>
    <t>ID_254759234105267278</t>
  </si>
  <si>
    <t>ID_250153240244267278</t>
  </si>
  <si>
    <t>ID_256983222816267278</t>
  </si>
  <si>
    <t>ID_252844288127267278</t>
  </si>
  <si>
    <t>ID_259749281940267278</t>
  </si>
  <si>
    <t>ID_250541236273267278</t>
  </si>
  <si>
    <t>ID_270904306005251804</t>
  </si>
  <si>
    <t>ID_269048221221267278</t>
  </si>
  <si>
    <t>ID_243687235971267278</t>
  </si>
  <si>
    <t>ID_244334229670267278</t>
  </si>
  <si>
    <t>ID_258972262612267278</t>
  </si>
  <si>
    <t>ID_251566223734267278</t>
  </si>
  <si>
    <t>ID_254692279321267278</t>
  </si>
  <si>
    <t>ID_309060370339251804</t>
  </si>
  <si>
    <t>ID_270823247894267278</t>
  </si>
  <si>
    <t>ID_257619262589267278</t>
  </si>
  <si>
    <t>ID_265568251976267278</t>
  </si>
  <si>
    <t>ID_239799277388267278</t>
  </si>
  <si>
    <t>ID_267045280253267278</t>
  </si>
  <si>
    <t>ID_255060233495267278</t>
  </si>
  <si>
    <t>ID_249946222012267278</t>
  </si>
  <si>
    <t>ID_246814242777267278</t>
  </si>
  <si>
    <t>ID_241273295585267278</t>
  </si>
  <si>
    <t>ID_266661298954267278</t>
  </si>
  <si>
    <t>ID_246079262927267278</t>
  </si>
  <si>
    <t>ID_242348248965267278</t>
  </si>
  <si>
    <t>ID_259331285753267278</t>
  </si>
  <si>
    <t>ID_243411223707267278</t>
  </si>
  <si>
    <t>ID_254252231057267278</t>
  </si>
  <si>
    <t>ID_251606304150267278</t>
  </si>
  <si>
    <t>ID_251566222761267278</t>
  </si>
  <si>
    <t>ID_244620225865267278</t>
  </si>
  <si>
    <t>ID_256685239592267278</t>
  </si>
  <si>
    <t>ID_261746294851267278</t>
  </si>
  <si>
    <t>ID_242042366797267277</t>
  </si>
  <si>
    <t>ID_259693278057267278</t>
  </si>
  <si>
    <t>ID_308886373610251804</t>
  </si>
  <si>
    <t>ID_243233253231267278</t>
  </si>
  <si>
    <t>ID_262061228855267278</t>
  </si>
  <si>
    <t>ID_254049249551267278</t>
  </si>
  <si>
    <t>ID_248128256323267278</t>
  </si>
  <si>
    <t>ID_263585269602267278</t>
  </si>
  <si>
    <t>ID_262000252996267278</t>
  </si>
  <si>
    <t>ID_247385276046267278</t>
  </si>
  <si>
    <t>ID_259486260724267278</t>
  </si>
  <si>
    <t>ID_252932216558267278</t>
  </si>
  <si>
    <t>ID_249405242916267278</t>
  </si>
  <si>
    <t>ID_254936217742267278</t>
  </si>
  <si>
    <t>ID_261750230658267278</t>
  </si>
  <si>
    <t>ID_262603299527267278</t>
  </si>
  <si>
    <t>ID_250874289402267278</t>
  </si>
  <si>
    <t>ID_250357237131267278</t>
  </si>
  <si>
    <t>ID_255462305235267278</t>
  </si>
  <si>
    <t>ID_247926238225267278</t>
  </si>
  <si>
    <t>ID_272683306597267278</t>
  </si>
  <si>
    <t>ID_250584296072251804</t>
  </si>
  <si>
    <t>ID_258002298360267278</t>
  </si>
  <si>
    <t>ID_247667251944267278</t>
  </si>
  <si>
    <t>ID_249418224506267278</t>
  </si>
  <si>
    <t>ID_242329272730267278</t>
  </si>
  <si>
    <t>ID_308977374478251804</t>
  </si>
  <si>
    <t>ID_260120289294267278</t>
  </si>
  <si>
    <t>ID_258524250588267278</t>
  </si>
  <si>
    <t>ID_251345232336267278</t>
  </si>
  <si>
    <t>ID_265378231564267278</t>
  </si>
  <si>
    <t>ID_246812247073267278</t>
  </si>
  <si>
    <t>ID_258834287852267278</t>
  </si>
  <si>
    <t>ID_261293286872267278</t>
  </si>
  <si>
    <t>ID_250832235659267278</t>
  </si>
  <si>
    <t>ID_258887239935267278</t>
  </si>
  <si>
    <t>ID_257385246806267278</t>
  </si>
  <si>
    <t>ID_252775276776267278</t>
  </si>
  <si>
    <t>ID_271878282270267278</t>
  </si>
  <si>
    <t>ID_257604243096267278</t>
  </si>
  <si>
    <t>ID_253803244347267278</t>
  </si>
  <si>
    <t>ID_249366288054267278</t>
  </si>
  <si>
    <t>ID_242187250935267278</t>
  </si>
  <si>
    <t>ID_250095229485267278</t>
  </si>
  <si>
    <t>ID_246976222461267278</t>
  </si>
  <si>
    <t>ID_263484223453267278</t>
  </si>
  <si>
    <t>ID_251808256877267278</t>
  </si>
  <si>
    <t>ID_272743306081267278</t>
  </si>
  <si>
    <t>ID_259476225970267278</t>
  </si>
  <si>
    <t>ID_251257276070267278</t>
  </si>
  <si>
    <t>ID_260677285386267278</t>
  </si>
  <si>
    <t>ID_254582288646267278</t>
  </si>
  <si>
    <t>ID_251123218318267278</t>
  </si>
  <si>
    <t>ID_250775302118267278</t>
  </si>
  <si>
    <t>ID_259876273831267278</t>
  </si>
  <si>
    <t>ID_243095283029267278</t>
  </si>
  <si>
    <t>ID_262972278444267278</t>
  </si>
  <si>
    <t>ID_270158285383267278</t>
  </si>
  <si>
    <t>ID_248829371766251804</t>
  </si>
  <si>
    <t>ID_250339274747267278</t>
  </si>
  <si>
    <t>ID_261209243863267278</t>
  </si>
  <si>
    <t>ID_249579219676267278</t>
  </si>
  <si>
    <t>ID_265056245298267278</t>
  </si>
  <si>
    <t>ID_308757367423267278</t>
  </si>
  <si>
    <t>ID_309088374173251804</t>
  </si>
  <si>
    <t>ID_250153249699267278</t>
  </si>
  <si>
    <t>ID_254128228977267278</t>
  </si>
  <si>
    <t>ID_261788245454267278</t>
  </si>
  <si>
    <t>ID_245303287581267278</t>
  </si>
  <si>
    <t>ID_242744217170267278</t>
  </si>
  <si>
    <t>ID_248020285001267278</t>
  </si>
  <si>
    <t>ID_253837250111267278</t>
  </si>
  <si>
    <t>ID_256383287711267278</t>
  </si>
  <si>
    <t>ID_260120228639267278</t>
  </si>
  <si>
    <t>ID_266772238308267278</t>
  </si>
  <si>
    <t>ID_270276273560267278</t>
  </si>
  <si>
    <t>ID_246926231021267278</t>
  </si>
  <si>
    <t>ID_254287222809267278</t>
  </si>
  <si>
    <t>ID_261406258740267278</t>
  </si>
  <si>
    <t>ID_248128255051267278</t>
  </si>
  <si>
    <t>ID_260906271796251804</t>
  </si>
  <si>
    <t>ID_247666268286267278</t>
  </si>
  <si>
    <t>ID_240842298550267278</t>
  </si>
  <si>
    <t>ID_271554301273267278</t>
  </si>
  <si>
    <t>ID_253896303445267278</t>
  </si>
  <si>
    <t>ID_246792261324267278</t>
  </si>
  <si>
    <t>ID_252952222635267278</t>
  </si>
  <si>
    <t>ID_257099251704267278</t>
  </si>
  <si>
    <t>ID_256479295333267278</t>
  </si>
  <si>
    <t>ID_241346242914267278</t>
  </si>
  <si>
    <t>ID_247094299742267278</t>
  </si>
  <si>
    <t>ID_266663247879251804</t>
  </si>
  <si>
    <t>ID_255560279637267278</t>
  </si>
  <si>
    <t>ID_255086266494267278</t>
  </si>
  <si>
    <t>ID_253124259088267278</t>
  </si>
  <si>
    <t>ID_253598297083267278</t>
  </si>
  <si>
    <t>ID_251760254861267278</t>
  </si>
  <si>
    <t>ID_269753294766267278</t>
  </si>
  <si>
    <t>ID_239456284372267278</t>
  </si>
  <si>
    <t>ID_269509260760267278</t>
  </si>
  <si>
    <t>ID_252536216285267278</t>
  </si>
  <si>
    <t>ID_244857301822267278</t>
  </si>
  <si>
    <t>ID_249883258657267278</t>
  </si>
  <si>
    <t>ID_244773305877267278</t>
  </si>
  <si>
    <t>ID_264724295729267278</t>
  </si>
  <si>
    <t>ID_258002254621267278</t>
  </si>
  <si>
    <t>ID_254787277263267278</t>
  </si>
  <si>
    <t>ID_263262285016267278</t>
  </si>
  <si>
    <t>ID_261499292820267278</t>
  </si>
  <si>
    <t>ID_239522250156267278</t>
  </si>
  <si>
    <t>ID_258103261072267278</t>
  </si>
  <si>
    <t>ID_243985297808267278</t>
  </si>
  <si>
    <t>ID_250924301192267278</t>
  </si>
  <si>
    <t>ID_251863252760267278</t>
  </si>
  <si>
    <t>ID_258633244207267278</t>
  </si>
  <si>
    <t>ID_261603237705267278</t>
  </si>
  <si>
    <t>ID_261474224534267278</t>
  </si>
  <si>
    <t>ID_249218250138267278</t>
  </si>
  <si>
    <t>ID_254526268886267278</t>
  </si>
  <si>
    <t>ID_266220274582267278</t>
  </si>
  <si>
    <t>ID_243082296840267278</t>
  </si>
  <si>
    <t>ID_271837295751267278</t>
  </si>
  <si>
    <t>ID_261669232869267278</t>
  </si>
  <si>
    <t>ID_266579228450267278</t>
  </si>
  <si>
    <t>ID_256778246417267278</t>
  </si>
  <si>
    <t>ID_265055241503267278</t>
  </si>
  <si>
    <t>ID_246023251124267278</t>
  </si>
  <si>
    <t>ID_242769232785267278</t>
  </si>
  <si>
    <t>ID_259765264176267278</t>
  </si>
  <si>
    <t>ID_242351235520267278</t>
  </si>
  <si>
    <t>ID_262240240910267278</t>
  </si>
  <si>
    <t>ID_253055252291267278</t>
  </si>
  <si>
    <t>ID_250576245334267278</t>
  </si>
  <si>
    <t>ID_247453250760267278</t>
  </si>
  <si>
    <t>ID_272399290134267278</t>
  </si>
  <si>
    <t>ID_250129280644267278</t>
  </si>
  <si>
    <t>ID_256828219774267278</t>
  </si>
  <si>
    <t>ID_254038231401267278</t>
  </si>
  <si>
    <t>ID_255991230679267278</t>
  </si>
  <si>
    <t>ID_244905222929267278</t>
  </si>
  <si>
    <t>ID_264298219445267278</t>
  </si>
  <si>
    <t>ID_250079231345267278</t>
  </si>
  <si>
    <t>ID_242250249976267278</t>
  </si>
  <si>
    <t>ID_243281282682267278</t>
  </si>
  <si>
    <t>ID_249965305433267278</t>
  </si>
  <si>
    <t>ID_256775273938267278</t>
  </si>
  <si>
    <t>ID_245428252645267278</t>
  </si>
  <si>
    <t>ID_241875261573267278</t>
  </si>
  <si>
    <t>ID_253240284501267278</t>
  </si>
  <si>
    <t>ID_247304254088267278</t>
  </si>
  <si>
    <t>ID_247726218428267278</t>
  </si>
  <si>
    <t>ID_253090230449267278</t>
  </si>
  <si>
    <t>ID_258983268930267278</t>
  </si>
  <si>
    <t>ID_256201296067267278</t>
  </si>
  <si>
    <t>ID_241430305733267278</t>
  </si>
  <si>
    <t>ID_243411281344267278</t>
  </si>
  <si>
    <t>ID_259137245528267278</t>
  </si>
  <si>
    <t>ID_258808278443267278</t>
  </si>
  <si>
    <t>ID_271663276572267278</t>
  </si>
  <si>
    <t>ID_246138231147267278</t>
  </si>
  <si>
    <t>ID_252654292174267278</t>
  </si>
  <si>
    <t>ID_242351231211267278</t>
  </si>
  <si>
    <t>ID_269326239595267278</t>
  </si>
  <si>
    <t>ID_261669269677267278</t>
  </si>
  <si>
    <t>ID_257317289642267278</t>
  </si>
  <si>
    <t>ID_245317297207267278</t>
  </si>
  <si>
    <t>ID_260948220733267278</t>
  </si>
  <si>
    <t>ID_262624223086267278</t>
  </si>
  <si>
    <t>ID_247268241692267278</t>
  </si>
  <si>
    <t>ID_248611232913267278</t>
  </si>
  <si>
    <t>ID_252656215562267278</t>
  </si>
  <si>
    <t>ID_268529279804267278</t>
  </si>
  <si>
    <t>ID_252060229442267278</t>
  </si>
  <si>
    <t>ID_263336251437267278</t>
  </si>
  <si>
    <t>ID_254409302760267278</t>
  </si>
  <si>
    <t>ID_245831288791267278</t>
  </si>
  <si>
    <t>5.82278481012658e-05</t>
  </si>
  <si>
    <t>ID_245573269740267278</t>
  </si>
  <si>
    <t>ID_250279299754267278</t>
  </si>
  <si>
    <t>ID_246655267915267278</t>
  </si>
  <si>
    <t>ID_78049259219267278</t>
  </si>
  <si>
    <t>ID_269903254572267278</t>
  </si>
  <si>
    <t>ID_265581297789267278</t>
  </si>
  <si>
    <t>ID_255414218076267278</t>
  </si>
  <si>
    <t>ID_254128232364267278</t>
  </si>
  <si>
    <t>ID_255130260271267278</t>
  </si>
  <si>
    <t>ID_265511237160267278</t>
  </si>
  <si>
    <t>ID_264672223962267278</t>
  </si>
  <si>
    <t>ID_263901200560251804</t>
  </si>
  <si>
    <t>ID_258852295088267278</t>
  </si>
  <si>
    <t>ID_249789265167267278</t>
  </si>
  <si>
    <t>ID_256361275684267278</t>
  </si>
  <si>
    <t>ID_272609306226251804</t>
  </si>
  <si>
    <t>ID_258145244211267278</t>
  </si>
  <si>
    <t>ID_248569262425267278</t>
  </si>
  <si>
    <t>ID_247487244026267278</t>
  </si>
  <si>
    <t>ID_251124233645267278</t>
  </si>
  <si>
    <t>ID_269326306036251804</t>
  </si>
  <si>
    <t>ID_241407224520267278</t>
  </si>
  <si>
    <t>ID_258468215904267278</t>
  </si>
  <si>
    <t>ID_258344216308267278</t>
  </si>
  <si>
    <t>ID_250013371966251804</t>
  </si>
  <si>
    <t>ID_252684226091267278</t>
  </si>
  <si>
    <t>ID_252161255863267278</t>
  </si>
  <si>
    <t>ID_252908299424267278</t>
  </si>
  <si>
    <t>ID_253578223625267278</t>
  </si>
  <si>
    <t>ID_255643251143267278</t>
  </si>
  <si>
    <t>ID_259369294825267278</t>
  </si>
  <si>
    <t>ID_256189269794267278</t>
  </si>
  <si>
    <t>ID_256935304573267278</t>
  </si>
  <si>
    <t>ID_267211293488267278</t>
  </si>
  <si>
    <t>ID_261766295765267278</t>
  </si>
  <si>
    <t>ID_256983216483267278</t>
  </si>
  <si>
    <t>ID_262138241735267278</t>
  </si>
  <si>
    <t>ID_263802264014267278</t>
  </si>
  <si>
    <t>ID_260250278163267278</t>
  </si>
  <si>
    <t>ID_248681303903267278</t>
  </si>
  <si>
    <t>ID_247009214582267278</t>
  </si>
  <si>
    <t>ID_254356294681267278</t>
  </si>
  <si>
    <t>ID_266151285759267278</t>
  </si>
  <si>
    <t>2.16265674062675e-05</t>
  </si>
  <si>
    <t>ID_245028231878267278</t>
  </si>
  <si>
    <t>ID_252007269228267278</t>
  </si>
  <si>
    <t>ID_245642116667251804</t>
  </si>
  <si>
    <t>ID_252419115624251804</t>
  </si>
  <si>
    <t>ID_252841254530267278</t>
  </si>
  <si>
    <t>ID_254227304897267278</t>
  </si>
  <si>
    <t>ID_252811246104267278</t>
  </si>
  <si>
    <t>ID_257105288503267278</t>
  </si>
  <si>
    <t>ID_252492294016267278</t>
  </si>
  <si>
    <t>ID_270276303391267278</t>
  </si>
  <si>
    <t>ID_257981273054267278</t>
  </si>
  <si>
    <t>ID_265056238722267278</t>
  </si>
  <si>
    <t>ID_250864278100267278</t>
  </si>
  <si>
    <t>ID_256818262533267278</t>
  </si>
  <si>
    <t>ID_266568264718267278</t>
  </si>
  <si>
    <t>ID_257850218563267278</t>
  </si>
  <si>
    <t>ID_251248273012267278</t>
  </si>
  <si>
    <t>ID_251400233299267278</t>
  </si>
  <si>
    <t>ID_243850251714267278</t>
  </si>
  <si>
    <t>ID_256634298733267278</t>
  </si>
  <si>
    <t>ID_242980253244267278</t>
  </si>
  <si>
    <t>ID_259030232662267278</t>
  </si>
  <si>
    <t>ID_261784296796267278</t>
  </si>
  <si>
    <t>ID_247871260188267278</t>
  </si>
  <si>
    <t>ID_254735217310267278</t>
  </si>
  <si>
    <t>ID_254412258325267278</t>
  </si>
  <si>
    <t>ID_261723225455267278</t>
  </si>
  <si>
    <t>ID_265582258640267278</t>
  </si>
  <si>
    <t>ID_254128235488267278</t>
  </si>
  <si>
    <t>ID_246814242774267278</t>
  </si>
  <si>
    <t>ID_260948222302267278</t>
  </si>
  <si>
    <t>ID_258480260565267278</t>
  </si>
  <si>
    <t>ID_251200226265267278</t>
  </si>
  <si>
    <t>ID_249475222429267278</t>
  </si>
  <si>
    <t>ID_255796257043267278</t>
  </si>
  <si>
    <t>ID_255297295731267278</t>
  </si>
  <si>
    <t>ID_250944264063267278</t>
  </si>
  <si>
    <t>ID_251400232107267278</t>
  </si>
  <si>
    <t>ID_253837258989267278</t>
  </si>
  <si>
    <t>ID_308903367724251804</t>
  </si>
  <si>
    <t>ID_253097274473267278</t>
  </si>
  <si>
    <t>ID_308409369825251804</t>
  </si>
  <si>
    <t>ID_242314305090267278</t>
  </si>
  <si>
    <t>ID_264569303417267278</t>
  </si>
  <si>
    <t>ID_262962275628267278</t>
  </si>
  <si>
    <t>ID_244495301910267278</t>
  </si>
  <si>
    <t>ID_256790298027267278</t>
  </si>
  <si>
    <t>ID_245998298309267278</t>
  </si>
  <si>
    <t>ID_245476231342267278</t>
  </si>
  <si>
    <t>ID_213815220807267278</t>
  </si>
  <si>
    <t>ID_249782251985267278</t>
  </si>
  <si>
    <t>ID_259956225409267278</t>
  </si>
  <si>
    <t>ID_245552241492267278</t>
  </si>
  <si>
    <t>ID_252513286555267278</t>
  </si>
  <si>
    <t>ID_262624272714267278</t>
  </si>
  <si>
    <t>ID_253164227055267278</t>
  </si>
  <si>
    <t>ID_246888267339267278</t>
  </si>
  <si>
    <t>ID_259765229211267278</t>
  </si>
  <si>
    <t>ID_259032220226267278</t>
  </si>
  <si>
    <t>ID_259197303093267278</t>
  </si>
  <si>
    <t>ID_263780243370267278</t>
  </si>
  <si>
    <t>ID_243979256734267278</t>
  </si>
  <si>
    <t>ID_266788227924267278</t>
  </si>
  <si>
    <t>ID_264704219003267278</t>
  </si>
  <si>
    <t>ID_256752268671267278</t>
  </si>
  <si>
    <t>ID_268803289463267278</t>
  </si>
  <si>
    <t>ID_247850297889267278</t>
  </si>
  <si>
    <t>ID_264747279687267278</t>
  </si>
  <si>
    <t>ID_248118240492267278</t>
  </si>
  <si>
    <t>ID_246592237478267278</t>
  </si>
  <si>
    <t>ID_252336255771267278</t>
  </si>
  <si>
    <t>ID_266381296684267278</t>
  </si>
  <si>
    <t>ID_253578299125267278</t>
  </si>
  <si>
    <t>ID_265024277879267278</t>
  </si>
  <si>
    <t>ID_242849277915267278</t>
  </si>
  <si>
    <t>ID_248106268753267278</t>
  </si>
  <si>
    <t>ID_250479223223267278</t>
  </si>
  <si>
    <t>ID_253689283336267278</t>
  </si>
  <si>
    <t>ID_245682233006267278</t>
  </si>
  <si>
    <t>ID_268511262667267278</t>
  </si>
  <si>
    <t>ID_261118277750267278</t>
  </si>
  <si>
    <t>ID_243847239576267278</t>
  </si>
  <si>
    <t>ID_249405248108267278</t>
  </si>
  <si>
    <t>ID_254944214816267278</t>
  </si>
  <si>
    <t>ID_250046239369267278</t>
  </si>
  <si>
    <t>ID_268572265221267278</t>
  </si>
  <si>
    <t>ID_257498215318267278</t>
  </si>
  <si>
    <t>ID_269618258610267278</t>
  </si>
  <si>
    <t>ID_259936226606267278</t>
  </si>
  <si>
    <t>ID_256542272837267278</t>
  </si>
  <si>
    <t>ID_261829254124267278</t>
  </si>
  <si>
    <t>ID_263929300422267278</t>
  </si>
  <si>
    <t>ID_248681274701267278</t>
  </si>
  <si>
    <t>ID_258383260309267278</t>
  </si>
  <si>
    <t>ID_256490225677267278</t>
  </si>
  <si>
    <t>ID_262412233871267278</t>
  </si>
  <si>
    <t>ID_242767230521267278</t>
  </si>
  <si>
    <t>ID_267250255635267278</t>
  </si>
  <si>
    <t>ID_267124229602267278</t>
  </si>
  <si>
    <t>ID_257778306562251804</t>
  </si>
  <si>
    <t>ID_258107223634267278</t>
  </si>
  <si>
    <t>ID_272047278229267278</t>
  </si>
  <si>
    <t>ID_253100238421267278</t>
  </si>
  <si>
    <t>ID_269281301615267278</t>
  </si>
  <si>
    <t>ID_239335237245267278</t>
  </si>
  <si>
    <t>ID_273553359650267278</t>
  </si>
  <si>
    <t>ID_259765220325267278</t>
  </si>
  <si>
    <t>ID_267163276869251804</t>
  </si>
  <si>
    <t>ID_261570264854267278</t>
  </si>
  <si>
    <t>ID_245139236823267278</t>
  </si>
  <si>
    <t>ID_259285304423267278</t>
  </si>
  <si>
    <t>ID_255356220659267278</t>
  </si>
  <si>
    <t>ID_270464256352267278</t>
  </si>
  <si>
    <t>ID_252060225820267278</t>
  </si>
  <si>
    <t>ID_250162248769267278</t>
  </si>
  <si>
    <t>ID_248850255802267278</t>
  </si>
  <si>
    <t>ID_250786286185267278</t>
  </si>
  <si>
    <t>ID_243974261881267278</t>
  </si>
  <si>
    <t>ID_308466367070251804</t>
  </si>
  <si>
    <t>ID_266879252999267278</t>
  </si>
  <si>
    <t>ID_239342289602267278</t>
  </si>
  <si>
    <t>ID_244036236909267278</t>
  </si>
  <si>
    <t>ID_262579296103267278</t>
  </si>
  <si>
    <t>ID_267163247123251804</t>
  </si>
  <si>
    <t>ID_265975261647267278</t>
  </si>
  <si>
    <t>ID_259222269264267278</t>
  </si>
  <si>
    <t>ID_250514255067267278</t>
  </si>
  <si>
    <t>ID_260239247370267278</t>
  </si>
  <si>
    <t>ID_255356292740267278</t>
  </si>
  <si>
    <t>ID_245895304937267278</t>
  </si>
  <si>
    <t>ID_151471253469267278</t>
  </si>
  <si>
    <t>ID_249579214842267278</t>
  </si>
  <si>
    <t>ID_264012224483267278</t>
  </si>
  <si>
    <t>ID_253468264772267278</t>
  </si>
  <si>
    <t>ID_247939245151267278</t>
  </si>
  <si>
    <t>ID_259457295906267278</t>
  </si>
  <si>
    <t>3.43839541547277e-05</t>
  </si>
  <si>
    <t>ID_261535267066267278</t>
  </si>
  <si>
    <t>ID_243701217290267278</t>
  </si>
  <si>
    <t>ID_255243230993267278</t>
  </si>
  <si>
    <t>ID_308506368096267278</t>
  </si>
  <si>
    <t>ID_266411299211267278</t>
  </si>
  <si>
    <t>ID_259206291976267278</t>
  </si>
  <si>
    <t>ID_265338217860267278</t>
  </si>
  <si>
    <t>ID_245131273287267278</t>
  </si>
  <si>
    <t>ID_247850300277267278</t>
  </si>
  <si>
    <t>ID_28428269511267278</t>
  </si>
  <si>
    <t>ID_256778300056267278</t>
  </si>
  <si>
    <t>ID_260057215216267278</t>
  </si>
  <si>
    <t>ID_268034270371267278</t>
  </si>
  <si>
    <t>ID_255653227562267278</t>
  </si>
  <si>
    <t>ID_269704296936267278</t>
  </si>
  <si>
    <t>ID_266062297350251804</t>
  </si>
  <si>
    <t>ID_267873219636267278</t>
  </si>
  <si>
    <t>ID_7411277957267278</t>
  </si>
  <si>
    <t>ID_249789248277267278</t>
  </si>
  <si>
    <t>ID_261669224123267278</t>
  </si>
  <si>
    <t>ID_257368252597267278</t>
  </si>
  <si>
    <t>ID_255864260602267278</t>
  </si>
  <si>
    <t>ID_252492271028267278</t>
  </si>
  <si>
    <t>ID_266098249931267278</t>
  </si>
  <si>
    <t>ID_259825296393267278</t>
  </si>
  <si>
    <t>ID_243318226728267278</t>
  </si>
  <si>
    <t>ID_261860220373267278</t>
  </si>
  <si>
    <t>ID_242111290640267278</t>
  </si>
  <si>
    <t>ID_256975244836267278</t>
  </si>
  <si>
    <t>ID_249022265811267278</t>
  </si>
  <si>
    <t>ID_249457243706267278</t>
  </si>
  <si>
    <t>ID_249983217948267278</t>
  </si>
  <si>
    <t>ID_268770270976267278</t>
  </si>
  <si>
    <t>ID_256201303028267278</t>
  </si>
  <si>
    <t>ID_262446242517267278</t>
  </si>
  <si>
    <t>ID_254443220115267278</t>
  </si>
  <si>
    <t>ID_253282222715267278</t>
  </si>
  <si>
    <t>ID_239707286136267278</t>
  </si>
  <si>
    <t>ID_270793259769267278</t>
  </si>
  <si>
    <t>ID_266387243665267278</t>
  </si>
  <si>
    <t>ID_258793236884267278</t>
  </si>
  <si>
    <t>ID_263235255104267278</t>
  </si>
  <si>
    <t>ID_254495215984267278</t>
  </si>
  <si>
    <t>ID_268650243182267278</t>
  </si>
  <si>
    <t>ID_247591221157267278</t>
  </si>
  <si>
    <t>ID_253920280455267278</t>
  </si>
  <si>
    <t>ID_268832222209267278</t>
  </si>
  <si>
    <t>ID_259984218035267278</t>
  </si>
  <si>
    <t>ID_252758294823267278</t>
  </si>
  <si>
    <t>ID_238532360191267278</t>
  </si>
  <si>
    <t>ID_251428293099267278</t>
  </si>
  <si>
    <t>ID_246911296222267278</t>
  </si>
  <si>
    <t>ID_253537255985267278</t>
  </si>
  <si>
    <t>ID_254786222547267278</t>
  </si>
  <si>
    <t>ID_261840272758267278</t>
  </si>
  <si>
    <t>ID_262275222316267278</t>
  </si>
  <si>
    <t>ID_257629255284267278</t>
  </si>
  <si>
    <t>ID_252690293979267278</t>
  </si>
  <si>
    <t>ID_227900216326267278</t>
  </si>
  <si>
    <t>ID_259729302278267278</t>
  </si>
  <si>
    <t>ID_261881236777267278</t>
  </si>
  <si>
    <t>ID_267159295250267278</t>
  </si>
  <si>
    <t>ID_244936216393267278</t>
  </si>
  <si>
    <t>ID_249890261035267278</t>
  </si>
  <si>
    <t>ID_259655228083267278</t>
  </si>
  <si>
    <t>ID_264795233576267278</t>
  </si>
  <si>
    <t>ID_249523283092267278</t>
  </si>
  <si>
    <t>ID_256518278393267278</t>
  </si>
  <si>
    <t>ID_245131254633267278</t>
  </si>
  <si>
    <t>3.74787052810902e-05</t>
  </si>
  <si>
    <t>ID_252441214644267278</t>
  </si>
  <si>
    <t>ID_264515251822267278</t>
  </si>
  <si>
    <t>ID_254611246499267278</t>
  </si>
  <si>
    <t>ID_261669237731267278</t>
  </si>
  <si>
    <t>ID_269016305873267278</t>
  </si>
  <si>
    <t>ID_257680286908267278</t>
  </si>
  <si>
    <t>ID_249519240299267278</t>
  </si>
  <si>
    <t>ID_255739264842267278</t>
  </si>
  <si>
    <t>ID_254081257379267278</t>
  </si>
  <si>
    <t>ID_257172225772267278</t>
  </si>
  <si>
    <t>ID_258834230298267278</t>
  </si>
  <si>
    <t>ID_265624264236267278</t>
  </si>
  <si>
    <t>ID_253634227759267278</t>
  </si>
  <si>
    <t>ID_247924295413267278</t>
  </si>
  <si>
    <t>ID_247574245268267278</t>
  </si>
  <si>
    <t>ID_308430369834267278</t>
  </si>
  <si>
    <t>ID_12897304529267278</t>
  </si>
  <si>
    <t>ID_260825243987267278</t>
  </si>
  <si>
    <t>ID_257619266276267278</t>
  </si>
  <si>
    <t>ID_241717288870267278</t>
  </si>
  <si>
    <t>ID_245248366935267277</t>
  </si>
  <si>
    <t>ID_261568293262267278</t>
  </si>
  <si>
    <t>ID_257780306372251804</t>
  </si>
  <si>
    <t>ID_254698250918267278</t>
  </si>
  <si>
    <t>ID_269691270243267278</t>
  </si>
  <si>
    <t>ID_254957245567267278</t>
  </si>
  <si>
    <t>ID_262258233696267278</t>
  </si>
  <si>
    <t>ID_248439260823267278</t>
  </si>
  <si>
    <t>ID_242849304949267278</t>
  </si>
  <si>
    <t>ID_259970252660267278</t>
  </si>
  <si>
    <t>ID_245139250627267278</t>
  </si>
  <si>
    <t>ID_123186301032267278</t>
  </si>
  <si>
    <t>ID_258608291048267278</t>
  </si>
  <si>
    <t>ID_247463292487267278</t>
  </si>
  <si>
    <t>ID_259587272609267278</t>
  </si>
  <si>
    <t>ID_253523226510267278</t>
  </si>
  <si>
    <t>ID_248131279553267278</t>
  </si>
  <si>
    <t>ID_261004277140267278</t>
  </si>
  <si>
    <t>ID_269209268073267278</t>
  </si>
  <si>
    <t>ID_257162218987267278</t>
  </si>
  <si>
    <t>ID_253136243126267278</t>
  </si>
  <si>
    <t>ID_262778287577267278</t>
  </si>
  <si>
    <t>ID_239770252813267278</t>
  </si>
  <si>
    <t>ID_254525223131267278</t>
  </si>
  <si>
    <t>ID_308409367915267278</t>
  </si>
  <si>
    <t>ID_257361260138267278</t>
  </si>
  <si>
    <t>ID_250902284174267278</t>
  </si>
  <si>
    <t>ID_261462253745267278</t>
  </si>
  <si>
    <t>ID_254913236717267278</t>
  </si>
  <si>
    <t>ID_246194285985267278</t>
  </si>
  <si>
    <t>ID_205840256109267278</t>
  </si>
  <si>
    <t>ID_259015241028267278</t>
  </si>
  <si>
    <t>ID_258904266122267278</t>
  </si>
  <si>
    <t>ID_244334285692267278</t>
  </si>
  <si>
    <t>ID_257161259115267278</t>
  </si>
  <si>
    <t>ID_262639259034267278</t>
  </si>
  <si>
    <t>ID_259241286642267278</t>
  </si>
  <si>
    <t>ID_308980367829251804</t>
  </si>
  <si>
    <t>ID_251485301446267278</t>
  </si>
  <si>
    <t>ID_268781286028267278</t>
  </si>
  <si>
    <t>ID_252144222413267278</t>
  </si>
  <si>
    <t>ID_264799360740267278</t>
  </si>
  <si>
    <t>ID_260369251751267278</t>
  </si>
  <si>
    <t>ID_250187218964267278</t>
  </si>
  <si>
    <t>ID_153746240873267278</t>
  </si>
  <si>
    <t>ID_252653302245267278</t>
  </si>
  <si>
    <t>ID_263945293446267278</t>
  </si>
  <si>
    <t>ID_270826259239267278</t>
  </si>
  <si>
    <t>ID_249687242835267278</t>
  </si>
  <si>
    <t>ID_257725279275267278</t>
  </si>
  <si>
    <t>ID_258480234303267278</t>
  </si>
  <si>
    <t>ID_265451294706267278</t>
  </si>
  <si>
    <t>ID_259936272954267278</t>
  </si>
  <si>
    <t>ID_242673240527267278</t>
  </si>
  <si>
    <t>ID_254356262758267278</t>
  </si>
  <si>
    <t>ID_270618266504267278</t>
  </si>
  <si>
    <t>ID_259729234269267278</t>
  </si>
  <si>
    <t>ID_272005368085251804</t>
  </si>
  <si>
    <t>ID_256766280543267278</t>
  </si>
  <si>
    <t>ID_270884287510267278</t>
  </si>
  <si>
    <t>ID_245315271794267278</t>
  </si>
  <si>
    <t>ID_78049264242267278</t>
  </si>
  <si>
    <t>ID_257996228864267278</t>
  </si>
  <si>
    <t>ID_250223260832267278</t>
  </si>
  <si>
    <t>ID_242162229746267278</t>
  </si>
  <si>
    <t>ID_247615216429267278</t>
  </si>
  <si>
    <t>ID_249946232220267278</t>
  </si>
  <si>
    <t>ID_258362228508267278</t>
  </si>
  <si>
    <t>ID_258468265290267278</t>
  </si>
  <si>
    <t>ID_253225241118267278</t>
  </si>
  <si>
    <t>ID_263188238182267278</t>
  </si>
  <si>
    <t>ID_265975251159267278</t>
  </si>
  <si>
    <t>ID_256188256453267278</t>
  </si>
  <si>
    <t>ID_250800286925267278</t>
  </si>
  <si>
    <t>ID_258107278484267278</t>
  </si>
  <si>
    <t>ID_268061300001267278</t>
  </si>
  <si>
    <t>ID_265734231087267278</t>
  </si>
  <si>
    <t>ID_249134233358267278</t>
  </si>
  <si>
    <t>ID_257763214335267278</t>
  </si>
  <si>
    <t>ID_310238373718267278</t>
  </si>
  <si>
    <t>ID_242161251280267278</t>
  </si>
  <si>
    <t>ID_265568302265267278</t>
  </si>
  <si>
    <t>ID_261293291830267278</t>
  </si>
  <si>
    <t>ID_261406250525267278</t>
  </si>
  <si>
    <t>ID_265110249256267278</t>
  </si>
  <si>
    <t>ID_246605286645267278</t>
  </si>
  <si>
    <t>ID_248923251626267278</t>
  </si>
  <si>
    <t>ID_258902288492267278</t>
  </si>
  <si>
    <t>ID_239367303416267278</t>
  </si>
  <si>
    <t>ID_250874301796267278</t>
  </si>
  <si>
    <t>ID_253250218831267278</t>
  </si>
  <si>
    <t>ID_246812297844267278</t>
  </si>
  <si>
    <t>ID_246665225787267278</t>
  </si>
  <si>
    <t>ID_260068305639267278</t>
  </si>
  <si>
    <t>ID_267077284025267278</t>
  </si>
  <si>
    <t>ID_261004287605267278</t>
  </si>
  <si>
    <t>ID_257725290173267278</t>
  </si>
  <si>
    <t>ID_247029236319267278</t>
  </si>
  <si>
    <t>ID_243547246025267278</t>
  </si>
  <si>
    <t>ID_262483236720267278</t>
  </si>
  <si>
    <t>ID_256054246216267278</t>
  </si>
  <si>
    <t>ID_310964372080251804</t>
  </si>
  <si>
    <t>ID_245733289851267278</t>
  </si>
  <si>
    <t>ID_259757238658267278</t>
  </si>
  <si>
    <t>ID_243411258762267278</t>
  </si>
  <si>
    <t>ID_257162224215267278</t>
  </si>
  <si>
    <t>ID_250092284952267278</t>
  </si>
  <si>
    <t>ID_254416221189267278</t>
  </si>
  <si>
    <t>ID_252856228285267278</t>
  </si>
  <si>
    <t>ID_247613288465267278</t>
  </si>
  <si>
    <t>ID_251027257226267278</t>
  </si>
  <si>
    <t>ID_262582222572267278</t>
  </si>
  <si>
    <t>ID_260435251826267278</t>
  </si>
  <si>
    <t>ID_265255272683267278</t>
  </si>
  <si>
    <t>ID_264324223798267278</t>
  </si>
  <si>
    <t>ID_258191228213267278</t>
  </si>
  <si>
    <t>ID_249052271624267278</t>
  </si>
  <si>
    <t>ID_269117222399267278</t>
  </si>
  <si>
    <t>ID_254592301132267278</t>
  </si>
  <si>
    <t>ID_311197372037267278</t>
  </si>
  <si>
    <t>ID_249967271692267278</t>
  </si>
  <si>
    <t>ID_248992282893267278</t>
  </si>
  <si>
    <t>ID_256572239328267278</t>
  </si>
  <si>
    <t>ID_255296276590267278</t>
  </si>
  <si>
    <t>ID_309026368711251804</t>
  </si>
  <si>
    <t>ID_262593264343267278</t>
  </si>
  <si>
    <t>ID_254526264613267278</t>
  </si>
  <si>
    <t>ID_244340370192267278</t>
  </si>
  <si>
    <t>ID_259685239022267278</t>
  </si>
  <si>
    <t>ID_270904272287251804</t>
  </si>
  <si>
    <t>ID_268362226822267278</t>
  </si>
  <si>
    <t>ID_259406222585267278</t>
  </si>
  <si>
    <t>ID_247613231029267278</t>
  </si>
  <si>
    <t>ID_172732223805267278</t>
  </si>
  <si>
    <t>ID_245429226297267278</t>
  </si>
  <si>
    <t>ID_249452280550267278</t>
  </si>
  <si>
    <t>ID_250924303480267278</t>
  </si>
  <si>
    <t>ID_248681292303267278</t>
  </si>
  <si>
    <t>ID_261551250814267278</t>
  </si>
  <si>
    <t>ID_257212215507267278</t>
  </si>
  <si>
    <t>ID_263188240541267278</t>
  </si>
  <si>
    <t>ID_267851216442267278</t>
  </si>
  <si>
    <t>ID_256988291620267278</t>
  </si>
  <si>
    <t>ID_252513279824267278</t>
  </si>
  <si>
    <t>ID_259807271669267278</t>
  </si>
  <si>
    <t>ID_247871238077267278</t>
  </si>
  <si>
    <t>ID_251888249168267278</t>
  </si>
  <si>
    <t>ID_262000305140267278</t>
  </si>
  <si>
    <t>ID_258231225109267278</t>
  </si>
  <si>
    <t>ID_252053260426267278</t>
  </si>
  <si>
    <t>ID_23284116374251804</t>
  </si>
  <si>
    <t>ID_264569248605267278</t>
  </si>
  <si>
    <t>ID_240010360680251804</t>
  </si>
  <si>
    <t>ID_247907299087267278</t>
  </si>
  <si>
    <t>ID_308480371673267278</t>
  </si>
  <si>
    <t>ID_308373369396267278</t>
  </si>
  <si>
    <t>ID_250874295980267278</t>
  </si>
  <si>
    <t>ID_262518285248267278</t>
  </si>
  <si>
    <t>ID_251949252700267278</t>
  </si>
  <si>
    <t>ID_273644359642267278</t>
  </si>
  <si>
    <t>ID_261841292581251804</t>
  </si>
  <si>
    <t>ID_242235241344267278</t>
  </si>
  <si>
    <t>ID_271343372021267278</t>
  </si>
  <si>
    <t>ID_271725296327267278</t>
  </si>
  <si>
    <t>ID_271339267637267278</t>
  </si>
  <si>
    <t>ID_254331280213267278</t>
  </si>
  <si>
    <t>ID_250235272346267278</t>
  </si>
  <si>
    <t>ID_253225236395267278</t>
  </si>
  <si>
    <t>ID_258537294222267278</t>
  </si>
  <si>
    <t>ID_263482244059267278</t>
  </si>
  <si>
    <t>ID_256508372877251804</t>
  </si>
  <si>
    <t>ID_249789259946267278</t>
  </si>
  <si>
    <t>ID_259244284047267278</t>
  </si>
  <si>
    <t>ID_255942220348267278</t>
  </si>
  <si>
    <t>ID_249366255291267278</t>
  </si>
  <si>
    <t>ID_244938281317267278</t>
  </si>
  <si>
    <t>ID_244757246778267278</t>
  </si>
  <si>
    <t>ID_102250273491267278</t>
  </si>
  <si>
    <t>ID_244962296198267278</t>
  </si>
  <si>
    <t>ID_259692273704267278</t>
  </si>
  <si>
    <t>ID_308853367986267278</t>
  </si>
  <si>
    <t>ID_269865276514267278</t>
  </si>
  <si>
    <t>ID_258857285643267278</t>
  </si>
  <si>
    <t>ID_268145240315267278</t>
  </si>
  <si>
    <t>ID_252771239683267278</t>
  </si>
  <si>
    <t>ID_259400274078267278</t>
  </si>
  <si>
    <t>ID_259525256007267278</t>
  </si>
  <si>
    <t>ID_262812265452267278</t>
  </si>
  <si>
    <t>ID_251880242445267278</t>
  </si>
  <si>
    <t>ID_255356249587267278</t>
  </si>
  <si>
    <t>ID_265496253418267278</t>
  </si>
  <si>
    <t>ID_268362244975267278</t>
  </si>
  <si>
    <t>ID_263133306583267278</t>
  </si>
  <si>
    <t>ID_250766223780267278</t>
  </si>
  <si>
    <t>ID_253941298738267278</t>
  </si>
  <si>
    <t>ID_257781216056267278</t>
  </si>
  <si>
    <t>ID_259581254671267278</t>
  </si>
  <si>
    <t>ID_253853275633267278</t>
  </si>
  <si>
    <t>ID_250409250590267278</t>
  </si>
  <si>
    <t>ID_251756226823267278</t>
  </si>
  <si>
    <t>ID_264149240151267278</t>
  </si>
  <si>
    <t>ID_293681360336267277</t>
  </si>
  <si>
    <t>ID_262000228819267278</t>
  </si>
  <si>
    <t>ID_242673290847267278</t>
  </si>
  <si>
    <t>ID_308934369459267278</t>
  </si>
  <si>
    <t>ID_250447242123267278</t>
  </si>
  <si>
    <t>ID_251342233671267278</t>
  </si>
  <si>
    <t>ID_261594285090267278</t>
  </si>
  <si>
    <t>ID_265338263271267278</t>
  </si>
  <si>
    <t>ID_251652226990267278</t>
  </si>
  <si>
    <t>ID_254306297694267278</t>
  </si>
  <si>
    <t>ID_269050244847267278</t>
  </si>
  <si>
    <t>ID_253433305190267278</t>
  </si>
  <si>
    <t>ID_258606242791267278</t>
  </si>
  <si>
    <t>ID_271890297292267278</t>
  </si>
  <si>
    <t>ID_273644307307251804</t>
  </si>
  <si>
    <t>ID_248895250042267278</t>
  </si>
  <si>
    <t>ID_271552281760267278</t>
  </si>
  <si>
    <t>ID_249299249676267278</t>
  </si>
  <si>
    <t>ID_260734295370267278</t>
  </si>
  <si>
    <t>ID_273370306977251804</t>
  </si>
  <si>
    <t>ID_245968288114267278</t>
  </si>
  <si>
    <t>ID_264073220540267278</t>
  </si>
  <si>
    <t>ID_241289181136251804</t>
  </si>
  <si>
    <t>ID_264013234262267278</t>
  </si>
  <si>
    <t>ID_265369224993267278</t>
  </si>
  <si>
    <t>ID_99358229129267278</t>
  </si>
  <si>
    <t>ID_242136295542267278</t>
  </si>
  <si>
    <t>ID_253835225303267278</t>
  </si>
  <si>
    <t>ID_251220262948267278</t>
  </si>
  <si>
    <t>ID_252847241607267278</t>
  </si>
  <si>
    <t>ID_249583237421267278</t>
  </si>
  <si>
    <t>ID_259492256186267278</t>
  </si>
  <si>
    <t>ID_249003254301267278</t>
  </si>
  <si>
    <t>ID_257604233809267278</t>
  </si>
  <si>
    <t>ID_258259282324267278</t>
  </si>
  <si>
    <t>ID_268124255361267278</t>
  </si>
  <si>
    <t>ID_264673307388267278</t>
  </si>
  <si>
    <t>ID_271089259342267278</t>
  </si>
  <si>
    <t>ID_264893247965267278</t>
  </si>
  <si>
    <t>ID_254128232025267278</t>
  </si>
  <si>
    <t>ID_252138267256267278</t>
  </si>
  <si>
    <t>ID_248135360470251804</t>
  </si>
  <si>
    <t>ID_253182243565267278</t>
  </si>
  <si>
    <t>ID_255193234217267278</t>
  </si>
  <si>
    <t>ID_249162217534267278</t>
  </si>
  <si>
    <t>ID_247613287049267278</t>
  </si>
  <si>
    <t>ID_253053215802267278</t>
  </si>
  <si>
    <t>ID_245696254846267278</t>
  </si>
  <si>
    <t>ID_262903277845267278</t>
  </si>
  <si>
    <t>ID_264480247719267278</t>
  </si>
  <si>
    <t>ID_259139243938267278</t>
  </si>
  <si>
    <t>ID_266210255943267278</t>
  </si>
  <si>
    <t>ID_240126142932251804</t>
  </si>
  <si>
    <t>ID_266210218194267278</t>
  </si>
  <si>
    <t>ID_252510215927267278</t>
  </si>
  <si>
    <t>ID_252500270196267278</t>
  </si>
  <si>
    <t>ID_260083219943267278</t>
  </si>
  <si>
    <t>ID_52971122860245684</t>
  </si>
  <si>
    <t>ID_246604229621267278</t>
  </si>
  <si>
    <t>ID_267802280784267278</t>
  </si>
  <si>
    <t>ID_249371277764267278</t>
  </si>
  <si>
    <t>ID_266663306260267278</t>
  </si>
  <si>
    <t>ID_288739371095251804</t>
  </si>
  <si>
    <t>ID_255130288415267278</t>
  </si>
  <si>
    <t>ID_251248266797267278</t>
  </si>
  <si>
    <t>ID_255414297593267278</t>
  </si>
  <si>
    <t>ID_245243248458267278</t>
  </si>
  <si>
    <t>ID_249405222232267278</t>
  </si>
  <si>
    <t>ID_251557243055267278</t>
  </si>
  <si>
    <t>ID_247565219733267278</t>
  </si>
  <si>
    <t>ID_257964280893267278</t>
  </si>
  <si>
    <t>ID_260107270073267278</t>
  </si>
  <si>
    <t>ID_271480271136267278</t>
  </si>
  <si>
    <t>ID_256188260491267278</t>
  </si>
  <si>
    <t>1.93355598523466e-05</t>
  </si>
  <si>
    <t>ID_266661234277267278</t>
  </si>
  <si>
    <t>ID_256566243160267278</t>
  </si>
  <si>
    <t>ID_269515230859267278</t>
  </si>
  <si>
    <t>ID_258902281301267278</t>
  </si>
  <si>
    <t>ID_264837227911267278</t>
  </si>
  <si>
    <t>ID_254128231493267278</t>
  </si>
  <si>
    <t>ID_261802298858267278</t>
  </si>
  <si>
    <t>ID_245673306364251804</t>
  </si>
  <si>
    <t>ID_249332231553267278</t>
  </si>
  <si>
    <t>ID_251124286580267278</t>
  </si>
  <si>
    <t>ID_245353302993267278</t>
  </si>
  <si>
    <t>ID_7411255805267278</t>
  </si>
  <si>
    <t>5.1074696743988e-05</t>
  </si>
  <si>
    <t>ID_261839307116267278</t>
  </si>
  <si>
    <t>ID_261555298275267278</t>
  </si>
  <si>
    <t>ID_268010217268267278</t>
  </si>
  <si>
    <t>ID_246022264243267278</t>
  </si>
  <si>
    <t>ID_270767264923267278</t>
  </si>
  <si>
    <t>ID_266693241588267278</t>
  </si>
  <si>
    <t>ID_258800222489267278</t>
  </si>
  <si>
    <t>ID_243600222415267278</t>
  </si>
  <si>
    <t>ID_254783267830267278</t>
  </si>
  <si>
    <t>ID_253920227701267278</t>
  </si>
  <si>
    <t>ID_8454230603267278</t>
  </si>
  <si>
    <t>ID_259880280660267278</t>
  </si>
  <si>
    <t>ID_241025221714267278</t>
  </si>
  <si>
    <t>ID_265464263294267278</t>
  </si>
  <si>
    <t>ID_8454270842267278</t>
  </si>
  <si>
    <t>ID_308549368425251804</t>
  </si>
  <si>
    <t>ID_248164131210251804</t>
  </si>
  <si>
    <t>ID_259100297822267278</t>
  </si>
  <si>
    <t>ID_248975246401267278</t>
  </si>
  <si>
    <t>ID_267226244045267278</t>
  </si>
  <si>
    <t>ID_254294228182267278</t>
  </si>
  <si>
    <t>ID_308624368494251804</t>
  </si>
  <si>
    <t>ID_262903252318267278</t>
  </si>
  <si>
    <t>ID_258635229831267278</t>
  </si>
  <si>
    <t>ID_164043291864267278</t>
  </si>
  <si>
    <t>ID_273749307424267278</t>
  </si>
  <si>
    <t>ID_241376228166267278</t>
  </si>
  <si>
    <t>ID_253136253389267278</t>
  </si>
  <si>
    <t>ID_254294283081267278</t>
  </si>
  <si>
    <t>ID_256419285872267278</t>
  </si>
  <si>
    <t>ID_258002246661267278</t>
  </si>
  <si>
    <t>ID_247972265615267278</t>
  </si>
  <si>
    <t>ID_273374306544267278</t>
  </si>
  <si>
    <t>ID_271547263739267278</t>
  </si>
  <si>
    <t>ID_259125294168267278</t>
  </si>
  <si>
    <t>ID_256201232599267278</t>
  </si>
  <si>
    <t>ID_242329228996267278</t>
  </si>
  <si>
    <t>ID_250189224835267278</t>
  </si>
  <si>
    <t>ID_250939224697267278</t>
  </si>
  <si>
    <t>ID_266801303202267278</t>
  </si>
  <si>
    <t>ID_254897246687267278</t>
  </si>
  <si>
    <t>ID_267322250488267278</t>
  </si>
  <si>
    <t>ID_257237238042267278</t>
  </si>
  <si>
    <t>ID_253403227897267278</t>
  </si>
  <si>
    <t>ID_262011254089267278</t>
  </si>
  <si>
    <t>ID_250225283842267278</t>
  </si>
  <si>
    <t>ID_247612239851267278</t>
  </si>
  <si>
    <t>ID_308962369527251804</t>
  </si>
  <si>
    <t>ID_264291215909267278</t>
  </si>
  <si>
    <t>ID_261318300507267278</t>
  </si>
  <si>
    <t>ID_262358259569267278</t>
  </si>
  <si>
    <t>ID_241273287845267278</t>
  </si>
  <si>
    <t>ID_255061219226267278</t>
  </si>
  <si>
    <t>ID_253282189680267278</t>
  </si>
  <si>
    <t>ID_251927217267267278</t>
  </si>
  <si>
    <t>ID_248461289221267278</t>
  </si>
  <si>
    <t>ID_259276239611267278</t>
  </si>
  <si>
    <t>ID_262903258506267278</t>
  </si>
  <si>
    <t>ID_246436272986267278</t>
  </si>
  <si>
    <t>ID_266224240828267278</t>
  </si>
  <si>
    <t>ID_256926257190267278</t>
  </si>
  <si>
    <t>ID_308410369579267278</t>
  </si>
  <si>
    <t>ID_262627267544267278</t>
  </si>
  <si>
    <t>ID_265370285908267278</t>
  </si>
  <si>
    <t>ID_250704299913267278</t>
  </si>
  <si>
    <t>ID_254661277354267278</t>
  </si>
  <si>
    <t>ID_255050256320267278</t>
  </si>
  <si>
    <t>ID_258481241134267278</t>
  </si>
  <si>
    <t>ID_250225248393267278</t>
  </si>
  <si>
    <t>ID_248128266928267278</t>
  </si>
  <si>
    <t>ID_252686282347267278</t>
  </si>
  <si>
    <t>ID_257153233456267278</t>
  </si>
  <si>
    <t>ID_268660271571267278</t>
  </si>
  <si>
    <t>ID_251692224899267278</t>
  </si>
  <si>
    <t>ID_248806271100267278</t>
  </si>
  <si>
    <t>ID_251897219065267278</t>
  </si>
  <si>
    <t>ID_244962253731267278</t>
  </si>
  <si>
    <t>ID_243362262720267278</t>
  </si>
  <si>
    <t>2.16690449764811e-05</t>
  </si>
  <si>
    <t>ID_266879225819267278</t>
  </si>
  <si>
    <t>ID_258228226182267278</t>
  </si>
  <si>
    <t>ID_271878290343267278</t>
  </si>
  <si>
    <t>ID_308886373120251804</t>
  </si>
  <si>
    <t>ID_253527215894267278</t>
  </si>
  <si>
    <t>ID_259749261318267278</t>
  </si>
  <si>
    <t>ID_287392374277267277</t>
  </si>
  <si>
    <t>ID_244561223682267278</t>
  </si>
  <si>
    <t>ID_261937292787267278</t>
  </si>
  <si>
    <t>ID_249796257256267278</t>
  </si>
  <si>
    <t>ID_249946223209267278</t>
  </si>
  <si>
    <t>ID_263235273757267278</t>
  </si>
  <si>
    <t>ID_240831286243267278</t>
  </si>
  <si>
    <t>ID_259034303239267278</t>
  </si>
  <si>
    <t>ID_246385220774267278</t>
  </si>
  <si>
    <t>ID_245831231240267278</t>
  </si>
  <si>
    <t>ID_254698247606267278</t>
  </si>
  <si>
    <t>ID_253927289501267278</t>
  </si>
  <si>
    <t>ID_262778262094267278</t>
  </si>
  <si>
    <t>ID_244471301794267278</t>
  </si>
  <si>
    <t>ID_270766306632267278</t>
  </si>
  <si>
    <t>ID_255864275004267278</t>
  </si>
  <si>
    <t>ID_254380255329267278</t>
  </si>
  <si>
    <t>ID_248244241974267278</t>
  </si>
  <si>
    <t>ID_248265225096267278</t>
  </si>
  <si>
    <t>ID_253090240142267278</t>
  </si>
  <si>
    <t>ID_265607217248267278</t>
  </si>
  <si>
    <t>ID_250873287592267278</t>
  </si>
  <si>
    <t>ID_260863244777267278</t>
  </si>
  <si>
    <t>ID_243323214957267278</t>
  </si>
  <si>
    <t>ID_245399248448267278</t>
  </si>
  <si>
    <t>ID_253501221970267278</t>
  </si>
  <si>
    <t>ID_259178286874267278</t>
  </si>
  <si>
    <t>ID_250237224416267278</t>
  </si>
  <si>
    <t>ID_247850294258267278</t>
  </si>
  <si>
    <t>ID_247485268524267278</t>
  </si>
  <si>
    <t>ID_254312249134267278</t>
  </si>
  <si>
    <t>ID_246012284989267278</t>
  </si>
  <si>
    <t>ID_248456201337251804</t>
  </si>
  <si>
    <t>ID_262418288231267278</t>
  </si>
  <si>
    <t>ID_252416256511267278</t>
  </si>
  <si>
    <t>ID_248641202951251804</t>
  </si>
  <si>
    <t>ID_248455180623251804</t>
  </si>
  <si>
    <t>ID_248818241173267278</t>
  </si>
  <si>
    <t>ID_263180242437267278</t>
  </si>
  <si>
    <t>ID_309066368994267278</t>
  </si>
  <si>
    <t>ID_262561283079267278</t>
  </si>
  <si>
    <t>ID_253056279445267278</t>
  </si>
  <si>
    <t>ID_252103263979267278</t>
  </si>
  <si>
    <t>ID_262949298578267278</t>
  </si>
  <si>
    <t>ID_254340233648267278</t>
  </si>
  <si>
    <t>ID_292651360261267278</t>
  </si>
  <si>
    <t>ID_257153216693267278</t>
  </si>
  <si>
    <t>ID_250144299375267278</t>
  </si>
  <si>
    <t>ID_259880247420267278</t>
  </si>
  <si>
    <t>ID_115025230187267278</t>
  </si>
  <si>
    <t>ID_253524237534267278</t>
  </si>
  <si>
    <t>ID_248982229479267278</t>
  </si>
  <si>
    <t>ID_258786220065267278</t>
  </si>
  <si>
    <t>ID_257255297192267278</t>
  </si>
  <si>
    <t>ID_265154251401267278</t>
  </si>
  <si>
    <t>ID_258950292396267278</t>
  </si>
  <si>
    <t>ID_250874224504267278</t>
  </si>
  <si>
    <t>ID_254252278936267278</t>
  </si>
  <si>
    <t>ID_246266237271267278</t>
  </si>
  <si>
    <t>ID_246191248375267278</t>
  </si>
  <si>
    <t>ID_240798229024267278</t>
  </si>
  <si>
    <t>ID_250369253157267278</t>
  </si>
  <si>
    <t>ID_252003254149267278</t>
  </si>
  <si>
    <t>ID_269496302357267278</t>
  </si>
  <si>
    <t>ID_241750253532267278</t>
  </si>
  <si>
    <t>ID_264070214429267278</t>
  </si>
  <si>
    <t>ID_241751252767267278</t>
  </si>
  <si>
    <t>ID_257064222508267278</t>
  </si>
  <si>
    <t>ID_268752239448267278</t>
  </si>
  <si>
    <t>ID_260703272191267278</t>
  </si>
  <si>
    <t>ID_254759224760267278</t>
  </si>
  <si>
    <t>ID_270764270154267278</t>
  </si>
  <si>
    <t>ID_270277284350267278</t>
  </si>
  <si>
    <t>ID_269939262809267278</t>
  </si>
  <si>
    <t>ID_243547304947267278</t>
  </si>
  <si>
    <t>ID_257579280853267278</t>
  </si>
  <si>
    <t>ID_259636230233267278</t>
  </si>
  <si>
    <t>ID_245353253718267278</t>
  </si>
  <si>
    <t>ID_247390242165267278</t>
  </si>
  <si>
    <t>ID_246691273656267278</t>
  </si>
  <si>
    <t>ID_250136293554267278</t>
  </si>
  <si>
    <t>ID_250629256265267278</t>
  </si>
  <si>
    <t>ID_251897260096267278</t>
  </si>
  <si>
    <t>ID_241376285694267278</t>
  </si>
  <si>
    <t>ID_260067264992267278</t>
  </si>
  <si>
    <t>ID_257032265905267278</t>
  </si>
  <si>
    <t>ID_259622297428267278</t>
  </si>
  <si>
    <t>ID_263665293503267278</t>
  </si>
  <si>
    <t>ID_271072306129251804</t>
  </si>
  <si>
    <t>ID_268704284103267278</t>
  </si>
  <si>
    <t>ID_249806214623267278</t>
  </si>
  <si>
    <t>ID_308615367439267278</t>
  </si>
  <si>
    <t>ID_257261283660267278</t>
  </si>
  <si>
    <t>ID_250800260160267278</t>
  </si>
  <si>
    <t>ID_247871240482267278</t>
  </si>
  <si>
    <t>ID_253726193527267278</t>
  </si>
  <si>
    <t>ID_246926245398267278</t>
  </si>
  <si>
    <t>ID_251400304885267278</t>
  </si>
  <si>
    <t>ID_270089281891267278</t>
  </si>
  <si>
    <t>ID_248368114749251804</t>
  </si>
  <si>
    <t>ID_242364278125267278</t>
  </si>
  <si>
    <t>ID_271371261998267278</t>
  </si>
  <si>
    <t>ID_243981304702267278</t>
  </si>
  <si>
    <t>ID_251400215596267278</t>
  </si>
  <si>
    <t>ID_256880269867267278</t>
  </si>
  <si>
    <t>ID_190905270817267278</t>
  </si>
  <si>
    <t>ID_256338218971267278</t>
  </si>
  <si>
    <t>ID_249594138889251804</t>
  </si>
  <si>
    <t>ID_258301234092267278</t>
  </si>
  <si>
    <t>ID_262627277411267278</t>
  </si>
  <si>
    <t>ID_259984267136267278</t>
  </si>
  <si>
    <t>ID_241270254531267278</t>
  </si>
  <si>
    <t>ID_246592243900267278</t>
  </si>
  <si>
    <t>ID_257237230286267278</t>
  </si>
  <si>
    <t>ID_257153255628267278</t>
  </si>
  <si>
    <t>ID_247395258415267278</t>
  </si>
  <si>
    <t>ID_239580305102267278</t>
  </si>
  <si>
    <t>ID_248975243707267278</t>
  </si>
  <si>
    <t>ID_262395216118267278</t>
  </si>
  <si>
    <t>ID_265864229208267278</t>
  </si>
  <si>
    <t>ID_250162218766267278</t>
  </si>
  <si>
    <t>ID_246847240734267278</t>
  </si>
  <si>
    <t>ID_254403232632267278</t>
  </si>
  <si>
    <t>ID_257889261064267278</t>
  </si>
  <si>
    <t>ID_266153234132267278</t>
  </si>
  <si>
    <t>ID_260341302786267278</t>
  </si>
  <si>
    <t>ID_252578280617267278</t>
  </si>
  <si>
    <t>ID_263585297442267278</t>
  </si>
  <si>
    <t>ID_247850287233267278</t>
  </si>
  <si>
    <t>ID_245904246456267278</t>
  </si>
  <si>
    <t>ID_244757218345267278</t>
  </si>
  <si>
    <t>ID_248673133123251804</t>
  </si>
  <si>
    <t>ID_261930215168267278</t>
  </si>
  <si>
    <t>ID_250768266956267278</t>
  </si>
  <si>
    <t>ID_250357290323267278</t>
  </si>
  <si>
    <t>ID_256053267983267278</t>
  </si>
  <si>
    <t>ID_257169224612267278</t>
  </si>
  <si>
    <t>ID_266661260863267278</t>
  </si>
  <si>
    <t>ID_253634220440267278</t>
  </si>
  <si>
    <t>ID_242548233929267278</t>
  </si>
  <si>
    <t>ID_242876227611267278</t>
  </si>
  <si>
    <t>ID_259244223088267278</t>
  </si>
  <si>
    <t>ID_251897278885267278</t>
  </si>
  <si>
    <t>ID_250279287006267278</t>
  </si>
  <si>
    <t>ID_251559265505267278</t>
  </si>
  <si>
    <t>ID_243847216440267278</t>
  </si>
  <si>
    <t>ID_246894245561267278</t>
  </si>
  <si>
    <t>ID_267358220240267278</t>
  </si>
  <si>
    <t>ID_262766293677267278</t>
  </si>
  <si>
    <t>ID_254525226874267278</t>
  </si>
  <si>
    <t>ID_258797292835267278</t>
  </si>
  <si>
    <t>ID_310219369957267278</t>
  </si>
  <si>
    <t>ID_246948238213267278</t>
  </si>
  <si>
    <t>ID_261594300821267278</t>
  </si>
  <si>
    <t>ID_243547226927267278</t>
  </si>
  <si>
    <t>ID_252004217857267278</t>
  </si>
  <si>
    <t>ID_256081250546267278</t>
  </si>
  <si>
    <t>ID_261243256570267278</t>
  </si>
  <si>
    <t>ID_246079238741267278</t>
  </si>
  <si>
    <t>ID_252688278731267278</t>
  </si>
  <si>
    <t>ID_263518271844267278</t>
  </si>
  <si>
    <t>4.28693912546441e-05</t>
  </si>
  <si>
    <t>ID_311492373449267278</t>
  </si>
  <si>
    <t>ID_258624257802267278</t>
  </si>
  <si>
    <t>ID_248927233021267278</t>
  </si>
  <si>
    <t>ID_250213259147267278</t>
  </si>
  <si>
    <t>ID_260083286099267278</t>
  </si>
  <si>
    <t>ID_268908285554267278</t>
  </si>
  <si>
    <t>ID_251135279398267278</t>
  </si>
  <si>
    <t>ID_261089216340267278</t>
  </si>
  <si>
    <t>ID_252289274676267278</t>
  </si>
  <si>
    <t>ID_266135262163267278</t>
  </si>
  <si>
    <t>ID_261698269278267278</t>
  </si>
  <si>
    <t>ID_270816272236267278</t>
  </si>
  <si>
    <t>ID_241718303177267278</t>
  </si>
  <si>
    <t>ID_258800240427267278</t>
  </si>
  <si>
    <t>ID_245596218871267278</t>
  </si>
  <si>
    <t>ID_258793249000267278</t>
  </si>
  <si>
    <t>ID_250571260459267278</t>
  </si>
  <si>
    <t>ID_239491280634267278</t>
  </si>
  <si>
    <t>ID_244857275576267278</t>
  </si>
  <si>
    <t>ID_262116269640267278</t>
  </si>
  <si>
    <t>ID_249796221805267278</t>
  </si>
  <si>
    <t>ID_245435290190267278</t>
  </si>
  <si>
    <t>ID_243976255988267278</t>
  </si>
  <si>
    <t>ID_254014216592267278</t>
  </si>
  <si>
    <t>ID_260083289959267278</t>
  </si>
  <si>
    <t>ID_260008284725267278</t>
  </si>
  <si>
    <t>ID_244685218278267278</t>
  </si>
  <si>
    <t>ID_244413250027267278</t>
  </si>
  <si>
    <t>ID_268407298526267278</t>
  </si>
  <si>
    <t>ID_261988272775267278</t>
  </si>
  <si>
    <t>ID_260248226441267278</t>
  </si>
  <si>
    <t>ID_252708298061267278</t>
  </si>
  <si>
    <t>ID_251582297514267278</t>
  </si>
  <si>
    <t>ID_259984293937267278</t>
  </si>
  <si>
    <t>ID_245131303415267278</t>
  </si>
  <si>
    <t>ID_266751227848267278</t>
  </si>
  <si>
    <t>ID_241716251779267278</t>
  </si>
  <si>
    <t>ID_243334280623267278</t>
  </si>
  <si>
    <t>ID_272470360065267278</t>
  </si>
  <si>
    <t>ID_266237269772267278</t>
  </si>
  <si>
    <t>ID_263412271684267278</t>
  </si>
  <si>
    <t>ID_249279239212267278</t>
  </si>
  <si>
    <t>ID_259436257530267278</t>
  </si>
  <si>
    <t>ID_262561215110267278</t>
  </si>
  <si>
    <t>ID_262561222690267278</t>
  </si>
  <si>
    <t>ID_252138220673267278</t>
  </si>
  <si>
    <t>ID_259797217935267278</t>
  </si>
  <si>
    <t>ID_259985269973267278</t>
  </si>
  <si>
    <t>ID_242946233139267278</t>
  </si>
  <si>
    <t>ID_253186298334267278</t>
  </si>
  <si>
    <t>ID_249764228732267278</t>
  </si>
  <si>
    <t>ID_259871254990267278</t>
  </si>
  <si>
    <t>ID_249019267629267278</t>
  </si>
  <si>
    <t>ID_252613305617267278</t>
  </si>
  <si>
    <t>ID_251873232924267278</t>
  </si>
  <si>
    <t>ID_259757248911267278</t>
  </si>
  <si>
    <t>ID_263736286301267278</t>
  </si>
  <si>
    <t>ID_254826236633267278</t>
  </si>
  <si>
    <t>ID_266203216260267278</t>
  </si>
  <si>
    <t>ID_253480223477267278</t>
  </si>
  <si>
    <t>ID_243806217769267278</t>
  </si>
  <si>
    <t>ID_247744223900267278</t>
  </si>
  <si>
    <t>ID_254211216325267278</t>
  </si>
  <si>
    <t>ID_267525372545251804</t>
  </si>
  <si>
    <t>ID_260229302266267278</t>
  </si>
  <si>
    <t>ID_268384225446267278</t>
  </si>
  <si>
    <t>ID_244565285629267278</t>
  </si>
  <si>
    <t>ID_247035230980267278</t>
  </si>
  <si>
    <t>ID_249288254942267278</t>
  </si>
  <si>
    <t>ID_250873228068267278</t>
  </si>
  <si>
    <t>ID_150588299368267278</t>
  </si>
  <si>
    <t>ID_269496282766267278</t>
  </si>
  <si>
    <t>ID_246266280937267278</t>
  </si>
  <si>
    <t>ID_254038298769267278</t>
  </si>
  <si>
    <t>ID_262997231460267278</t>
  </si>
  <si>
    <t>ID_247899230785267278</t>
  </si>
  <si>
    <t>ID_254038279424267278</t>
  </si>
  <si>
    <t>ID_266308218530267278</t>
  </si>
  <si>
    <t>ID_260859214976267278</t>
  </si>
  <si>
    <t>ID_256361227998267278</t>
  </si>
  <si>
    <t>ID_244302240372267278</t>
  </si>
  <si>
    <t>ID_253483238647267278</t>
  </si>
  <si>
    <t>ID_256566225480267278</t>
  </si>
  <si>
    <t>ID_265212271191267278</t>
  </si>
  <si>
    <t>ID_257702285712267278</t>
  </si>
  <si>
    <t>ID_258355298545267278</t>
  </si>
  <si>
    <t>ID_252043225040267278</t>
  </si>
  <si>
    <t>ID_251821275923267278</t>
  </si>
  <si>
    <t>ID_245107249949267278</t>
  </si>
  <si>
    <t>ID_309064368622251804</t>
  </si>
  <si>
    <t>ID_247289274905267278</t>
  </si>
  <si>
    <t>ID_244760360161267278</t>
  </si>
  <si>
    <t>ID_251247268669267278</t>
  </si>
  <si>
    <t>ID_270763302615267278</t>
  </si>
  <si>
    <t>ID_285679360786267277</t>
  </si>
  <si>
    <t>ID_252921225267267278</t>
  </si>
  <si>
    <t>ID_241687235453267278</t>
  </si>
  <si>
    <t>ID_252007257753267278</t>
  </si>
  <si>
    <t>ID_263748257083267278</t>
  </si>
  <si>
    <t>ID_259566227113267278</t>
  </si>
  <si>
    <t>ID_250786300694267278</t>
  </si>
  <si>
    <t>ID_250874289999267278</t>
  </si>
  <si>
    <t>ID_258191286055267278</t>
  </si>
  <si>
    <t>ID_252059214584267278</t>
  </si>
  <si>
    <t>ID_249279276676267278</t>
  </si>
  <si>
    <t>ID_253993222925267278</t>
  </si>
  <si>
    <t>ID_115025293040267278</t>
  </si>
  <si>
    <t>ID_239688256863267278</t>
  </si>
  <si>
    <t>ID_250368290479267278</t>
  </si>
  <si>
    <t>ID_264248273452267278</t>
  </si>
  <si>
    <t>ID_254526244357267278</t>
  </si>
  <si>
    <t>ID_265888280713267278</t>
  </si>
  <si>
    <t>ID_249019227397267278</t>
  </si>
  <si>
    <t>ID_258983251192267278</t>
  </si>
  <si>
    <t>ID_246091223660267278</t>
  </si>
  <si>
    <t>ID_261282237593267278</t>
  </si>
  <si>
    <t>ID_238781360490267278</t>
  </si>
  <si>
    <t>ID_240798259367267278</t>
  </si>
  <si>
    <t>ID_255050256316267278</t>
  </si>
  <si>
    <t>ID_267274228601267278</t>
  </si>
  <si>
    <t>ID_268498243114267278</t>
  </si>
  <si>
    <t>ID_247455280049267278</t>
  </si>
  <si>
    <t>ID_255961267494267278</t>
  </si>
  <si>
    <t>ID_249318240209267278</t>
  </si>
  <si>
    <t>ID_242160230490267278</t>
  </si>
  <si>
    <t>ID_250189253742267278</t>
  </si>
  <si>
    <t>ID_251942223745267278</t>
  </si>
  <si>
    <t>ID_259099246629267278</t>
  </si>
  <si>
    <t>ID_243068244873267278</t>
  </si>
  <si>
    <t>ID_309644375196251804</t>
  </si>
  <si>
    <t>ID_248585304071267278</t>
  </si>
  <si>
    <t>ID_249965233454267278</t>
  </si>
  <si>
    <t>ID_261788263995267278</t>
  </si>
  <si>
    <t>ID_259970223233267278</t>
  </si>
  <si>
    <t>ID_44568305492267278</t>
  </si>
  <si>
    <t>ID_241828237398267278</t>
  </si>
  <si>
    <t>ID_268649240313267278</t>
  </si>
  <si>
    <t>ID_248884278421267278</t>
  </si>
  <si>
    <t>ID_250902261774267278</t>
  </si>
  <si>
    <t>ID_269038243930267278</t>
  </si>
  <si>
    <t>ID_263235276352267278</t>
  </si>
  <si>
    <t>ID_256615218122267278</t>
  </si>
  <si>
    <t>ID_249364263211267278</t>
  </si>
  <si>
    <t>ID_7411256255267278</t>
  </si>
  <si>
    <t>ID_273039306635267278</t>
  </si>
  <si>
    <t>ID_259757281964267278</t>
  </si>
  <si>
    <t>ID_242314263200267278</t>
  </si>
  <si>
    <t>ID_267423290277267278</t>
  </si>
  <si>
    <t>ID_14932225281267278</t>
  </si>
  <si>
    <t>ID_284760365439267277</t>
  </si>
  <si>
    <t>ID_243411265572267278</t>
  </si>
  <si>
    <t>ID_249248215157267278</t>
  </si>
  <si>
    <t>ID_259835270081251804</t>
  </si>
  <si>
    <t>ID_259636225450267278</t>
  </si>
  <si>
    <t>ID_190905215150267278</t>
  </si>
  <si>
    <t>ID_257585274207267278</t>
  </si>
  <si>
    <t>ID_250369246185267278</t>
  </si>
  <si>
    <t>ID_263245249054267278</t>
  </si>
  <si>
    <t>ID_262603276286267278</t>
  </si>
  <si>
    <t>ID_247724260169267278</t>
  </si>
  <si>
    <t>ID_260276195734267278</t>
  </si>
  <si>
    <t>ID_257295297382267278</t>
  </si>
  <si>
    <t>ID_243463276554267278</t>
  </si>
  <si>
    <t>ID_265800217445267278</t>
  </si>
  <si>
    <t>ID_258479265235267278</t>
  </si>
  <si>
    <t>ID_270034248726267278</t>
  </si>
  <si>
    <t>ID_242474217757267278</t>
  </si>
  <si>
    <t>ID_265263257928267278</t>
  </si>
  <si>
    <t>ID_268278223601267278</t>
  </si>
  <si>
    <t>ID_262756247994267278</t>
  </si>
  <si>
    <t>ID_262107273564267278</t>
  </si>
  <si>
    <t>ID_269496257099267278</t>
  </si>
  <si>
    <t>ID_255247219216267278</t>
  </si>
  <si>
    <t>ID_248349223793267278</t>
  </si>
  <si>
    <t>ID_248829375278251804</t>
  </si>
  <si>
    <t>ID_264504248437267278</t>
  </si>
  <si>
    <t>ID_254698294570267278</t>
  </si>
  <si>
    <t>ID_252513259952267278</t>
  </si>
  <si>
    <t>ID_242769249106267278</t>
  </si>
  <si>
    <t>ID_243551272860267278</t>
  </si>
  <si>
    <t>ID_262249261125267278</t>
  </si>
  <si>
    <t>ID_264826256755267278</t>
  </si>
  <si>
    <t>ID_247907230094267278</t>
  </si>
  <si>
    <t>ID_269136220412267278</t>
  </si>
  <si>
    <t>ID_248987229392267278</t>
  </si>
  <si>
    <t>ID_254312224931267278</t>
  </si>
  <si>
    <t>ID_248083304539267278</t>
  </si>
  <si>
    <t>ID_270382254545267278</t>
  </si>
  <si>
    <t>ID_247412274740267278</t>
  </si>
  <si>
    <t>ID_252644298338267278</t>
  </si>
  <si>
    <t>ID_250769305539267278</t>
  </si>
  <si>
    <t>ID_239391301036267278</t>
  </si>
  <si>
    <t>ID_259482222421267278</t>
  </si>
  <si>
    <t>ID_262261238834267278</t>
  </si>
  <si>
    <t>ID_240638278188267278</t>
  </si>
  <si>
    <t>ID_255663287319267278</t>
  </si>
  <si>
    <t>ID_264617275105267278</t>
  </si>
  <si>
    <t>ID_267330226806267278</t>
  </si>
  <si>
    <t>ID_263150227992267278</t>
  </si>
  <si>
    <t>ID_270277267244267278</t>
  </si>
  <si>
    <t>ID_246229255699267278</t>
  </si>
  <si>
    <t>ID_267340217699267278</t>
  </si>
  <si>
    <t>ID_263482287212267278</t>
  </si>
  <si>
    <t>ID_249585278703267278</t>
  </si>
  <si>
    <t>ID_261204256538267278</t>
  </si>
  <si>
    <t>ID_243236304129267278</t>
  </si>
  <si>
    <t>ID_252651283304267278</t>
  </si>
  <si>
    <t>ID_248484286649267278</t>
  </si>
  <si>
    <t>ID_266767270110267278</t>
  </si>
  <si>
    <t>ID_258527232357267278</t>
  </si>
  <si>
    <t>ID_268420217371267278</t>
  </si>
  <si>
    <t>ID_249043241098267278</t>
  </si>
  <si>
    <t>ID_273176360271267278</t>
  </si>
  <si>
    <t>ID_253042259512267278</t>
  </si>
  <si>
    <t>ID_259058279313267278</t>
  </si>
  <si>
    <t>ID_246100235546267278</t>
  </si>
  <si>
    <t>ID_260524238024267278</t>
  </si>
  <si>
    <t>ID_256955296517267278</t>
  </si>
  <si>
    <t>ID_267873293846267278</t>
  </si>
  <si>
    <t>ID_250875250153267278</t>
  </si>
  <si>
    <t>ID_252145288057267278</t>
  </si>
  <si>
    <t>ID_259768235608267278</t>
  </si>
  <si>
    <t>ID_308909368208267278</t>
  </si>
  <si>
    <t>ID_268236259431267278</t>
  </si>
  <si>
    <t>ID_308410371617251804</t>
  </si>
  <si>
    <t>ID_252536216286267278</t>
  </si>
  <si>
    <t>ID_271281302073251804</t>
  </si>
  <si>
    <t>ID_256572239331267278</t>
  </si>
  <si>
    <t>ID_247666219869267278</t>
  </si>
  <si>
    <t>ID_260336286369267278</t>
  </si>
  <si>
    <t>ID_239491297631267278</t>
  </si>
  <si>
    <t>ID_308643374136267278</t>
  </si>
  <si>
    <t>ID_248154304934267278</t>
  </si>
  <si>
    <t>ID_252293268808267278</t>
  </si>
  <si>
    <t>ID_250757239121267278</t>
  </si>
  <si>
    <t>ID_265391292185267278</t>
  </si>
  <si>
    <t>ID_243323287447267278</t>
  </si>
  <si>
    <t>ID_262388268414267278</t>
  </si>
  <si>
    <t>ID_263355283634267278</t>
  </si>
  <si>
    <t>ID_242849301620267278</t>
  </si>
  <si>
    <t>ID_310298373586251804</t>
  </si>
  <si>
    <t>ID_269959269094267278</t>
  </si>
  <si>
    <t>ID_259724284273267278</t>
  </si>
  <si>
    <t>ID_265453259252267278</t>
  </si>
  <si>
    <t>ID_263235232554267278</t>
  </si>
  <si>
    <t>ID_249634283286267278</t>
  </si>
  <si>
    <t>ID_310205375215267278</t>
  </si>
  <si>
    <t>ID_249424266501267278</t>
  </si>
  <si>
    <t>ID_251926302406267278</t>
  </si>
  <si>
    <t>ID_262267218170267278</t>
  </si>
  <si>
    <t>ID_241622262240267278</t>
  </si>
  <si>
    <t>ID_262240279394267278</t>
  </si>
  <si>
    <t>ID_247907243249267278</t>
  </si>
  <si>
    <t>ID_255663255483267278</t>
  </si>
  <si>
    <t>ID_259705277998267278</t>
  </si>
  <si>
    <t>ID_254128250211267278</t>
  </si>
  <si>
    <t>ID_245537134378251804</t>
  </si>
  <si>
    <t>ID_260384271518267278</t>
  </si>
  <si>
    <t>ID_248927279309267278</t>
  </si>
  <si>
    <t>ID_241346220730267278</t>
  </si>
  <si>
    <t>ID_258947260393267278</t>
  </si>
  <si>
    <t>ID_252510227830267278</t>
  </si>
  <si>
    <t>ID_268373250145267278</t>
  </si>
  <si>
    <t>ID_252767290645267278</t>
  </si>
  <si>
    <t>ID_267252253088267278</t>
  </si>
  <si>
    <t>ID_264959298265267278</t>
  </si>
  <si>
    <t>ID_270359245590267278</t>
  </si>
  <si>
    <t>ID_308423373444251804</t>
  </si>
  <si>
    <t>ID_262512288854267278</t>
  </si>
  <si>
    <t>ID_308465370457251804</t>
  </si>
  <si>
    <t>ID_266449246749267278</t>
  </si>
  <si>
    <t>ID_248686287163267278</t>
  </si>
  <si>
    <t>ID_256842242698267278</t>
  </si>
  <si>
    <t>ID_261104278352267278</t>
  </si>
  <si>
    <t>ID_256572233934267278</t>
  </si>
  <si>
    <t>ID_244495229004267278</t>
  </si>
  <si>
    <t>ID_238568207367251804</t>
  </si>
  <si>
    <t>ID_267213287887267278</t>
  </si>
  <si>
    <t>ID_270387277933267278</t>
  </si>
  <si>
    <t>ID_271547274412267278</t>
  </si>
  <si>
    <t>ID_253403238254267278</t>
  </si>
  <si>
    <t>ID_252779252926267278</t>
  </si>
  <si>
    <t>ID_308511368246267278</t>
  </si>
  <si>
    <t>ID_241220257290267278</t>
  </si>
  <si>
    <t>ID_239773260693267278</t>
  </si>
  <si>
    <t>ID_261746247486267278</t>
  </si>
  <si>
    <t>ID_254227229106267278</t>
  </si>
  <si>
    <t>ID_258362231588267278</t>
  </si>
  <si>
    <t>ID_245248233433267278</t>
  </si>
  <si>
    <t>ID_89703272834267278</t>
  </si>
  <si>
    <t>ID_259457279876267278</t>
  </si>
  <si>
    <t>ID_263235284946267278</t>
  </si>
  <si>
    <t>ID_260068256804267278</t>
  </si>
  <si>
    <t>ID_259525224457267278</t>
  </si>
  <si>
    <t>ID_239497219505267278</t>
  </si>
  <si>
    <t>ID_255458222666267278</t>
  </si>
  <si>
    <t>ID_241717305743267278</t>
  </si>
  <si>
    <t>ID_288661357490251804</t>
  </si>
  <si>
    <t>ID_241647220834267278</t>
  </si>
  <si>
    <t>ID_249457271356267278</t>
  </si>
  <si>
    <t>ID_260677284106267278</t>
  </si>
  <si>
    <t>ID_308853367986251804</t>
  </si>
  <si>
    <t>ID_254361299352267278</t>
  </si>
  <si>
    <t>ID_259241267476267278</t>
  </si>
  <si>
    <t>ID_266994247154267278</t>
  </si>
  <si>
    <t>ID_250418240924267278</t>
  </si>
  <si>
    <t>ID_251526229667267278</t>
  </si>
  <si>
    <t>ID_265379250273267278</t>
  </si>
  <si>
    <t>ID_266994224172267278</t>
  </si>
  <si>
    <t>ID_242348291575267278</t>
  </si>
  <si>
    <t>ID_263929257761267278</t>
  </si>
  <si>
    <t>ID_257604284342267278</t>
  </si>
  <si>
    <t>ID_248011302907267278</t>
  </si>
  <si>
    <t>ID_263185214706267278</t>
  </si>
  <si>
    <t>ID_266144269312267278</t>
  </si>
  <si>
    <t>ID_259988239416267278</t>
  </si>
  <si>
    <t>ID_245552260183267278</t>
  </si>
  <si>
    <t>ID_261967300660267278</t>
  </si>
  <si>
    <t>ID_249585304366267278</t>
  </si>
  <si>
    <t>ID_255453263571267278</t>
  </si>
  <si>
    <t>ID_249052265444267278</t>
  </si>
  <si>
    <t>ID_251000258409267278</t>
  </si>
  <si>
    <t>ID_249506255872267278</t>
  </si>
  <si>
    <t>ID_249579228544267278</t>
  </si>
  <si>
    <t>ID_267181215805267278</t>
  </si>
  <si>
    <t>ID_246665277708267278</t>
  </si>
  <si>
    <t>ID_243726251322267278</t>
  </si>
  <si>
    <t>ID_251493304458267278</t>
  </si>
  <si>
    <t>ID_259457299059267278</t>
  </si>
  <si>
    <t>ID_262989264029267278</t>
  </si>
  <si>
    <t>ID_247038254095267278</t>
  </si>
  <si>
    <t>ID_266781279270267278</t>
  </si>
  <si>
    <t>ID_254735251449267278</t>
  </si>
  <si>
    <t>ID_261644220106267278</t>
  </si>
  <si>
    <t>ID_259281290100267278</t>
  </si>
  <si>
    <t>ID_252746298279267278</t>
  </si>
  <si>
    <t>ID_15493105359245684</t>
  </si>
  <si>
    <t>ID_262000296135267278</t>
  </si>
  <si>
    <t>ID_262388283820267278</t>
  </si>
  <si>
    <t>ID_250766222981267278</t>
  </si>
  <si>
    <t>ID_260341295363267278</t>
  </si>
  <si>
    <t>ID_242548298403267278</t>
  </si>
  <si>
    <t>ID_252757257511267278</t>
  </si>
  <si>
    <t>ID_262756227665267278</t>
  </si>
  <si>
    <t>ID_257996273714267278</t>
  </si>
  <si>
    <t>ID_245102264281267278</t>
  </si>
  <si>
    <t>ID_248987278906267278</t>
  </si>
  <si>
    <t>ID_268832253148267278</t>
  </si>
  <si>
    <t>ID_253353275448267278</t>
  </si>
  <si>
    <t>ID_256585250845267278</t>
  </si>
  <si>
    <t>ID_251213241095267278</t>
  </si>
  <si>
    <t>ID_244685255955267278</t>
  </si>
  <si>
    <t>ID_243327256954267278</t>
  </si>
  <si>
    <t>ID_253793119016251804</t>
  </si>
  <si>
    <t>ID_259244230700267278</t>
  </si>
  <si>
    <t>ID_254128231491267278</t>
  </si>
  <si>
    <t>ID_262416215546267278</t>
  </si>
  <si>
    <t>ID_246194303278267278</t>
  </si>
  <si>
    <t>ID_257619230186267278</t>
  </si>
  <si>
    <t>ID_251400249117267278</t>
  </si>
  <si>
    <t>ID_248737286030267278</t>
  </si>
  <si>
    <t>ID_271670278029267278</t>
  </si>
  <si>
    <t>ID_259881266960267278</t>
  </si>
  <si>
    <t>ID_244876223357267278</t>
  </si>
  <si>
    <t>ID_259015223120267278</t>
  </si>
  <si>
    <t>ID_255864247798267278</t>
  </si>
  <si>
    <t>ID_238781360490251804</t>
  </si>
  <si>
    <t>ID_261239226431267278</t>
  </si>
  <si>
    <t>ID_252537290245267278</t>
  </si>
  <si>
    <t>ID_262700296975267278</t>
  </si>
  <si>
    <t>ID_242187216948267278</t>
  </si>
  <si>
    <t>ID_247625249947267278</t>
  </si>
  <si>
    <t>ID_255682254540267278</t>
  </si>
  <si>
    <t>ID_264947232793267278</t>
  </si>
  <si>
    <t>ID_247983241638267278</t>
  </si>
  <si>
    <t>ID_267250221195267278</t>
  </si>
  <si>
    <t>ID_258468280248267278</t>
  </si>
  <si>
    <t>ID_260626288445267278</t>
  </si>
  <si>
    <t>ID_257305299491267278</t>
  </si>
  <si>
    <t>ID_265225217303267278</t>
  </si>
  <si>
    <t>ID_269281301617267278</t>
  </si>
  <si>
    <t>ID_250153257947267278</t>
  </si>
  <si>
    <t>ID_246079249655267278</t>
  </si>
  <si>
    <t>ID_248895270994267278</t>
  </si>
  <si>
    <t>ID_260120290588267278</t>
  </si>
  <si>
    <t>ID_249366238382267278</t>
  </si>
  <si>
    <t>ID_259148301847267278</t>
  </si>
  <si>
    <t>ID_249405240229267278</t>
  </si>
  <si>
    <t>ID_259581235664267278</t>
  </si>
  <si>
    <t>ID_259762284016267278</t>
  </si>
  <si>
    <t>ID_254330231535267278</t>
  </si>
  <si>
    <t>ID_267252246888267278</t>
  </si>
  <si>
    <t>ID_262048264849267278</t>
  </si>
  <si>
    <t>2.61299435028248e-05</t>
  </si>
  <si>
    <t>ID_253136261736267278</t>
  </si>
  <si>
    <t>ID_242468232677267278</t>
  </si>
  <si>
    <t>ID_256353225649267278</t>
  </si>
  <si>
    <t>ID_248196266231267278</t>
  </si>
  <si>
    <t>ID_252946287453267278</t>
  </si>
  <si>
    <t>ID_268953236199267278</t>
  </si>
  <si>
    <t>ID_255673278366267278</t>
  </si>
  <si>
    <t>ID_261465216115267278</t>
  </si>
  <si>
    <t>ID_253599262526267278</t>
  </si>
  <si>
    <t>ID_252587270517267278</t>
  </si>
  <si>
    <t>ID_266092266148267278</t>
  </si>
  <si>
    <t>ID_259636271666267278</t>
  </si>
  <si>
    <t>ID_260384277032267278</t>
  </si>
  <si>
    <t>ID_250117303812267278</t>
  </si>
  <si>
    <t>ID_261254275640267278</t>
  </si>
  <si>
    <t>ID_248360123668251804</t>
  </si>
  <si>
    <t>ID_252727236911267278</t>
  </si>
  <si>
    <t>ID_258249295810267278</t>
  </si>
  <si>
    <t>ID_254611302879267278</t>
  </si>
  <si>
    <t>ID_249310214412267278</t>
  </si>
  <si>
    <t>ID_248780279198267278</t>
  </si>
  <si>
    <t>ID_261199286947267278</t>
  </si>
  <si>
    <t>ID_246022252124267278</t>
  </si>
  <si>
    <t>ID_262955277270251804</t>
  </si>
  <si>
    <t>ID_267694214205267278</t>
  </si>
  <si>
    <t>ID_242487305809267278</t>
  </si>
  <si>
    <t>ID_248492278207267278</t>
  </si>
  <si>
    <t>ID_267765216767267278</t>
  </si>
  <si>
    <t>ID_256053254840267278</t>
  </si>
  <si>
    <t>ID_268527218639267278</t>
  </si>
  <si>
    <t>ID_257764222490267278</t>
  </si>
  <si>
    <t>ID_262542300500267278</t>
  </si>
  <si>
    <t>ID_263376274550267278</t>
  </si>
  <si>
    <t>ID_250056276790267278</t>
  </si>
  <si>
    <t>ID_257255223680267278</t>
  </si>
  <si>
    <t>ID_258801227551267278</t>
  </si>
  <si>
    <t>ID_246588294582267278</t>
  </si>
  <si>
    <t>ID_248921222893267278</t>
  </si>
  <si>
    <t>ID_265607235458267278</t>
  </si>
  <si>
    <t>ID_252644225381267278</t>
  </si>
  <si>
    <t>ID_237235303546251804</t>
  </si>
  <si>
    <t>ID_257379257958267278</t>
  </si>
  <si>
    <t>ID_246606254838267278</t>
  </si>
  <si>
    <t>ID_250283281719267278</t>
  </si>
  <si>
    <t>ID_249285282886267278</t>
  </si>
  <si>
    <t>ID_267784278332267278</t>
  </si>
  <si>
    <t>ID_243160237211267278</t>
  </si>
  <si>
    <t>ID_245009289129267278</t>
  </si>
  <si>
    <t>ID_255206268870267278</t>
  </si>
  <si>
    <t>ID_247062263699267278</t>
  </si>
  <si>
    <t>ID_268010299229267278</t>
  </si>
  <si>
    <t>ID_250850249887267278</t>
  </si>
  <si>
    <t>ID_242319216692267278</t>
  </si>
  <si>
    <t>ID_267322247128267278</t>
  </si>
  <si>
    <t>ID_250615220178267278</t>
  </si>
  <si>
    <t>ID_270618289439267278</t>
  </si>
  <si>
    <t>ID_242235252662267278</t>
  </si>
  <si>
    <t>ID_267322231856267278</t>
  </si>
  <si>
    <t>ID_241475223362267278</t>
  </si>
  <si>
    <t>ID_244277142306251804</t>
  </si>
  <si>
    <t>ID_262606253369267278</t>
  </si>
  <si>
    <t>ID_255125301201267278</t>
  </si>
  <si>
    <t>ID_258793302992267278</t>
  </si>
  <si>
    <t>ID_249405228829267278</t>
  </si>
  <si>
    <t>ID_259693220558267278</t>
  </si>
  <si>
    <t>ID_265720267182267278</t>
  </si>
  <si>
    <t>ID_270139256855267278</t>
  </si>
  <si>
    <t>ID_269704297941267278</t>
  </si>
  <si>
    <t>ID_256953289102267278</t>
  </si>
  <si>
    <t>ID_251238162608251804</t>
  </si>
  <si>
    <t>ID_241539217533267278</t>
  </si>
  <si>
    <t>ID_266831223212267278</t>
  </si>
  <si>
    <t>ID_258688268981267278</t>
  </si>
  <si>
    <t>ID_251463282471267278</t>
  </si>
  <si>
    <t>ID_267077235532267278</t>
  </si>
  <si>
    <t>ID_259241217993267278</t>
  </si>
  <si>
    <t>ID_74807366349267277</t>
  </si>
  <si>
    <t>ID_252336262886267278</t>
  </si>
  <si>
    <t>ID_258950271340267278</t>
  </si>
  <si>
    <t>7.17875089734386e-05</t>
  </si>
  <si>
    <t>ID_245814245638267278</t>
  </si>
  <si>
    <t>ID_257440261707267278</t>
  </si>
  <si>
    <t>ID_252263217016267278</t>
  </si>
  <si>
    <t>ID_245144272884267278</t>
  </si>
  <si>
    <t>ID_257301287655267278</t>
  </si>
  <si>
    <t>ID_244108251671267278</t>
  </si>
  <si>
    <t>ID_259231240090267278</t>
  </si>
  <si>
    <t>ID_248265221470267278</t>
  </si>
  <si>
    <t>ID_309896368401251804</t>
  </si>
  <si>
    <t>ID_242352221727267278</t>
  </si>
  <si>
    <t>ID_255429251718267278</t>
  </si>
  <si>
    <t>ID_261570299165267278</t>
  </si>
  <si>
    <t>ID_253927270919267278</t>
  </si>
  <si>
    <t>ID_311628371612251804</t>
  </si>
  <si>
    <t>ID_256081289103267278</t>
  </si>
  <si>
    <t>ID_268572299967267278</t>
  </si>
  <si>
    <t>ID_254397246783267278</t>
  </si>
  <si>
    <t>ID_308373373960251804</t>
  </si>
  <si>
    <t>ID_243095298586267278</t>
  </si>
  <si>
    <t>ID_263779227508267278</t>
  </si>
  <si>
    <t>ID_251035282547267278</t>
  </si>
  <si>
    <t>ID_242849304953267278</t>
  </si>
  <si>
    <t>ID_266202245891267278</t>
  </si>
  <si>
    <t>ID_244960254438267278</t>
  </si>
  <si>
    <t>ID_245131217619267278</t>
  </si>
  <si>
    <t>ID_259757243754267278</t>
  </si>
  <si>
    <t>ID_255050245649267278</t>
  </si>
  <si>
    <t>ID_264286250464267278</t>
  </si>
  <si>
    <t>ID_253835286674267278</t>
  </si>
  <si>
    <t>ID_264213246820267278</t>
  </si>
  <si>
    <t>ID_310487372964267278</t>
  </si>
  <si>
    <t>ID_259458236571267278</t>
  </si>
  <si>
    <t>ID_256674127374245684</t>
  </si>
  <si>
    <t>ID_240359280841267278</t>
  </si>
  <si>
    <t>ID_7411300046267278</t>
  </si>
  <si>
    <t>ID_259525225064267278</t>
  </si>
  <si>
    <t>ID_260263239598251804</t>
  </si>
  <si>
    <t>ID_249999237955267278</t>
  </si>
  <si>
    <t>ID_258857288968267278</t>
  </si>
  <si>
    <t>ID_239391295389267278</t>
  </si>
  <si>
    <t>ID_309363369679267278</t>
  </si>
  <si>
    <t>ID_262788225875267278</t>
  </si>
  <si>
    <t>ID_270963267424267278</t>
  </si>
  <si>
    <t>ID_251033245123267278</t>
  </si>
  <si>
    <t>ID_252007301498267278</t>
  </si>
  <si>
    <t>ID_258650227362267278</t>
  </si>
  <si>
    <t>ID_261570230276267278</t>
  </si>
  <si>
    <t>ID_256585261158267278</t>
  </si>
  <si>
    <t>ID_311197374104267278</t>
  </si>
  <si>
    <t>ID_268906257770267278</t>
  </si>
  <si>
    <t>8.55786219081272e-05</t>
  </si>
  <si>
    <t>ID_258650233743267278</t>
  </si>
  <si>
    <t>ID_248484301574267278</t>
  </si>
  <si>
    <t>ID_264477248132267278</t>
  </si>
  <si>
    <t>ID_263394230225267278</t>
  </si>
  <si>
    <t>ID_311524375089267278</t>
  </si>
  <si>
    <t>ID_246916256317267278</t>
  </si>
  <si>
    <t>ID_265141272744267278</t>
  </si>
  <si>
    <t>ID_256471218783267278</t>
  </si>
  <si>
    <t>ID_266276264141267278</t>
  </si>
  <si>
    <t>ID_267312231016267278</t>
  </si>
  <si>
    <t>ID_244108235541267278</t>
  </si>
  <si>
    <t>ID_250911231875267278</t>
  </si>
  <si>
    <t>ID_254272230811267278</t>
  </si>
  <si>
    <t>ID_244110236935267278</t>
  </si>
  <si>
    <t>ID_308523371421267278</t>
  </si>
  <si>
    <t>ID_266055303407267278</t>
  </si>
  <si>
    <t>ID_257886288271267278</t>
  </si>
  <si>
    <t>ID_256815127644251804</t>
  </si>
  <si>
    <t>ID_265055223856267278</t>
  </si>
  <si>
    <t>ID_259457214247267278</t>
  </si>
  <si>
    <t>ID_246008264692267278</t>
  </si>
  <si>
    <t>ID_260969277194267278</t>
  </si>
  <si>
    <t>ID_252208252244267278</t>
  </si>
  <si>
    <t>ID_261930302941267278</t>
  </si>
  <si>
    <t>ID_248480296239267278</t>
  </si>
  <si>
    <t>ID_263736219250267278</t>
  </si>
  <si>
    <t>ID_265119246770267278</t>
  </si>
  <si>
    <t>ID_263643305708267278</t>
  </si>
  <si>
    <t>ID_262962288389267278</t>
  </si>
  <si>
    <t>ID_241346236788267278</t>
  </si>
  <si>
    <t>ID_261998229940267278</t>
  </si>
  <si>
    <t>ID_260054233288267278</t>
  </si>
  <si>
    <t>ID_248919221447267278</t>
  </si>
  <si>
    <t>ID_254267223926267278</t>
  </si>
  <si>
    <t>ID_252811217581267278</t>
  </si>
  <si>
    <t>ID_260054267551267278</t>
  </si>
  <si>
    <t>ID_270124238175267278</t>
  </si>
  <si>
    <t>ID_253271258434267278</t>
  </si>
  <si>
    <t>ID_251355306569251804</t>
  </si>
  <si>
    <t>ID_248400120590251804</t>
  </si>
  <si>
    <t>ID_260067228899267278</t>
  </si>
  <si>
    <t>ID_241717215761267278</t>
  </si>
  <si>
    <t>ID_269209269161267278</t>
  </si>
  <si>
    <t>ID_267464232752267278</t>
  </si>
  <si>
    <t>ID_252442253640267278</t>
  </si>
  <si>
    <t>ID_255510232613267278</t>
  </si>
  <si>
    <t>ID_250418232328267278</t>
  </si>
  <si>
    <t>ID_251199215138267278</t>
  </si>
  <si>
    <t>ID_255796267453267278</t>
  </si>
  <si>
    <t>ID_259281253567267278</t>
  </si>
  <si>
    <t>ID_238532307306267278</t>
  </si>
  <si>
    <t>ID_253060222294267278</t>
  </si>
  <si>
    <t>ID_255206269621267278</t>
  </si>
  <si>
    <t>ID_311780371874267278</t>
  </si>
  <si>
    <t>ID_264798244614267278</t>
  </si>
  <si>
    <t>ID_269369294404267278</t>
  </si>
  <si>
    <t>ID_253005282090267278</t>
  </si>
  <si>
    <t>ID_252045118413251804</t>
  </si>
  <si>
    <t>ID_251105276064267278</t>
  </si>
  <si>
    <t>ID_256578276404267278</t>
  </si>
  <si>
    <t>ID_269905272229267278</t>
  </si>
  <si>
    <t>ID_266537286050267278</t>
  </si>
  <si>
    <t>ID_267209267964251804</t>
  </si>
  <si>
    <t>ID_240798217094267278</t>
  </si>
  <si>
    <t>ID_258818243911267278</t>
  </si>
  <si>
    <t>ID_251868231176267278</t>
  </si>
  <si>
    <t>ID_266387281655267278</t>
  </si>
  <si>
    <t>ID_247393230644267278</t>
  </si>
  <si>
    <t>ID_258575270696267278</t>
  </si>
  <si>
    <t>ID_251639269681267278</t>
  </si>
  <si>
    <t>ID_259881243526267278</t>
  </si>
  <si>
    <t>ID_270676278266267278</t>
  </si>
  <si>
    <t>ID_246434294247267278</t>
  </si>
  <si>
    <t>ID_246466292829267278</t>
  </si>
  <si>
    <t>ID_255361282099267278</t>
  </si>
  <si>
    <t>ID_245819262903267278</t>
  </si>
  <si>
    <t>ID_260006276332267278</t>
  </si>
  <si>
    <t>ID_272408302244267278</t>
  </si>
  <si>
    <t>ID_252939282582267278</t>
  </si>
  <si>
    <t>ID_255859253717267278</t>
  </si>
  <si>
    <t>ID_247515253674267278</t>
  </si>
  <si>
    <t>ID_250038252810267278</t>
  </si>
  <si>
    <t>ID_251105270745267278</t>
  </si>
  <si>
    <t>ID_262226253171267278</t>
  </si>
  <si>
    <t>ID_262445266821267278</t>
  </si>
  <si>
    <t>ID_262388273900267278</t>
  </si>
  <si>
    <t>ID_264168275506267278</t>
  </si>
  <si>
    <t>ID_249585300645267278</t>
  </si>
  <si>
    <t>ID_308789367541267278</t>
  </si>
  <si>
    <t>ID_254218252865267278</t>
  </si>
  <si>
    <t>ID_251542220554267278</t>
  </si>
  <si>
    <t>ID_242995265998267278</t>
  </si>
  <si>
    <t>ID_251581220455267278</t>
  </si>
  <si>
    <t>ID_264248288761267278</t>
  </si>
  <si>
    <t>ID_266092289443267278</t>
  </si>
  <si>
    <t>ID_232022251255267278</t>
  </si>
  <si>
    <t>ID_250095245055267278</t>
  </si>
  <si>
    <t>ID_260214292742267278</t>
  </si>
  <si>
    <t>ID_251247227138267278</t>
  </si>
  <si>
    <t>ID_259554235933267278</t>
  </si>
  <si>
    <t>ID_252492288360267278</t>
  </si>
  <si>
    <t>ID_268402304306267278</t>
  </si>
  <si>
    <t>ID_241975283121267278</t>
  </si>
  <si>
    <t>ID_258344241481267278</t>
  </si>
  <si>
    <t>ID_271391294831267278</t>
  </si>
  <si>
    <t>ID_268223271090267278</t>
  </si>
  <si>
    <t>ID_256504230241267278</t>
  </si>
  <si>
    <t>ID_254294284485267278</t>
  </si>
  <si>
    <t>ID_254294257819267278</t>
  </si>
  <si>
    <t>ID_293036360795267277</t>
  </si>
  <si>
    <t>ID_268178301301267278</t>
  </si>
  <si>
    <t>ID_255125240377267278</t>
  </si>
  <si>
    <t>ID_250255293213267278</t>
  </si>
  <si>
    <t>ID_266216243034267278</t>
  </si>
  <si>
    <t>ID_254881246381267278</t>
  </si>
  <si>
    <t>ID_264826225998267278</t>
  </si>
  <si>
    <t>ID_270152266277267278</t>
  </si>
  <si>
    <t>ID_273540357540267278</t>
  </si>
  <si>
    <t>ID_259624217611267278</t>
  </si>
  <si>
    <t>ID_264837255839267278</t>
  </si>
  <si>
    <t>ID_251042275047267278</t>
  </si>
  <si>
    <t>ID_247613279982267278</t>
  </si>
  <si>
    <t>ID_256656251090267278</t>
  </si>
  <si>
    <t>ID_242634304698267278</t>
  </si>
  <si>
    <t>ID_150588282612267278</t>
  </si>
  <si>
    <t>ID_259757292859267278</t>
  </si>
  <si>
    <t>ID_269515265477267278</t>
  </si>
  <si>
    <t>ID_271384304991267278</t>
  </si>
  <si>
    <t>ID_252416265455267278</t>
  </si>
  <si>
    <t>ID_243877292868267278</t>
  </si>
  <si>
    <t>ID_243981273301267278</t>
  </si>
  <si>
    <t>ID_247859234488267278</t>
  </si>
  <si>
    <t>ID_265451301682267278</t>
  </si>
  <si>
    <t>ID_260626230253267278</t>
  </si>
  <si>
    <t>ID_250969245767267278</t>
  </si>
  <si>
    <t>ID_248683114851251804</t>
  </si>
  <si>
    <t>ID_258191269166267278</t>
  </si>
  <si>
    <t>ID_245790237218267278</t>
  </si>
  <si>
    <t>ID_265367258064267278</t>
  </si>
  <si>
    <t>ID_245604272445267278</t>
  </si>
  <si>
    <t>ID_261179232571267278</t>
  </si>
  <si>
    <t>ID_241289113420251804</t>
  </si>
  <si>
    <t>ID_247038292954267278</t>
  </si>
  <si>
    <t>ID_262316256583267278</t>
  </si>
  <si>
    <t>ID_269332360479267278</t>
  </si>
  <si>
    <t>ID_247508283486267278</t>
  </si>
  <si>
    <t>ID_241473256268267278</t>
  </si>
  <si>
    <t>ID_244151215193267278</t>
  </si>
  <si>
    <t>ID_267322248201267278</t>
  </si>
  <si>
    <t>ID_255286292684267278</t>
  </si>
  <si>
    <t>ID_247802216290267278</t>
  </si>
  <si>
    <t>ID_213815227089267278</t>
  </si>
  <si>
    <t>ID_264405274578267278</t>
  </si>
  <si>
    <t>ID_265632219035267278</t>
  </si>
  <si>
    <t>ID_239456263929267278</t>
  </si>
  <si>
    <t>ID_266394215617267278</t>
  </si>
  <si>
    <t>ID_265263247465267278</t>
  </si>
  <si>
    <t>ID_255478233647267278</t>
  </si>
  <si>
    <t>ID_254229249083267278</t>
  </si>
  <si>
    <t>ID_254380304873267278</t>
  </si>
  <si>
    <t>ID_249418257555267278</t>
  </si>
  <si>
    <t>ID_266419221125267278</t>
  </si>
  <si>
    <t>ID_266162296692267278</t>
  </si>
  <si>
    <t>ID_258900282807267278</t>
  </si>
  <si>
    <t>ID_251609298996267278</t>
  </si>
  <si>
    <t>ID_251463214292267278</t>
  </si>
  <si>
    <t>ID_250066273333267278</t>
  </si>
  <si>
    <t>ID_259111289107267278</t>
  </si>
  <si>
    <t>ID_248877275129267278</t>
  </si>
  <si>
    <t>ID_256518284956267278</t>
  </si>
  <si>
    <t>ID_250046287697267278</t>
  </si>
  <si>
    <t>ID_259757303838267278</t>
  </si>
  <si>
    <t>ID_242775302147267278</t>
  </si>
  <si>
    <t>ID_253527238394267278</t>
  </si>
  <si>
    <t>ID_259525283210267278</t>
  </si>
  <si>
    <t>ID_253403248858267278</t>
  </si>
  <si>
    <t>ID_164043256331267278</t>
  </si>
  <si>
    <t>ID_240798220893267278</t>
  </si>
  <si>
    <t>ID_254085268238267278</t>
  </si>
  <si>
    <t>ID_243374269449267278</t>
  </si>
  <si>
    <t>ID_249893216302267278</t>
  </si>
  <si>
    <t>ID_251410296295267278</t>
  </si>
  <si>
    <t>ID_89703228002267278</t>
  </si>
  <si>
    <t>ID_261199265532267278</t>
  </si>
  <si>
    <t>ID_242995277748267278</t>
  </si>
  <si>
    <t>ID_241647270077267278</t>
  </si>
  <si>
    <t>ID_249946217494267278</t>
  </si>
  <si>
    <t>ID_138654105350245684</t>
  </si>
  <si>
    <t>ID_252111263517267278</t>
  </si>
  <si>
    <t>ID_249930226023267278</t>
  </si>
  <si>
    <t>ID_263235272559267278</t>
  </si>
  <si>
    <t>ID_250874220603267278</t>
  </si>
  <si>
    <t>ID_270793303437267278</t>
  </si>
  <si>
    <t>ID_254397260688267278</t>
  </si>
  <si>
    <t>ID_239456225377267278</t>
  </si>
  <si>
    <t>ID_243095217833267278</t>
  </si>
  <si>
    <t>ID_266370246790267278</t>
  </si>
  <si>
    <t>ID_259928287750267278</t>
  </si>
  <si>
    <t>ID_258014219109267278</t>
  </si>
  <si>
    <t>ID_254014266974267278</t>
  </si>
  <si>
    <t>ID_250255256350267278</t>
  </si>
  <si>
    <t>ID_254038262864267278</t>
  </si>
  <si>
    <t>ID_250924290971267278</t>
  </si>
  <si>
    <t>ID_258764241424267278</t>
  </si>
  <si>
    <t>ID_250649222963267278</t>
  </si>
  <si>
    <t>ID_249943263373267278</t>
  </si>
  <si>
    <t>ID_260760257856267278</t>
  </si>
  <si>
    <t>ID_271725282946267278</t>
  </si>
  <si>
    <t>ID_244815231736267278</t>
  </si>
  <si>
    <t>ID_258888231494267278</t>
  </si>
  <si>
    <t>ID_288607359635267277</t>
  </si>
  <si>
    <t>ID_249019247799267278</t>
  </si>
  <si>
    <t>ID_271361296837251804</t>
  </si>
  <si>
    <t>ID_247479281412267278</t>
  </si>
  <si>
    <t>ID_261930268309267278</t>
  </si>
  <si>
    <t>ID_249946273166267278</t>
  </si>
  <si>
    <t>ID_245904221699267278</t>
  </si>
  <si>
    <t>ID_269349267417267278</t>
  </si>
  <si>
    <t>ID_246999229457267278</t>
  </si>
  <si>
    <t>ID_250873278305267278</t>
  </si>
  <si>
    <t>ID_239773233543267278</t>
  </si>
  <si>
    <t>ID_259984292223267278</t>
  </si>
  <si>
    <t>ID_263308302968267278</t>
  </si>
  <si>
    <t>ID_247907256146267278</t>
  </si>
  <si>
    <t>ID_258575265343267278</t>
  </si>
  <si>
    <t>ID_247253228787267278</t>
  </si>
  <si>
    <t>ID_244620223039267278</t>
  </si>
  <si>
    <t>ID_256453286175267278</t>
  </si>
  <si>
    <t>ID_267435306033251804</t>
  </si>
  <si>
    <t>ID_251769263005267278</t>
  </si>
  <si>
    <t>1.27118644067796e-05</t>
  </si>
  <si>
    <t>ID_247289224351267278</t>
  </si>
  <si>
    <t>ID_247972276578267278</t>
  </si>
  <si>
    <t>ID_254554302738267278</t>
  </si>
  <si>
    <t>ID_246888279329267278</t>
  </si>
  <si>
    <t>ID_258199270232267278</t>
  </si>
  <si>
    <t>ID_259970271495267278</t>
  </si>
  <si>
    <t>2.07900207900207e-05</t>
  </si>
  <si>
    <t>ID_248655223684267278</t>
  </si>
  <si>
    <t>ID_266202288010267278</t>
  </si>
  <si>
    <t>ID_250011285939267278</t>
  </si>
  <si>
    <t>ID_248206302504267278</t>
  </si>
  <si>
    <t>ID_239328233782267278</t>
  </si>
  <si>
    <t>ID_265110279481267278</t>
  </si>
  <si>
    <t>ID_12897302006267278</t>
  </si>
  <si>
    <t>ID_251260272288267278</t>
  </si>
  <si>
    <t>ID_266451246597267278</t>
  </si>
  <si>
    <t>ID_259622303355267278</t>
  </si>
  <si>
    <t>ID_254405216107267278</t>
  </si>
  <si>
    <t>ID_242060359928267278</t>
  </si>
  <si>
    <t>ID_245399227542267278</t>
  </si>
  <si>
    <t>ID_247511295039267278</t>
  </si>
  <si>
    <t>ID_251000222043267278</t>
  </si>
  <si>
    <t>ID_263758256485267278</t>
  </si>
  <si>
    <t>ID_259797240784267278</t>
  </si>
  <si>
    <t>ID_262249268364267278</t>
  </si>
  <si>
    <t>ID_262505292179267278</t>
  </si>
  <si>
    <t>ID_246194287497267278</t>
  </si>
  <si>
    <t>ID_261486226988267278</t>
  </si>
  <si>
    <t>ID_259453298329267278</t>
  </si>
  <si>
    <t>ID_253182235735267278</t>
  </si>
  <si>
    <t>ID_246846302509267278</t>
  </si>
  <si>
    <t>ID_266070262743267278</t>
  </si>
  <si>
    <t>ID_250615285938267278</t>
  </si>
  <si>
    <t>ID_241514241446267278</t>
  </si>
  <si>
    <t>ID_251078224033267278</t>
  </si>
  <si>
    <t>ID_255410305345267278</t>
  </si>
  <si>
    <t>ID_268373236542267278</t>
  </si>
  <si>
    <t>ID_242351296621267278</t>
  </si>
  <si>
    <t>ID_300734366227251804</t>
  </si>
  <si>
    <t>ID_258575295411267278</t>
  </si>
  <si>
    <t>ID_256640215674267278</t>
  </si>
  <si>
    <t>ID_266231241374267278</t>
  </si>
  <si>
    <t>ID_259285251912267278</t>
  </si>
  <si>
    <t>ID_263952237962267278</t>
  </si>
  <si>
    <t>ID_254740263136267278</t>
  </si>
  <si>
    <t>ID_247829226654267278</t>
  </si>
  <si>
    <t>ID_250144225124267278</t>
  </si>
  <si>
    <t>ID_260101226950267278</t>
  </si>
  <si>
    <t>ID_251685277809267278</t>
  </si>
  <si>
    <t>ID_272440306399251804</t>
  </si>
  <si>
    <t>ID_265110300194267278</t>
  </si>
  <si>
    <t>ID_266419252411267278</t>
  </si>
  <si>
    <t>ID_260492243296267278</t>
  </si>
  <si>
    <t>ID_256368237682267278</t>
  </si>
  <si>
    <t>ID_261293221236267278</t>
  </si>
  <si>
    <t>ID_250774289830267278</t>
  </si>
  <si>
    <t>ID_254127236564267278</t>
  </si>
  <si>
    <t>ID_250223221408267278</t>
  </si>
  <si>
    <t>ID_260784267545251804</t>
  </si>
  <si>
    <t>ID_247990227849267278</t>
  </si>
  <si>
    <t>ID_247141265883267278</t>
  </si>
  <si>
    <t>ID_249997250602267278</t>
  </si>
  <si>
    <t>ID_248492237689267278</t>
  </si>
  <si>
    <t>ID_251850258672267278</t>
  </si>
  <si>
    <t>ID_255356221524267278</t>
  </si>
  <si>
    <t>ID_258098234025267278</t>
  </si>
  <si>
    <t>ID_253527287560267278</t>
  </si>
  <si>
    <t>ID_263925217048267278</t>
  </si>
  <si>
    <t>ID_264324267608267278</t>
  </si>
  <si>
    <t>ID_245696283215267278</t>
  </si>
  <si>
    <t>ID_262011266038267278</t>
  </si>
  <si>
    <t>ID_258808285746267278</t>
  </si>
  <si>
    <t>ID_259137277264267278</t>
  </si>
  <si>
    <t>ID_258171130282245684</t>
  </si>
  <si>
    <t>ID_252041307406267278</t>
  </si>
  <si>
    <t>ID_270769288985267278</t>
  </si>
  <si>
    <t>ID_247396252400267278</t>
  </si>
  <si>
    <t>ID_247429276978267278</t>
  </si>
  <si>
    <t>ID_262962275623267278</t>
  </si>
  <si>
    <t>ID_270449286792267278</t>
  </si>
  <si>
    <t>ID_265258271556267278</t>
  </si>
  <si>
    <t>ID_272197292982267278</t>
  </si>
  <si>
    <t>ID_244685286339267278</t>
  </si>
  <si>
    <t>ID_252758245275267278</t>
  </si>
  <si>
    <t>ID_255247229027267278</t>
  </si>
  <si>
    <t>ID_260454300319267278</t>
  </si>
  <si>
    <t>ID_257600255014267278</t>
  </si>
  <si>
    <t>ID_265113300017267278</t>
  </si>
  <si>
    <t>ID_261379250783267278</t>
  </si>
  <si>
    <t>ID_264479229440267278</t>
  </si>
  <si>
    <t>ID_256608215539267278</t>
  </si>
  <si>
    <t>ID_257613300544267278</t>
  </si>
  <si>
    <t>ID_248670133312251804</t>
  </si>
  <si>
    <t>ID_261487267309267278</t>
  </si>
  <si>
    <t>ID_244831300384267278</t>
  </si>
  <si>
    <t>ID_246100262380267278</t>
  </si>
  <si>
    <t>ID_264480303342267278</t>
  </si>
  <si>
    <t>ID_263933277724267278</t>
  </si>
  <si>
    <t>ID_254014216594267278</t>
  </si>
  <si>
    <t>ID_250874226216267278</t>
  </si>
  <si>
    <t>ID_254338292649267278</t>
  </si>
  <si>
    <t>ID_252727266975267278</t>
  </si>
  <si>
    <t>1.14562679004185e-05</t>
  </si>
  <si>
    <t>ID_227900269503267278</t>
  </si>
  <si>
    <t>ID_269515263201267278</t>
  </si>
  <si>
    <t>ID_252138222330267278</t>
  </si>
  <si>
    <t>ID_247613240687267278</t>
  </si>
  <si>
    <t>ID_251911253866267278</t>
  </si>
  <si>
    <t>ID_251051260002267278</t>
  </si>
  <si>
    <t>ID_251105221827267278</t>
  </si>
  <si>
    <t>ID_265603229616267278</t>
  </si>
  <si>
    <t>ID_308972368199251804</t>
  </si>
  <si>
    <t>ID_241346305878267278</t>
  </si>
  <si>
    <t>ID_262903220661267278</t>
  </si>
  <si>
    <t>ID_249019220054267278</t>
  </si>
  <si>
    <t>ID_256578264011267278</t>
  </si>
  <si>
    <t>ID_253225256731267278</t>
  </si>
  <si>
    <t>ID_258857245061267278</t>
  </si>
  <si>
    <t>ID_265185253833267278</t>
  </si>
  <si>
    <t>ID_241514301073267278</t>
  </si>
  <si>
    <t>ID_249190281705267278</t>
  </si>
  <si>
    <t>ID_243502258005267278</t>
  </si>
  <si>
    <t>ID_255942301019267278</t>
  </si>
  <si>
    <t>ID_263934274829267278</t>
  </si>
  <si>
    <t>ID_288536360265267278</t>
  </si>
  <si>
    <t>ID_250225238198267278</t>
  </si>
  <si>
    <t>ID_245095224498267278</t>
  </si>
  <si>
    <t>ID_250258220573267278</t>
  </si>
  <si>
    <t>ID_249071280225267278</t>
  </si>
  <si>
    <t>ID_255989281563267278</t>
  </si>
  <si>
    <t>ID_265941228797267278</t>
  </si>
  <si>
    <t>ID_254881229323267278</t>
  </si>
  <si>
    <t>ID_260080239085267278</t>
  </si>
  <si>
    <t>ID_268866216522267278</t>
  </si>
  <si>
    <t>ID_262949261347267278</t>
  </si>
  <si>
    <t>ID_261930300071267278</t>
  </si>
  <si>
    <t>ID_256009249034267278</t>
  </si>
  <si>
    <t>ID_257387243927267278</t>
  </si>
  <si>
    <t>ID_260835270535267278</t>
  </si>
  <si>
    <t>ID_255297257552267278</t>
  </si>
  <si>
    <t>ID_263165224678267278</t>
  </si>
  <si>
    <t>ID_254783275258267278</t>
  </si>
  <si>
    <t>ID_251277220917267278</t>
  </si>
  <si>
    <t>ID_203047279050267278</t>
  </si>
  <si>
    <t>ID_253835298260267278</t>
  </si>
  <si>
    <t>ID_263780229646267278</t>
  </si>
  <si>
    <t>ID_252138265443267278</t>
  </si>
  <si>
    <t>ID_248300246523267278</t>
  </si>
  <si>
    <t>ID_255716260154267278</t>
  </si>
  <si>
    <t>ID_248948273202267278</t>
  </si>
  <si>
    <t>ID_262763286542267278</t>
  </si>
  <si>
    <t>ID_248255234246267278</t>
  </si>
  <si>
    <t>ID_247038215090267278</t>
  </si>
  <si>
    <t>ID_260235243173267278</t>
  </si>
  <si>
    <t>ID_241510224311267278</t>
  </si>
  <si>
    <t>ID_264681179033251804</t>
  </si>
  <si>
    <t>ID_271286274668267278</t>
  </si>
  <si>
    <t>ID_250418245800267278</t>
  </si>
  <si>
    <t>ID_245095254157267278</t>
  </si>
  <si>
    <t>ID_261988292444267278</t>
  </si>
  <si>
    <t>ID_251105220135267278</t>
  </si>
  <si>
    <t>ID_262395233889267278</t>
  </si>
  <si>
    <t>ID_203047305742267278</t>
  </si>
  <si>
    <t>ID_310670369822267278</t>
  </si>
  <si>
    <t>ID_265079284149267278</t>
  </si>
  <si>
    <t>ID_253941298741267278</t>
  </si>
  <si>
    <t>ID_227900238041267278</t>
  </si>
  <si>
    <t>ID_308504367644251804</t>
  </si>
  <si>
    <t>ID_253698244687267278</t>
  </si>
  <si>
    <t>ID_267300287098267278</t>
  </si>
  <si>
    <t>ID_256201238060267278</t>
  </si>
  <si>
    <t>ID_190905273189267278</t>
  </si>
  <si>
    <t>ID_253379273531267278</t>
  </si>
  <si>
    <t>ID_262229235950267278</t>
  </si>
  <si>
    <t>ID_256415224704267278</t>
  </si>
  <si>
    <t>ID_263199248654267278</t>
  </si>
  <si>
    <t>ID_248492262207267278</t>
  </si>
  <si>
    <t>ID_251462214868267278</t>
  </si>
  <si>
    <t>ID_265378277232267278</t>
  </si>
  <si>
    <t>ID_251248233049267278</t>
  </si>
  <si>
    <t>ID_250148274678267278</t>
  </si>
  <si>
    <t>ID_263613246586267278</t>
  </si>
  <si>
    <t>ID_250805277530267278</t>
  </si>
  <si>
    <t>ID_252441222890267278</t>
  </si>
  <si>
    <t>ID_245466273840267278</t>
  </si>
  <si>
    <t>1.89432725783329e-05</t>
  </si>
  <si>
    <t>ID_265953285223267278</t>
  </si>
  <si>
    <t>ID_288808366460267278</t>
  </si>
  <si>
    <t>ID_259936260351267278</t>
  </si>
  <si>
    <t>ID_269493233845267278</t>
  </si>
  <si>
    <t>ID_254227299137267278</t>
  </si>
  <si>
    <t>ID_247600299316267278</t>
  </si>
  <si>
    <t>ID_256054228471267278</t>
  </si>
  <si>
    <t>ID_250235299883267278</t>
  </si>
  <si>
    <t>ID_249336231319267278</t>
  </si>
  <si>
    <t>ID_259149290972267278</t>
  </si>
  <si>
    <t>ID_266365268917267278</t>
  </si>
  <si>
    <t>ID_259510247709267278</t>
  </si>
  <si>
    <t>ID_263030303922251804</t>
  </si>
  <si>
    <t>ID_269012288177267278</t>
  </si>
  <si>
    <t>ID_249118228326267278</t>
  </si>
  <si>
    <t>ID_248154224375267278</t>
  </si>
  <si>
    <t>ID_253777215892267278</t>
  </si>
  <si>
    <t>ID_269822294561267278</t>
  </si>
  <si>
    <t>ID_263613280754267278</t>
  </si>
  <si>
    <t>ID_269024260054267278</t>
  </si>
  <si>
    <t>ID_246812226725267278</t>
  </si>
  <si>
    <t>ID_265670281957267278</t>
  </si>
  <si>
    <t>ID_268102199144267278</t>
  </si>
  <si>
    <t>ID_252908217751267278</t>
  </si>
  <si>
    <t>ID_252757238915267278</t>
  </si>
  <si>
    <t>ID_242468287841267278</t>
  </si>
  <si>
    <t>ID_265378304424267278</t>
  </si>
  <si>
    <t>ID_264080247300267278</t>
  </si>
  <si>
    <t>ID_246573286968267278</t>
  </si>
  <si>
    <t>ID_268529269909267278</t>
  </si>
  <si>
    <t>ID_259110293108267278</t>
  </si>
  <si>
    <t>ID_272197286264267278</t>
  </si>
  <si>
    <t>ID_259757281966267278</t>
  </si>
  <si>
    <t>ID_251400253673267278</t>
  </si>
  <si>
    <t>ID_248128288090267278</t>
  </si>
  <si>
    <t>ID_256338223961267278</t>
  </si>
  <si>
    <t>ID_288538359768267278</t>
  </si>
  <si>
    <t>ID_251897243077267278</t>
  </si>
  <si>
    <t>ID_247613295106267278</t>
  </si>
  <si>
    <t>ID_261570218471267278</t>
  </si>
  <si>
    <t>ID_263106246383267278</t>
  </si>
  <si>
    <t>ID_248927222790267278</t>
  </si>
  <si>
    <t>ID_245895226732267278</t>
  </si>
  <si>
    <t>ID_269588277466267278</t>
  </si>
  <si>
    <t>ID_260524223402267278</t>
  </si>
  <si>
    <t>ID_257778306562267278</t>
  </si>
  <si>
    <t>ID_242138255855267278</t>
  </si>
  <si>
    <t>ID_248672283898267278</t>
  </si>
  <si>
    <t>ID_270535293428267278</t>
  </si>
  <si>
    <t>ID_261499222478267278</t>
  </si>
  <si>
    <t>ID_259149227463267278</t>
  </si>
  <si>
    <t>ID_268887215550267278</t>
  </si>
  <si>
    <t>ID_309092367790267278</t>
  </si>
  <si>
    <t>ID_248765268882267278</t>
  </si>
  <si>
    <t>ID_239391229281267278</t>
  </si>
  <si>
    <t>ID_266220293226267278</t>
  </si>
  <si>
    <t>ID_260432263482267278</t>
  </si>
  <si>
    <t>ID_243463289519267278</t>
  </si>
  <si>
    <t>ID_259729239108267278</t>
  </si>
  <si>
    <t>ID_249939280443267278</t>
  </si>
  <si>
    <t>ID_253865227439267278</t>
  </si>
  <si>
    <t>ID_255105261129267278</t>
  </si>
  <si>
    <t>ID_243023215514267278</t>
  </si>
  <si>
    <t>ID_247859262876267278</t>
  </si>
  <si>
    <t>ID_257039239787267278</t>
  </si>
  <si>
    <t>ID_250775241113267278</t>
  </si>
  <si>
    <t>ID_264470299048267278</t>
  </si>
  <si>
    <t>ID_256650257440267278</t>
  </si>
  <si>
    <t>ID_253108286302267278</t>
  </si>
  <si>
    <t>ID_256504231051267278</t>
  </si>
  <si>
    <t>ID_269488253270267278</t>
  </si>
  <si>
    <t>ID_251710225134267278</t>
  </si>
  <si>
    <t>ID_257045252482267278</t>
  </si>
  <si>
    <t>ID_273311369135251804</t>
  </si>
  <si>
    <t>ID_256361301440267278</t>
  </si>
  <si>
    <t>ID_260120299382267278</t>
  </si>
  <si>
    <t>ID_244773218944267278</t>
  </si>
  <si>
    <t>ID_242835284441267278</t>
  </si>
  <si>
    <t>ID_258344215564267278</t>
  </si>
  <si>
    <t>ID_256188275414267278</t>
  </si>
  <si>
    <t>ID_254381238097267278</t>
  </si>
  <si>
    <t>ID_245132238577267278</t>
  </si>
  <si>
    <t>ID_240678301196267278</t>
  </si>
  <si>
    <t>ID_309041374615267278</t>
  </si>
  <si>
    <t>ID_260432276723267278</t>
  </si>
  <si>
    <t>ID_273370357484267278</t>
  </si>
  <si>
    <t>ID_311191374424267278</t>
  </si>
  <si>
    <t>ID_273584361007251804</t>
  </si>
  <si>
    <t>ID_262229248252267278</t>
  </si>
  <si>
    <t>ID_253055242427267278</t>
  </si>
  <si>
    <t>ID_263861299980267278</t>
  </si>
  <si>
    <t>ID_254397294484267278</t>
  </si>
  <si>
    <t>ID_268928273839267278</t>
  </si>
  <si>
    <t>ID_261988302486267278</t>
  </si>
  <si>
    <t>ID_259780297288267278</t>
  </si>
  <si>
    <t>ID_259030292585267278</t>
  </si>
  <si>
    <t>ID_253123272427267278</t>
  </si>
  <si>
    <t>ID_271497268918267278</t>
  </si>
  <si>
    <t>ID_251193298746267278</t>
  </si>
  <si>
    <t>ID_239491233751267278</t>
  </si>
  <si>
    <t>ID_258289293280267278</t>
  </si>
  <si>
    <t>ID_257486241355267278</t>
  </si>
  <si>
    <t>ID_266144287088267278</t>
  </si>
  <si>
    <t>ID_288739372880267278</t>
  </si>
  <si>
    <t>ID_261669253987267278</t>
  </si>
  <si>
    <t>ID_247613287053267278</t>
  </si>
  <si>
    <t>ID_245095285564267278</t>
  </si>
  <si>
    <t>ID_259912294296267278</t>
  </si>
  <si>
    <t>ID_253483229680267278</t>
  </si>
  <si>
    <t>ID_257957295623267278</t>
  </si>
  <si>
    <t>ID_258979265130267278</t>
  </si>
  <si>
    <t>ID_251354276356267278</t>
  </si>
  <si>
    <t>ID_249835225016267278</t>
  </si>
  <si>
    <t>ID_259482292878267278</t>
  </si>
  <si>
    <t>ID_268400256758267278</t>
  </si>
  <si>
    <t>ID_268917230741267278</t>
  </si>
  <si>
    <t>ID_248243295574267278</t>
  </si>
  <si>
    <t>ID_248907216381267278</t>
  </si>
  <si>
    <t>ID_266237302115267278</t>
  </si>
  <si>
    <t>ID_250771251555267278</t>
  </si>
  <si>
    <t>ID_245132278584267278</t>
  </si>
  <si>
    <t>8.53533629224991e-05</t>
  </si>
  <si>
    <t>ID_250713247962267278</t>
  </si>
  <si>
    <t>ID_254328222758267278</t>
  </si>
  <si>
    <t>ID_249384242951267278</t>
  </si>
  <si>
    <t>ID_264515287735267278</t>
  </si>
  <si>
    <t>ID_256955287835267278</t>
  </si>
  <si>
    <t>ID_247065359812267278</t>
  </si>
  <si>
    <t>ID_269385258660267278</t>
  </si>
  <si>
    <t>ID_246466295918267278</t>
  </si>
  <si>
    <t>ID_261486231480267278</t>
  </si>
  <si>
    <t>ID_249374240821267278</t>
  </si>
  <si>
    <t>ID_309041372944267278</t>
  </si>
  <si>
    <t>ID_249931367345251804</t>
  </si>
  <si>
    <t>ID_261379283041267278</t>
  </si>
  <si>
    <t>ID_256504274733267278</t>
  </si>
  <si>
    <t>ID_249412225363267278</t>
  </si>
  <si>
    <t>ID_260128228437267278</t>
  </si>
  <si>
    <t>ID_252289235992267278</t>
  </si>
  <si>
    <t>ID_260067262404267278</t>
  </si>
  <si>
    <t>ID_259339235896267278</t>
  </si>
  <si>
    <t>ID_267465275398267278</t>
  </si>
  <si>
    <t>ID_255268237235267278</t>
  </si>
  <si>
    <t>ID_251322261361267278</t>
  </si>
  <si>
    <t>ID_245797233129267278</t>
  </si>
  <si>
    <t>ID_258199235482267278</t>
  </si>
  <si>
    <t>ID_272410283999251804</t>
  </si>
  <si>
    <t>ID_245447224751267278</t>
  </si>
  <si>
    <t>ID_308934372550251804</t>
  </si>
  <si>
    <t>ID_253927224755267278</t>
  </si>
  <si>
    <t>ID_260723303115267278</t>
  </si>
  <si>
    <t>ID_255453299562267278</t>
  </si>
  <si>
    <t>ID_254661284425267278</t>
  </si>
  <si>
    <t>ID_257779289067251804</t>
  </si>
  <si>
    <t>ID_268437250189267278</t>
  </si>
  <si>
    <t>ID_247871237086267278</t>
  </si>
  <si>
    <t>ID_254784270133267278</t>
  </si>
  <si>
    <t>ID_244901296627267278</t>
  </si>
  <si>
    <t>ID_261841270087251804</t>
  </si>
  <si>
    <t>ID_267784294241267278</t>
  </si>
  <si>
    <t>ID_247453287282267278</t>
  </si>
  <si>
    <t>ID_263780248720267278</t>
  </si>
  <si>
    <t>ID_244962219561267278</t>
  </si>
  <si>
    <t>ID_261520293526267278</t>
  </si>
  <si>
    <t>ID_261156232279267278</t>
  </si>
  <si>
    <t>ID_260726236524267278</t>
  </si>
  <si>
    <t>ID_249687241999267278</t>
  </si>
  <si>
    <t>ID_261568245005267278</t>
  </si>
  <si>
    <t>ID_252690252686267278</t>
  </si>
  <si>
    <t>ID_244345158455251804</t>
  </si>
  <si>
    <t>ID_250571254649267278</t>
  </si>
  <si>
    <t>ID_270815274622267278</t>
  </si>
  <si>
    <t>ID_271051295811267278</t>
  </si>
  <si>
    <t>ID_253097247144267278</t>
  </si>
  <si>
    <t>ID_245090252868267278</t>
  </si>
  <si>
    <t>ID_268373228827267278</t>
  </si>
  <si>
    <t>ID_256828264340267278</t>
  </si>
  <si>
    <t>ID_265212269856267278</t>
  </si>
  <si>
    <t>ID_258996215931267278</t>
  </si>
  <si>
    <t>ID_261435216216267278</t>
  </si>
  <si>
    <t>ID_164013253304267278</t>
  </si>
  <si>
    <t>ID_260269252505267278</t>
  </si>
  <si>
    <t>ID_267344306263251804</t>
  </si>
  <si>
    <t>ID_258074297898267278</t>
  </si>
  <si>
    <t>ID_253136301636267278</t>
  </si>
  <si>
    <t>ID_57484294146267278</t>
  </si>
  <si>
    <t>ID_245842223884267278</t>
  </si>
  <si>
    <t>ID_254747299539267278</t>
  </si>
  <si>
    <t>ID_242351238282267278</t>
  </si>
  <si>
    <t>ID_262388233363267278</t>
  </si>
  <si>
    <t>ID_257111214885267278</t>
  </si>
  <si>
    <t>ID_262550251377267278</t>
  </si>
  <si>
    <t>5.88235294117647e-05</t>
  </si>
  <si>
    <t>ID_259222297777267278</t>
  </si>
  <si>
    <t>ID_248692117296251804</t>
  </si>
  <si>
    <t>Type 13</t>
  </si>
  <si>
    <t>ID_252847297276267278</t>
  </si>
  <si>
    <t>ID_254894304715267278</t>
  </si>
  <si>
    <t>ID_261587219761267278</t>
  </si>
  <si>
    <t>ID_257889301297267278</t>
  </si>
  <si>
    <t>ID_262972255262267278</t>
  </si>
  <si>
    <t>ID_258838232081267278</t>
  </si>
  <si>
    <t>ID_258928269190267278</t>
  </si>
  <si>
    <t>ID_260435264624267278</t>
  </si>
  <si>
    <t>ID_52961250503267278</t>
  </si>
  <si>
    <t>ID_249588215072267278</t>
  </si>
  <si>
    <t>ID_264807221256267278</t>
  </si>
  <si>
    <t>ID_213815298721267278</t>
  </si>
  <si>
    <t>ID_263454223150267278</t>
  </si>
  <si>
    <t>ID_309092370955251804</t>
  </si>
  <si>
    <t>ID_265488270120267278</t>
  </si>
  <si>
    <t>ID_252537224287267278</t>
  </si>
  <si>
    <t>ID_246983286180267278</t>
  </si>
  <si>
    <t>ID_256342247134267278</t>
  </si>
  <si>
    <t>ID_257064247485267278</t>
  </si>
  <si>
    <t>ID_257637223108267278</t>
  </si>
  <si>
    <t>ID_264724295727267278</t>
  </si>
  <si>
    <t>ID_254221224698267278</t>
  </si>
  <si>
    <t>ID_257629300270267278</t>
  </si>
  <si>
    <t>ID_261839307414267278</t>
  </si>
  <si>
    <t>ID_258265220366267278</t>
  </si>
  <si>
    <t>ID_254146233153267278</t>
  </si>
  <si>
    <t>ID_259069243272267278</t>
  </si>
  <si>
    <t>ID_259149229222267278</t>
  </si>
  <si>
    <t>ID_255462251829267278</t>
  </si>
  <si>
    <t>ID_259611252762267278</t>
  </si>
  <si>
    <t>ID_243095231574267278</t>
  </si>
  <si>
    <t>ID_251531264941267278</t>
  </si>
  <si>
    <t>ID_251604266052267278</t>
  </si>
  <si>
    <t>ID_259457285497267278</t>
  </si>
  <si>
    <t>ID_262258233694267278</t>
  </si>
  <si>
    <t>ID_266892236630267278</t>
  </si>
  <si>
    <t>ID_260969271567267278</t>
  </si>
  <si>
    <t>ID_251322296082267278</t>
  </si>
  <si>
    <t>ID_159991268194267278</t>
  </si>
  <si>
    <t>ID_245088244650267278</t>
  </si>
  <si>
    <t>ID_273584360461267278</t>
  </si>
  <si>
    <t>ID_265391276145267278</t>
  </si>
  <si>
    <t>ID_251428241711267278</t>
  </si>
  <si>
    <t>ID_259797285832267278</t>
  </si>
  <si>
    <t>ID_251075291553267278</t>
  </si>
  <si>
    <t>ID_250225235538267278</t>
  </si>
  <si>
    <t>ID_267070259118267278</t>
  </si>
  <si>
    <t>ID_251134222219267278</t>
  </si>
  <si>
    <t>ID_246916263144267278</t>
  </si>
  <si>
    <t>ID_247924232812267278</t>
  </si>
  <si>
    <t>ID_256361248292267278</t>
  </si>
  <si>
    <t>ID_262240230200267278</t>
  </si>
  <si>
    <t>ID_252767252389267278</t>
  </si>
  <si>
    <t>ID_250390231522267278</t>
  </si>
  <si>
    <t>ID_256059214327267278</t>
  </si>
  <si>
    <t>ID_213815227091267278</t>
  </si>
  <si>
    <t>ID_254700256788267278</t>
  </si>
  <si>
    <t>ID_260055231815267278</t>
  </si>
  <si>
    <t>ID_173470250647267278</t>
  </si>
  <si>
    <t>ID_259252267665267278</t>
  </si>
  <si>
    <t>ID_247056224806267278</t>
  </si>
  <si>
    <t>ID_250433241671267278</t>
  </si>
  <si>
    <t>ID_253061227565267278</t>
  </si>
  <si>
    <t>ID_262475253701267278</t>
  </si>
  <si>
    <t>ID_269557245768267278</t>
  </si>
  <si>
    <t>ID_246106226444267278</t>
  </si>
  <si>
    <t>ID_250357295642267278</t>
  </si>
  <si>
    <t>ID_261727217562267278</t>
  </si>
  <si>
    <t>ID_252730285801267278</t>
  </si>
  <si>
    <t>ID_270764268417267278</t>
  </si>
  <si>
    <t>ID_256949301603267278</t>
  </si>
  <si>
    <t>ID_309148368405251804</t>
  </si>
  <si>
    <t>ID_270004263035267278</t>
  </si>
  <si>
    <t>ID_249789221042267278</t>
  </si>
  <si>
    <t>ID_265263216784267278</t>
  </si>
  <si>
    <t>ID_263966252397267278</t>
  </si>
  <si>
    <t>ID_252651244850267278</t>
  </si>
  <si>
    <t>ID_269024254442267278</t>
  </si>
  <si>
    <t>ID_249372270254267278</t>
  </si>
  <si>
    <t>ID_249405242918267278</t>
  </si>
  <si>
    <t>ID_244110304362267278</t>
  </si>
  <si>
    <t>ID_259636258785267278</t>
  </si>
  <si>
    <t>ID_266387242994267278</t>
  </si>
  <si>
    <t>ID_256037238252267278</t>
  </si>
  <si>
    <t>ID_261570233169267278</t>
  </si>
  <si>
    <t>ID_261919233330267278</t>
  </si>
  <si>
    <t>ID_268124224393267278</t>
  </si>
  <si>
    <t>ID_238149281532267278</t>
  </si>
  <si>
    <t>ID_271384264912267278</t>
  </si>
  <si>
    <t>ID_245095262255267278</t>
  </si>
  <si>
    <t>ID_265888262502267278</t>
  </si>
  <si>
    <t>ID_243533286401267278</t>
  </si>
  <si>
    <t>ID_250153304317267278</t>
  </si>
  <si>
    <t>ID_254595242402267278</t>
  </si>
  <si>
    <t>ID_252690221659267278</t>
  </si>
  <si>
    <t>ID_261048237163267278</t>
  </si>
  <si>
    <t>ID_263026236634267278</t>
  </si>
  <si>
    <t>ID_190905215153267278</t>
  </si>
  <si>
    <t>ID_259429236467267278</t>
  </si>
  <si>
    <t>ID_257942284893267278</t>
  </si>
  <si>
    <t>ID_250760225013267278</t>
  </si>
  <si>
    <t>ID_248257248489267278</t>
  </si>
  <si>
    <t>ID_267345268366251804</t>
  </si>
  <si>
    <t>ID_259244287304267278</t>
  </si>
  <si>
    <t>ID_257405249669267278</t>
  </si>
  <si>
    <t>ID_256146250922267278</t>
  </si>
  <si>
    <t>ID_251286271204267278</t>
  </si>
  <si>
    <t>ID_267525371035267278</t>
  </si>
  <si>
    <t>ID_263810263972267278</t>
  </si>
  <si>
    <t>ID_259148220469267278</t>
  </si>
  <si>
    <t>ID_267014229571267278</t>
  </si>
  <si>
    <t>ID_259148290069267278</t>
  </si>
  <si>
    <t>ID_252442297837267278</t>
  </si>
  <si>
    <t>ID_258524224951267278</t>
  </si>
  <si>
    <t>ID_261930248181267278</t>
  </si>
  <si>
    <t>ID_262249251658267278</t>
  </si>
  <si>
    <t>ID_250874296507267278</t>
  </si>
  <si>
    <t>ID_270684302233251804</t>
  </si>
  <si>
    <t>ID_247888224205267278</t>
  </si>
  <si>
    <t>ID_255792289514267278</t>
  </si>
  <si>
    <t>ID_268822262243267278</t>
  </si>
  <si>
    <t>ID_265220241582267278</t>
  </si>
  <si>
    <t>ID_272190288993267278</t>
  </si>
  <si>
    <t>ID_102250241819267278</t>
  </si>
  <si>
    <t>ID_249961219337267278</t>
  </si>
  <si>
    <t>ID_258191273598267278</t>
  </si>
  <si>
    <t>ID_261014305124267278</t>
  </si>
  <si>
    <t>ID_269188282188267278</t>
  </si>
  <si>
    <t>ID_266202238161267278</t>
  </si>
  <si>
    <t>ID_246802268084267278</t>
  </si>
  <si>
    <t>ID_241596281742267278</t>
  </si>
  <si>
    <t>ID_255961236955267278</t>
  </si>
  <si>
    <t>ID_246749289298267278</t>
  </si>
  <si>
    <t>ID_250136262128267278</t>
  </si>
  <si>
    <t>ID_253313298468267278</t>
  </si>
  <si>
    <t>ID_243877256989267278</t>
  </si>
  <si>
    <t>ID_261968272772267278</t>
  </si>
  <si>
    <t>ID_240689287022267278</t>
  </si>
  <si>
    <t>ID_253657246140267278</t>
  </si>
  <si>
    <t>ID_249118266723267278</t>
  </si>
  <si>
    <t>ID_258772305302267278</t>
  </si>
  <si>
    <t>ID_260703282442267278</t>
  </si>
  <si>
    <t>ID_14362221986267278</t>
  </si>
  <si>
    <t>ID_268918302366267278</t>
  </si>
  <si>
    <t>ID_259729232945267278</t>
  </si>
  <si>
    <t>ID_241514286739267278</t>
  </si>
  <si>
    <t>ID_241610236539267278</t>
  </si>
  <si>
    <t>ID_240863285314267278</t>
  </si>
  <si>
    <t>ID_241687282092267278</t>
  </si>
  <si>
    <t>ID_247971292350267278</t>
  </si>
  <si>
    <t>ID_258053290194267278</t>
  </si>
  <si>
    <t>ID_261487274348267278</t>
  </si>
  <si>
    <t>ID_243643233629267278</t>
  </si>
  <si>
    <t>ID_239580304292267278</t>
  </si>
  <si>
    <t>ID_260054233286267278</t>
  </si>
  <si>
    <t>ID_241514286119267278</t>
  </si>
  <si>
    <t>ID_263376251367267278</t>
  </si>
  <si>
    <t>ID_240842224825267278</t>
  </si>
  <si>
    <t>ID_259554214716267278</t>
  </si>
  <si>
    <t>ID_250418263613267278</t>
  </si>
  <si>
    <t>ID_256490302284267278</t>
  </si>
  <si>
    <t>ID_242924238220267278</t>
  </si>
  <si>
    <t>ID_248895236126267278</t>
  </si>
  <si>
    <t>ID_244905256160267278</t>
  </si>
  <si>
    <t>ID_247613277467267278</t>
  </si>
  <si>
    <t>ID_261250254007267278</t>
  </si>
  <si>
    <t>ID_259100298464267278</t>
  </si>
  <si>
    <t>ID_249516233052267278</t>
  </si>
  <si>
    <t>ID_269903266904267278</t>
  </si>
  <si>
    <t>ID_268320228236267278</t>
  </si>
  <si>
    <t>ID_257106241631267278</t>
  </si>
  <si>
    <t>ID_256487296305267278</t>
  </si>
  <si>
    <t>ID_251257293164267278</t>
  </si>
  <si>
    <t>ID_259660214374267278</t>
  </si>
  <si>
    <t>ID_256634227422267278</t>
  </si>
  <si>
    <t>ID_243976219409267278</t>
  </si>
  <si>
    <t>ID_259222248953267278</t>
  </si>
  <si>
    <t>ID_240455128873251804</t>
  </si>
  <si>
    <t>ID_263789299481267278</t>
  </si>
  <si>
    <t>ID_260760238496267278</t>
  </si>
  <si>
    <t>ID_247907287779267278</t>
  </si>
  <si>
    <t>ID_241573270852267278</t>
  </si>
  <si>
    <t>ID_245090282248267278</t>
  </si>
  <si>
    <t>4.97512437810945e-06</t>
  </si>
  <si>
    <t>ID_247987291807267278</t>
  </si>
  <si>
    <t>ID_259693250209267278</t>
  </si>
  <si>
    <t>ID_259383288249267278</t>
  </si>
  <si>
    <t>ID_253060275982267278</t>
  </si>
  <si>
    <t>ID_266568304399267278</t>
  </si>
  <si>
    <t>ID_271890291066267278</t>
  </si>
  <si>
    <t>ID_247453242131267278</t>
  </si>
  <si>
    <t>ID_260435296213267278</t>
  </si>
  <si>
    <t>ID_267261277178267278</t>
  </si>
  <si>
    <t>ID_263308258745267278</t>
  </si>
  <si>
    <t>ID_241573298990267278</t>
  </si>
  <si>
    <t>ID_266615222878267278</t>
  </si>
  <si>
    <t>ID_245779261803267278</t>
  </si>
  <si>
    <t>ID_268265250751267278</t>
  </si>
  <si>
    <t>ID_250689275164267278</t>
  </si>
  <si>
    <t>ID_253282285585267278</t>
  </si>
  <si>
    <t>ID_267465254981267278</t>
  </si>
  <si>
    <t>ID_260067214534267278</t>
  </si>
  <si>
    <t>ID_251374236916267278</t>
  </si>
  <si>
    <t>ID_244905238534267278</t>
  </si>
  <si>
    <t>ID_247613300255267278</t>
  </si>
  <si>
    <t>ID_259604294135267278</t>
  </si>
  <si>
    <t>ID_308920370732251804</t>
  </si>
  <si>
    <t>ID_261293289169267278</t>
  </si>
  <si>
    <t>ID_257596280657267278</t>
  </si>
  <si>
    <t>ID_260214233219267278</t>
  </si>
  <si>
    <t>ID_239266130561251804</t>
  </si>
  <si>
    <t>ID_266202262464267278</t>
  </si>
  <si>
    <t>ID_259863301354267278</t>
  </si>
  <si>
    <t>ID_251137225897267278</t>
  </si>
  <si>
    <t>ID_264231223659267278</t>
  </si>
  <si>
    <t>ID_270449251226267278</t>
  </si>
  <si>
    <t>ID_247304216632267278</t>
  </si>
  <si>
    <t>ID_257570292717267278</t>
  </si>
  <si>
    <t>ID_269160263149267278</t>
  </si>
  <si>
    <t>ID_264788244089267278</t>
  </si>
  <si>
    <t>ID_250588251412267278</t>
  </si>
  <si>
    <t>ID_254380291927267278</t>
  </si>
  <si>
    <t>ID_259715286969267278</t>
  </si>
  <si>
    <t>ID_269038293467267278</t>
  </si>
  <si>
    <t>ID_251247293899267278</t>
  </si>
  <si>
    <t>ID_253603247372267278</t>
  </si>
  <si>
    <t>ID_311659371463251804</t>
  </si>
  <si>
    <t>ID_254526254982267278</t>
  </si>
  <si>
    <t>ID_263779263514267278</t>
  </si>
  <si>
    <t>ID_243452265216267278</t>
  </si>
  <si>
    <t>ID_310980371210251804</t>
  </si>
  <si>
    <t>ID_240728219651267278</t>
  </si>
  <si>
    <t>ID_255125232051267278</t>
  </si>
  <si>
    <t>ID_252492273117267278</t>
  </si>
  <si>
    <t>ID_263861288818267278</t>
  </si>
  <si>
    <t>ID_252982304930267278</t>
  </si>
  <si>
    <t>ID_236823270557267278</t>
  </si>
  <si>
    <t>ID_259604286049267278</t>
  </si>
  <si>
    <t>ID_253737219770267278</t>
  </si>
  <si>
    <t>ID_264248278564267278</t>
  </si>
  <si>
    <t>ID_252775285342267278</t>
  </si>
  <si>
    <t>ID_57484289522267278</t>
  </si>
  <si>
    <t>ID_252656258109267278</t>
  </si>
  <si>
    <t>ID_271501278896267278</t>
  </si>
  <si>
    <t>ID_266449275969267278</t>
  </si>
  <si>
    <t>ID_186117278218267278</t>
  </si>
  <si>
    <t>ID_250148237907267278</t>
  </si>
  <si>
    <t>ID_246141216379267278</t>
  </si>
  <si>
    <t>ID_264218233103267278</t>
  </si>
  <si>
    <t>ID_254200216076267278</t>
  </si>
  <si>
    <t>ID_262359286797267278</t>
  </si>
  <si>
    <t>ID_260587255162267278</t>
  </si>
  <si>
    <t>ID_238317136367251804</t>
  </si>
  <si>
    <t>Type 21</t>
  </si>
  <si>
    <t>ID_249229374529267278</t>
  </si>
  <si>
    <t>ID_269336293193267278</t>
  </si>
  <si>
    <t>ID_247038256169267278</t>
  </si>
  <si>
    <t>ID_245154237328267278</t>
  </si>
  <si>
    <t>ID_250825254484267278</t>
  </si>
  <si>
    <t>ID_268866229294267278</t>
  </si>
  <si>
    <t>ID_241647240335267278</t>
  </si>
  <si>
    <t>ID_266033216694267278</t>
  </si>
  <si>
    <t>ID_253313224838267278</t>
  </si>
  <si>
    <t>ID_243334258236267278</t>
  </si>
  <si>
    <t>7.3170731707317e-05</t>
  </si>
  <si>
    <t>ID_251112230922267278</t>
  </si>
  <si>
    <t>ID_262116266837267278</t>
  </si>
  <si>
    <t>ID_240450136470251804</t>
  </si>
  <si>
    <t>ID_256718297650267278</t>
  </si>
  <si>
    <t>ID_270223250444267278</t>
  </si>
  <si>
    <t>ID_270815272578267278</t>
  </si>
  <si>
    <t>ID_261104281335267278</t>
  </si>
  <si>
    <t>ID_257073292629267278</t>
  </si>
  <si>
    <t>9.44287063267233e-06</t>
  </si>
  <si>
    <t>ID_255086270236267278</t>
  </si>
  <si>
    <t>ID_255356285897267278</t>
  </si>
  <si>
    <t>ID_255361241152267278</t>
  </si>
  <si>
    <t>ID_261270250344267278</t>
  </si>
  <si>
    <t>ID_243533240444267278</t>
  </si>
  <si>
    <t>ID_271563262706267278</t>
  </si>
  <si>
    <t>ID_268784262340267278</t>
  </si>
  <si>
    <t>ID_241644305276267278</t>
  </si>
  <si>
    <t>ID_270882271140267278</t>
  </si>
  <si>
    <t>ID_263180256650267278</t>
  </si>
  <si>
    <t>ID_258926221577267278</t>
  </si>
  <si>
    <t>ID_264234224592267278</t>
  </si>
  <si>
    <t>ID_253055233310267278</t>
  </si>
  <si>
    <t>ID_258983242937267278</t>
  </si>
  <si>
    <t>ID_258620283193267278</t>
  </si>
  <si>
    <t>ID_241376218794267278</t>
  </si>
  <si>
    <t>ID_259881226924267278</t>
  </si>
  <si>
    <t>ID_249279228467267278</t>
  </si>
  <si>
    <t>ID_241828242829267278</t>
  </si>
  <si>
    <t>ID_250225289543267278</t>
  </si>
  <si>
    <t>ID_249826256006267278</t>
  </si>
  <si>
    <t>ID_254526302335267278</t>
  </si>
  <si>
    <t>ID_261818282981267278</t>
  </si>
  <si>
    <t>ID_261145244536267278</t>
  </si>
  <si>
    <t>ID_253089267173267278</t>
  </si>
  <si>
    <t>ID_247479301181267278</t>
  </si>
  <si>
    <t>ID_249426218738267278</t>
  </si>
  <si>
    <t>ID_308886373120267278</t>
  </si>
  <si>
    <t>ID_263585233547267278</t>
  </si>
  <si>
    <t>ID_242557271649267278</t>
  </si>
  <si>
    <t>ID_259583223963267278</t>
  </si>
  <si>
    <t>ID_257226261157267278</t>
  </si>
  <si>
    <t>ID_261840270086267278</t>
  </si>
  <si>
    <t>ID_265119225586267278</t>
  </si>
  <si>
    <t>ID_252856252846267278</t>
  </si>
  <si>
    <t>ID_266495269084267278</t>
  </si>
  <si>
    <t>ID_261026252844267278</t>
  </si>
  <si>
    <t>ID_257503234107267278</t>
  </si>
  <si>
    <t>ID_257273266515267278</t>
  </si>
  <si>
    <t>ID_248300251881267278</t>
  </si>
  <si>
    <t>ID_254380282434267278</t>
  </si>
  <si>
    <t>ID_249366258871267278</t>
  </si>
  <si>
    <t>ID_252007260053267278</t>
  </si>
  <si>
    <t>3.35345405767941e-06</t>
  </si>
  <si>
    <t>ID_251581295025267278</t>
  </si>
  <si>
    <t>ID_309030370123267278</t>
  </si>
  <si>
    <t>ID_263150299501267278</t>
  </si>
  <si>
    <t>ID_261209264018267278</t>
  </si>
  <si>
    <t>ID_256987260464267278</t>
  </si>
  <si>
    <t>ID_264720222691267278</t>
  </si>
  <si>
    <t>ID_243937238972267278</t>
  </si>
  <si>
    <t>ID_268168215319267278</t>
  </si>
  <si>
    <t>ID_261937215880267278</t>
  </si>
  <si>
    <t>ID_259880236841267278</t>
  </si>
  <si>
    <t>ID_245647266737267278</t>
  </si>
  <si>
    <t>ID_251377215811267278</t>
  </si>
  <si>
    <t>ID_259453252688267278</t>
  </si>
  <si>
    <t>ID_252842290545267278</t>
  </si>
  <si>
    <t>ID_266001302596267278</t>
  </si>
  <si>
    <t>ID_260083297060267278</t>
  </si>
  <si>
    <t>ID_259241280150267278</t>
  </si>
  <si>
    <t>ID_262112290712267278</t>
  </si>
  <si>
    <t>ID_261171289126267278</t>
  </si>
  <si>
    <t>ID_250766266720267278</t>
  </si>
  <si>
    <t>ID_52961280632267278</t>
  </si>
  <si>
    <t>ID_256027304333267278</t>
  </si>
  <si>
    <t>ID_248880221119267278</t>
  </si>
  <si>
    <t>ID_260443214431267278</t>
  </si>
  <si>
    <t>ID_249579297035267278</t>
  </si>
  <si>
    <t>ID_252775220886267278</t>
  </si>
  <si>
    <t>ID_266394269071267278</t>
  </si>
  <si>
    <t>ID_252543228934267278</t>
  </si>
  <si>
    <t>ID_261751244631267278</t>
  </si>
  <si>
    <t>ID_259835268976251804</t>
  </si>
  <si>
    <t>ID_267525371882267278</t>
  </si>
  <si>
    <t>ID_264579244583267278</t>
  </si>
  <si>
    <t>ID_246026294868267278</t>
  </si>
  <si>
    <t>ID_256201270112267278</t>
  </si>
  <si>
    <t>ID_240359301670267278</t>
  </si>
  <si>
    <t>ID_248649250038251804</t>
  </si>
  <si>
    <t>ID_257255240584267278</t>
  </si>
  <si>
    <t>ID_308570373916251804</t>
  </si>
  <si>
    <t>ID_310986373508251804</t>
  </si>
  <si>
    <t>ID_244876276192267278</t>
  </si>
  <si>
    <t>ID_309511370450251804</t>
  </si>
  <si>
    <t>ID_263848266057267278</t>
  </si>
  <si>
    <t>ID_266202242424267278</t>
  </si>
  <si>
    <t>ID_248011229074267278</t>
  </si>
  <si>
    <t>ID_262881272060267278</t>
  </si>
  <si>
    <t>ID_265203231520267278</t>
  </si>
  <si>
    <t>ID_248459280344267278</t>
  </si>
  <si>
    <t>ID_254252219864267278</t>
  </si>
  <si>
    <t>ID_271577295934267278</t>
  </si>
  <si>
    <t>ID_247897239224267278</t>
  </si>
  <si>
    <t>ID_248829279278267278</t>
  </si>
  <si>
    <t>ID_263534286456267278</t>
  </si>
  <si>
    <t>ID_252592233207267278</t>
  </si>
  <si>
    <t>ID_268917239403267278</t>
  </si>
  <si>
    <t>ID_255967291880267278</t>
  </si>
  <si>
    <t>ID_310741370447251804</t>
  </si>
  <si>
    <t>ID_258857245063267278</t>
  </si>
  <si>
    <t>ID_270260233927267277</t>
  </si>
  <si>
    <t>ID_249452231359267278</t>
  </si>
  <si>
    <t>ID_241430233423267278</t>
  </si>
  <si>
    <t>ID_254218296365267278</t>
  </si>
  <si>
    <t>ID_248615226831267278</t>
  </si>
  <si>
    <t>ID_261209242612267278</t>
  </si>
  <si>
    <t>ID_28428299221267278</t>
  </si>
  <si>
    <t>ID_254330242462267278</t>
  </si>
  <si>
    <t>ID_247829297726267278</t>
  </si>
  <si>
    <t>ID_249424249901267278</t>
  </si>
  <si>
    <t>ID_265568215118267278</t>
  </si>
  <si>
    <t>ID_250307220995267278</t>
  </si>
  <si>
    <t>ID_120704231383267278</t>
  </si>
  <si>
    <t>ID_260107259346267278</t>
  </si>
  <si>
    <t>ID_308425368188267278</t>
  </si>
  <si>
    <t>ID_256577245243267278</t>
  </si>
  <si>
    <t>ID_249997247148267278</t>
  </si>
  <si>
    <t>ID_254397226007267278</t>
  </si>
  <si>
    <t>ID_246051240371267278</t>
  </si>
  <si>
    <t>ID_268305292718267278</t>
  </si>
  <si>
    <t>ID_266895235938267278</t>
  </si>
  <si>
    <t>ID_263518296914267278</t>
  </si>
  <si>
    <t>ID_263235270851267278</t>
  </si>
  <si>
    <t>ID_262807272640267278</t>
  </si>
  <si>
    <t>ID_246606289370267278</t>
  </si>
  <si>
    <t>ID_244946114401251804</t>
  </si>
  <si>
    <t>ID_268420252274267278</t>
  </si>
  <si>
    <t>ID_260435221146267278</t>
  </si>
  <si>
    <t>ID_255286244956267278</t>
  </si>
  <si>
    <t>ID_264506237932267278</t>
  </si>
  <si>
    <t>ID_263326228048267278</t>
  </si>
  <si>
    <t>ID_252539218562267278</t>
  </si>
  <si>
    <t>ID_267261229034267278</t>
  </si>
  <si>
    <t>ID_249071280223267278</t>
  </si>
  <si>
    <t>ID_249193263672267278</t>
  </si>
  <si>
    <t>ID_242351239660267278</t>
  </si>
  <si>
    <t>ID_272471307280251804</t>
  </si>
  <si>
    <t>ID_261594283192267278</t>
  </si>
  <si>
    <t>ID_252928300191267278</t>
  </si>
  <si>
    <t>ID_310487369405267278</t>
  </si>
  <si>
    <t>ID_253027244740267278</t>
  </si>
  <si>
    <t>ID_261988255886267278</t>
  </si>
  <si>
    <t>ID_264774276968267278</t>
  </si>
  <si>
    <t>ID_242508132874251804</t>
  </si>
  <si>
    <t>ID_308972368824251804</t>
  </si>
  <si>
    <t>ID_273712307444267277</t>
  </si>
  <si>
    <t>ID_258145249466267278</t>
  </si>
  <si>
    <t>ID_267330220303267278</t>
  </si>
  <si>
    <t>ID_268873227724267278</t>
  </si>
  <si>
    <t>ID_259285253776267278</t>
  </si>
  <si>
    <t>ID_261535288773267278</t>
  </si>
  <si>
    <t>ID_264012279016267278</t>
  </si>
  <si>
    <t>ID_253927297684267278</t>
  </si>
  <si>
    <t>ID_249826220591267278</t>
  </si>
  <si>
    <t>ID_263180292030267278</t>
  </si>
  <si>
    <t>ID_258818221421267278</t>
  </si>
  <si>
    <t>ID_268220224535267278</t>
  </si>
  <si>
    <t>ID_249764223912267278</t>
  </si>
  <si>
    <t>ID_270637260221267278</t>
  </si>
  <si>
    <t>ID_268168280499267278</t>
  </si>
  <si>
    <t>ID_241291359864267278</t>
  </si>
  <si>
    <t>ID_268024249922267278</t>
  </si>
  <si>
    <t>ID_246994255422267278</t>
  </si>
  <si>
    <t>ID_243281289339267278</t>
  </si>
  <si>
    <t>ID_251652282713267278</t>
  </si>
  <si>
    <t>ID_251374247591267278</t>
  </si>
  <si>
    <t>ID_266671297671267278</t>
  </si>
  <si>
    <t>ID_261841306306267278</t>
  </si>
  <si>
    <t>ID_263520299287267278</t>
  </si>
  <si>
    <t>ID_261487303088267278</t>
  </si>
  <si>
    <t>ID_257255217194267278</t>
  </si>
  <si>
    <t>ID_246138245581267278</t>
  </si>
  <si>
    <t>ID_260054222616267278</t>
  </si>
  <si>
    <t>ID_270513238433267278</t>
  </si>
  <si>
    <t>ID_271305282908267278</t>
  </si>
  <si>
    <t>ID_257194256170267278</t>
  </si>
  <si>
    <t>ID_256443234495267278</t>
  </si>
  <si>
    <t>ID_253802222226267278</t>
  </si>
  <si>
    <t>ID_244347268478267278</t>
  </si>
  <si>
    <t>ID_253941247968267278</t>
  </si>
  <si>
    <t>ID_310219374800251804</t>
  </si>
  <si>
    <t>ID_262070251646267278</t>
  </si>
  <si>
    <t>ID_241475289201267278</t>
  </si>
  <si>
    <t>ID_259457221665267278</t>
  </si>
  <si>
    <t>ID_267423301295267278</t>
  </si>
  <si>
    <t>ID_254624232010267278</t>
  </si>
  <si>
    <t>ID_253527232819267278</t>
  </si>
  <si>
    <t>ID_268747276795267278</t>
  </si>
  <si>
    <t>ID_78049242691267278</t>
  </si>
  <si>
    <t>ID_269281268857267278</t>
  </si>
  <si>
    <t>ID_252759279365267278</t>
  </si>
  <si>
    <t>ID_259528216274267278</t>
  </si>
  <si>
    <t>ID_248681264729267278</t>
  </si>
  <si>
    <t>ID_262997222996267278</t>
  </si>
  <si>
    <t>ID_273705361144251804</t>
  </si>
  <si>
    <t>ID_265113264428267278</t>
  </si>
  <si>
    <t>ID_248927279312267278</t>
  </si>
  <si>
    <t>ID_271135259679267278</t>
  </si>
  <si>
    <t>ID_259206272756251804</t>
  </si>
  <si>
    <t>ID_262550302370267278</t>
  </si>
  <si>
    <t>ID_258838228273267278</t>
  </si>
  <si>
    <t>ID_255759295675267278</t>
  </si>
  <si>
    <t>ID_254784303038267278</t>
  </si>
  <si>
    <t>ID_309938368579251804</t>
  </si>
  <si>
    <t>ID_273705359803251804</t>
  </si>
  <si>
    <t>ID_257619282506267278</t>
  </si>
  <si>
    <t>ID_260395250213267278</t>
  </si>
  <si>
    <t>ID_264504278165267278</t>
  </si>
  <si>
    <t>ID_254783294370267278</t>
  </si>
  <si>
    <t>ID_239792249909267278</t>
  </si>
  <si>
    <t>ID_266349229987267278</t>
  </si>
  <si>
    <t>ID_260068270750267278</t>
  </si>
  <si>
    <t>ID_258493263992267278</t>
  </si>
  <si>
    <t>ID_270793251783267278</t>
  </si>
  <si>
    <t>ID_248829260434267278</t>
  </si>
  <si>
    <t>ID_248127285330267278</t>
  </si>
  <si>
    <t>ID_249996240506267278</t>
  </si>
  <si>
    <t>ID_271546281309267278</t>
  </si>
  <si>
    <t>ID_308480369055267278</t>
  </si>
  <si>
    <t>ID_263235215134267278</t>
  </si>
  <si>
    <t>ID_270676280096267278</t>
  </si>
  <si>
    <t>ID_250385259638267278</t>
  </si>
  <si>
    <t>ID_309968372828267278</t>
  </si>
  <si>
    <t>ID_256699219552267278</t>
  </si>
  <si>
    <t>ID_266801277470267278</t>
  </si>
  <si>
    <t>ID_257350224937267278</t>
  </si>
  <si>
    <t>ID_266696285622267278</t>
  </si>
  <si>
    <t>ID_259244243235267278</t>
  </si>
  <si>
    <t>ID_249343277122267278</t>
  </si>
  <si>
    <t>ID_261886228226267278</t>
  </si>
  <si>
    <t>ID_251308274379267278</t>
  </si>
  <si>
    <t>ID_251105230240267278</t>
  </si>
  <si>
    <t>ID_262972267633267278</t>
  </si>
  <si>
    <t>ID_256361288944267278</t>
  </si>
  <si>
    <t>ID_250874273475267278</t>
  </si>
  <si>
    <t>ID_260317266396267278</t>
  </si>
  <si>
    <t>ID_266419228268267278</t>
  </si>
  <si>
    <t>ID_250236360217267278</t>
  </si>
  <si>
    <t>ID_262040262334267278</t>
  </si>
  <si>
    <t>ID_272388304734251804</t>
  </si>
  <si>
    <t>ID_256453276436267278</t>
  </si>
  <si>
    <t>ID_247850221486267278</t>
  </si>
  <si>
    <t>ID_254482226019267278</t>
  </si>
  <si>
    <t>ID_256723297247267278</t>
  </si>
  <si>
    <t>ID_256490298956267278</t>
  </si>
  <si>
    <t>ID_265024248139267278</t>
  </si>
  <si>
    <t>ID_263779233209267278</t>
  </si>
  <si>
    <t>ID_242895217884267278</t>
  </si>
  <si>
    <t>ID_249405233880267278</t>
  </si>
  <si>
    <t>ID_311657374868267278</t>
  </si>
  <si>
    <t>ID_252336257985267278</t>
  </si>
  <si>
    <t>ID_243029223571267278</t>
  </si>
  <si>
    <t>ID_262148217305267278</t>
  </si>
  <si>
    <t>ID_249583287501267278</t>
  </si>
  <si>
    <t>ID_268605228600267278</t>
  </si>
  <si>
    <t>ID_248867222052267278</t>
  </si>
  <si>
    <t>ID_251229259269267278</t>
  </si>
  <si>
    <t>ID_268305268229267278</t>
  </si>
  <si>
    <t>ID_247087284400267278</t>
  </si>
  <si>
    <t>ID_270452251759267278</t>
  </si>
  <si>
    <t>ID_249996268439267278</t>
  </si>
  <si>
    <t>ID_256010216797267278</t>
  </si>
  <si>
    <t>ID_260760303781267278</t>
  </si>
  <si>
    <t>ID_249348259574267278</t>
  </si>
  <si>
    <t>ID_247300245797267278</t>
  </si>
  <si>
    <t>ID_247613302016267278</t>
  </si>
  <si>
    <t>ID_254312229268267278</t>
  </si>
  <si>
    <t>ID_261765283467267278</t>
  </si>
  <si>
    <t>ID_258801214269267278</t>
  </si>
  <si>
    <t>ID_266151271858267278</t>
  </si>
  <si>
    <t>ID_254730300247267278</t>
  </si>
  <si>
    <t>ID_248877230701267278</t>
  </si>
  <si>
    <t>ID_271699270378267278</t>
  </si>
  <si>
    <t>ID_263355227730267278</t>
  </si>
  <si>
    <t>ID_250874217743267278</t>
  </si>
  <si>
    <t>ID_252793218118267278</t>
  </si>
  <si>
    <t>ID_265314291835267278</t>
  </si>
  <si>
    <t>ID_259252246854267278</t>
  </si>
  <si>
    <t>ID_255590235755267278</t>
  </si>
  <si>
    <t>ID_248189230640267278</t>
  </si>
  <si>
    <t>ID_259457278095267278</t>
  </si>
  <si>
    <t>ID_309144373088267278</t>
  </si>
  <si>
    <t>ID_252081223151267278</t>
  </si>
  <si>
    <t>ID_243901275374267278</t>
  </si>
  <si>
    <t>ID_246138220169267278</t>
  </si>
  <si>
    <t>ID_257212259081267278</t>
  </si>
  <si>
    <t>ID_245009261495267278</t>
  </si>
  <si>
    <t>ID_240359239929267278</t>
  </si>
  <si>
    <t>ID_256361266390267278</t>
  </si>
  <si>
    <t>ID_251732243807267278</t>
  </si>
  <si>
    <t>ID_256582193806267278</t>
  </si>
  <si>
    <t>ID_263779265795267278</t>
  </si>
  <si>
    <t>ID_265255258413267278</t>
  </si>
  <si>
    <t>ID_265068227976267278</t>
  </si>
  <si>
    <t>ID_266078237683267278</t>
  </si>
  <si>
    <t>ID_245399230172267278</t>
  </si>
  <si>
    <t>ID_266202300794267278</t>
  </si>
  <si>
    <t>ID_264240223359267278</t>
  </si>
  <si>
    <t>ID_241610298591267278</t>
  </si>
  <si>
    <t>ID_252063229114267278</t>
  </si>
  <si>
    <t>ID_260488296762267278</t>
  </si>
  <si>
    <t>ID_256493216638267278</t>
  </si>
  <si>
    <t>ID_252656286186267278</t>
  </si>
  <si>
    <t>ID_255035291912267278</t>
  </si>
  <si>
    <t>ID_259554269021267278</t>
  </si>
  <si>
    <t>ID_267784261469267278</t>
  </si>
  <si>
    <t>ID_258485249850267278</t>
  </si>
  <si>
    <t>ID_244279157199251804</t>
  </si>
  <si>
    <t>ID_254380301547267278</t>
  </si>
  <si>
    <t>ID_268320229232267278</t>
  </si>
  <si>
    <t>ID_263598241652267278</t>
  </si>
  <si>
    <t>ID_256585227241267278</t>
  </si>
  <si>
    <t>ID_262542295544267278</t>
  </si>
  <si>
    <t>ID_271286268268267278</t>
  </si>
  <si>
    <t>ID_249796242679267278</t>
  </si>
  <si>
    <t>ID_268010253767267278</t>
  </si>
  <si>
    <t>ID_308629367756267278</t>
  </si>
  <si>
    <t>ID_271861288044267278</t>
  </si>
  <si>
    <t>ID_256572237423267278</t>
  </si>
  <si>
    <t>ID_262903224948267278</t>
  </si>
  <si>
    <t>ID_245573225583267278</t>
  </si>
  <si>
    <t>ID_260690250879267278</t>
  </si>
  <si>
    <t>ID_248375236394267278</t>
  </si>
  <si>
    <t>ID_245819227630267278</t>
  </si>
  <si>
    <t>ID_242493282773267278</t>
  </si>
  <si>
    <t>ID_254356257684267278</t>
  </si>
  <si>
    <t>ID_249059245342267278</t>
  </si>
  <si>
    <t>ID_267765289251267278</t>
  </si>
  <si>
    <t>ID_258187130310245684</t>
  </si>
  <si>
    <t>ID_271501287240267278</t>
  </si>
  <si>
    <t>ID_254188277323267278</t>
  </si>
  <si>
    <t>ID_250794214250267278</t>
  </si>
  <si>
    <t>ID_243976280802267278</t>
  </si>
  <si>
    <t>ID_262358301298267278</t>
  </si>
  <si>
    <t>ID_271472258371267278</t>
  </si>
  <si>
    <t>ID_270356243274267278</t>
  </si>
  <si>
    <t>ID_284778361059267277</t>
  </si>
  <si>
    <t>ID_241430299686267278</t>
  </si>
  <si>
    <t>ID_258624217531267278</t>
  </si>
  <si>
    <t>ID_254469229030267278</t>
  </si>
  <si>
    <t>ID_256518245087267278</t>
  </si>
  <si>
    <t>ID_248945232349267278</t>
  </si>
  <si>
    <t>ID_247613265607267278</t>
  </si>
  <si>
    <t>ID_246557281694267278</t>
  </si>
  <si>
    <t>ID_253291233189267278</t>
  </si>
  <si>
    <t>ID_259383295176267278</t>
  </si>
  <si>
    <t>ID_244310223044267278</t>
  </si>
  <si>
    <t>ID_249307305980251804</t>
  </si>
  <si>
    <t>ID_243082303772267278</t>
  </si>
  <si>
    <t>ID_245748305155267278</t>
  </si>
  <si>
    <t>ID_242300278408267278</t>
  </si>
  <si>
    <t>ID_250153227120267278</t>
  </si>
  <si>
    <t>ID_240638302778267278</t>
  </si>
  <si>
    <t>ID_213815222402267278</t>
  </si>
  <si>
    <t>ID_261765298945267278</t>
  </si>
  <si>
    <t>3.22003577817531e-05</t>
  </si>
  <si>
    <t>ID_252145299707267278</t>
  </si>
  <si>
    <t>ID_259693226164267278</t>
  </si>
  <si>
    <t>ID_249279219723267278</t>
  </si>
  <si>
    <t>ID_250307263959267278</t>
  </si>
  <si>
    <t>ID_271656273172267278</t>
  </si>
  <si>
    <t>ID_269909234158267278</t>
  </si>
  <si>
    <t>ID_255356217945267278</t>
  </si>
  <si>
    <t>ID_251499273269267278</t>
  </si>
  <si>
    <t>ID_273307306842267278</t>
  </si>
  <si>
    <t>ID_267464221500267278</t>
  </si>
  <si>
    <t>ID_266661294547267278</t>
  </si>
  <si>
    <t>ID_255301265807267278</t>
  </si>
  <si>
    <t>ID_256272261927267278</t>
  </si>
  <si>
    <t>ID_268100242913267278</t>
  </si>
  <si>
    <t>ID_267252302657267278</t>
  </si>
  <si>
    <t>ID_243463299241267278</t>
  </si>
  <si>
    <t>ID_247624268769267278</t>
  </si>
  <si>
    <t>ID_256130256044267278</t>
  </si>
  <si>
    <t>ID_257725290174267278</t>
  </si>
  <si>
    <t>ID_262000291832267278</t>
  </si>
  <si>
    <t>ID_244620245707267278</t>
  </si>
  <si>
    <t>ID_248606305150267278</t>
  </si>
  <si>
    <t>ID_252437288256267278</t>
  </si>
  <si>
    <t>ID_270277280276267278</t>
  </si>
  <si>
    <t>ID_253225271364267278</t>
  </si>
  <si>
    <t>ID_246592250514267278</t>
  </si>
  <si>
    <t>ID_309812373291251804</t>
  </si>
  <si>
    <t>ID_256830254056267278</t>
  </si>
  <si>
    <t>ID_256566229161267278</t>
  </si>
  <si>
    <t>ID_249583277426267278</t>
  </si>
  <si>
    <t>ID_261755304135267278</t>
  </si>
  <si>
    <t>ID_251769248176267278</t>
  </si>
  <si>
    <t>ID_246326299370267278</t>
  </si>
  <si>
    <t>ID_265263244489267278</t>
  </si>
  <si>
    <t>ID_247567219712267278</t>
  </si>
  <si>
    <t>ID_262805234154267278</t>
  </si>
  <si>
    <t>ID_245088239307267278</t>
  </si>
  <si>
    <t>ID_259554269023267278</t>
  </si>
  <si>
    <t>ID_260068258669267278</t>
  </si>
  <si>
    <t>ID_205840271847267278</t>
  </si>
  <si>
    <t>ID_254881249700267278</t>
  </si>
  <si>
    <t>ID_271501285033267278</t>
  </si>
  <si>
    <t>ID_240728219652267278</t>
  </si>
  <si>
    <t>ID_250571235576267278</t>
  </si>
  <si>
    <t>ID_253705227598267278</t>
  </si>
  <si>
    <t>ID_260171269067267278</t>
  </si>
  <si>
    <t>ID_248375220239267278</t>
  </si>
  <si>
    <t>ID_259147245799267278</t>
  </si>
  <si>
    <t>ID_263147284200267278</t>
  </si>
  <si>
    <t>ID_248880257593267278</t>
  </si>
  <si>
    <t>ID_272412306062251804</t>
  </si>
  <si>
    <t>ID_266381236835267278</t>
  </si>
  <si>
    <t>ID_255206302466267278</t>
  </si>
  <si>
    <t>ID_257273257335267278</t>
  </si>
  <si>
    <t>ID_255796223643267278</t>
  </si>
  <si>
    <t>ID_243781232685267278</t>
  </si>
  <si>
    <t>ID_263645286425267278</t>
  </si>
  <si>
    <t>ID_266901252485267278</t>
  </si>
  <si>
    <t>ID_308377373268251804</t>
  </si>
  <si>
    <t>ID_264298239064267278</t>
  </si>
  <si>
    <t>ID_308438367261251804</t>
  </si>
  <si>
    <t>ID_259390285333267278</t>
  </si>
  <si>
    <t>ID_252215266240267278</t>
  </si>
  <si>
    <t>ID_243207259183267278</t>
  </si>
  <si>
    <t>ID_246758287171267278</t>
  </si>
  <si>
    <t>ID_250944269372267278</t>
  </si>
  <si>
    <t>ID_268290244446267278</t>
  </si>
  <si>
    <t>ID_247412302952267278</t>
  </si>
  <si>
    <t>ID_249726161374251804</t>
  </si>
  <si>
    <t>ID_250860243976267278</t>
  </si>
  <si>
    <t>ID_243877297811267278</t>
  </si>
  <si>
    <t>ID_265607249069267278</t>
  </si>
  <si>
    <t>ID_251137223842267278</t>
  </si>
  <si>
    <t>ID_241407257219267278</t>
  </si>
  <si>
    <t>ID_253758226702267278</t>
  </si>
  <si>
    <t>ID_262689223296267278</t>
  </si>
  <si>
    <t>ID_260174257513267278</t>
  </si>
  <si>
    <t>ID_266098263572267278</t>
  </si>
  <si>
    <t>ID_246737248934267278</t>
  </si>
  <si>
    <t>ID_257827219388267278</t>
  </si>
  <si>
    <t>ID_311576375140267278</t>
  </si>
  <si>
    <t>ID_258606225722267278</t>
  </si>
  <si>
    <t>ID_262657242471267278</t>
  </si>
  <si>
    <t>ID_246802279615267278</t>
  </si>
  <si>
    <t>ID_250439247482267278</t>
  </si>
  <si>
    <t>ID_247829272116267278</t>
  </si>
  <si>
    <t>ID_261570233167267278</t>
  </si>
  <si>
    <t>ID_245032279474267278</t>
  </si>
  <si>
    <t>ID_238532360591267278</t>
  </si>
  <si>
    <t>ID_261382229231267278</t>
  </si>
  <si>
    <t>ID_264256258143267278</t>
  </si>
  <si>
    <t>ID_261587245756267278</t>
  </si>
  <si>
    <t>ID_242351253722267278</t>
  </si>
  <si>
    <t>ID_242767224886267278</t>
  </si>
  <si>
    <t>ID_264724246736267278</t>
  </si>
  <si>
    <t>ID_250146228604267278</t>
  </si>
  <si>
    <t>ID_254554268203267278</t>
  </si>
  <si>
    <t>ID_252492284534267278</t>
  </si>
  <si>
    <t>ID_245775232462267278</t>
  </si>
  <si>
    <t>ID_257761306563267278</t>
  </si>
  <si>
    <t>ID_250433267552267278</t>
  </si>
  <si>
    <t>ID_267252285853267278</t>
  </si>
  <si>
    <t>ID_255731292519267278</t>
  </si>
  <si>
    <t>ID_263026221397267278</t>
  </si>
  <si>
    <t>ID_248673116382251804</t>
  </si>
  <si>
    <t>ID_251248262393267278</t>
  </si>
  <si>
    <t>ID_269805284075267278</t>
  </si>
  <si>
    <t>ID_262972273206267278</t>
  </si>
  <si>
    <t>ID_262944218992267278</t>
  </si>
  <si>
    <t>ID_247107116665251804</t>
  </si>
  <si>
    <t>ID_252496243357267278</t>
  </si>
  <si>
    <t>ID_266042263166267278</t>
  </si>
  <si>
    <t>ID_262673278453267278</t>
  </si>
  <si>
    <t>ID_255356232387267278</t>
  </si>
  <si>
    <t>ID_244151226271267278</t>
  </si>
  <si>
    <t>ID_248538222807267278</t>
  </si>
  <si>
    <t>ID_266077238551267278</t>
  </si>
  <si>
    <t>ID_261535261510267278</t>
  </si>
  <si>
    <t>ID_255296251981267278</t>
  </si>
  <si>
    <t>ID_259206268960251804</t>
  </si>
  <si>
    <t>ID_250225293471267278</t>
  </si>
  <si>
    <t>ID_243207235738267278</t>
  </si>
  <si>
    <t>ID_247327274292267278</t>
  </si>
  <si>
    <t>ID_263376239446267278</t>
  </si>
  <si>
    <t>ID_308460368564267278</t>
  </si>
  <si>
    <t>ID_239324237939267278</t>
  </si>
  <si>
    <t>ID_250711281538267278</t>
  </si>
  <si>
    <t>ID_246606240077267278</t>
  </si>
  <si>
    <t>ID_127706296642267278</t>
  </si>
  <si>
    <t>ID_262972283195267278</t>
  </si>
  <si>
    <t>ID_250800284430267278</t>
  </si>
  <si>
    <t>ID_259205306526267278</t>
  </si>
  <si>
    <t>ID_250156292601267278</t>
  </si>
  <si>
    <t>ID_253403277938267278</t>
  </si>
  <si>
    <t>ID_259830224127267278</t>
  </si>
  <si>
    <t>ID_254783278613267278</t>
  </si>
  <si>
    <t>ID_266151234468267278</t>
  </si>
  <si>
    <t>ID_309075369450251804</t>
  </si>
  <si>
    <t>ID_247817290222267278</t>
  </si>
  <si>
    <t>ID_270914267587267278</t>
  </si>
  <si>
    <t>ID_258902231552267278</t>
  </si>
  <si>
    <t>ID_238927115304251804</t>
  </si>
  <si>
    <t>ID_8256372608251804</t>
  </si>
  <si>
    <t>ID_260265234076267278</t>
  </si>
  <si>
    <t>ID_259660285577267278</t>
  </si>
  <si>
    <t>ID_253663241601267278</t>
  </si>
  <si>
    <t>ID_257604266289267278</t>
  </si>
  <si>
    <t>ID_252922128078251804</t>
  </si>
  <si>
    <t>ID_263520218549267278</t>
  </si>
  <si>
    <t>ID_271761283474267278</t>
  </si>
  <si>
    <t>ID_259814247259267278</t>
  </si>
  <si>
    <t>ID_264720270998267278</t>
  </si>
  <si>
    <t>ID_262475224066267278</t>
  </si>
  <si>
    <t>ID_263436222084267278</t>
  </si>
  <si>
    <t>ID_246192241073267278</t>
  </si>
  <si>
    <t>ID_257619253797267278</t>
  </si>
  <si>
    <t>ID_254340227489267278</t>
  </si>
  <si>
    <t>ID_259586279285267278</t>
  </si>
  <si>
    <t>ID_239456262079267278</t>
  </si>
  <si>
    <t>ID_242924273076267278</t>
  </si>
  <si>
    <t>ID_245315233150267278</t>
  </si>
  <si>
    <t>ID_254128252820267278</t>
  </si>
  <si>
    <t>ID_264631291796267278</t>
  </si>
  <si>
    <t>ID_254783304725267278</t>
  </si>
  <si>
    <t>ID_266298224831267278</t>
  </si>
  <si>
    <t>ID_261065235596267278</t>
  </si>
  <si>
    <t>ID_254517300000267278</t>
  </si>
  <si>
    <t>ID_153746230386267278</t>
  </si>
  <si>
    <t>ID_249062272607267278</t>
  </si>
  <si>
    <t>ID_265453242172267278</t>
  </si>
  <si>
    <t>ID_248127235977267278</t>
  </si>
  <si>
    <t>ID_117311301697267278</t>
  </si>
  <si>
    <t>ID_253254277562267278</t>
  </si>
  <si>
    <t>ID_251260253875267278</t>
  </si>
  <si>
    <t>ID_258912253712267278</t>
  </si>
  <si>
    <t>ID_260797216074267278</t>
  </si>
  <si>
    <t>ID_234246230306267278</t>
  </si>
  <si>
    <t>ID_268024229308267278</t>
  </si>
  <si>
    <t>ID_249882256783267278</t>
  </si>
  <si>
    <t>ID_249417254182267278</t>
  </si>
  <si>
    <t>ID_254700221881267278</t>
  </si>
  <si>
    <t>ID_253282291769267278</t>
  </si>
  <si>
    <t>ID_261164284874267278</t>
  </si>
  <si>
    <t>ID_261504267871267278</t>
  </si>
  <si>
    <t>ID_268024235518267278</t>
  </si>
  <si>
    <t>ID_252060278954267278</t>
  </si>
  <si>
    <t>ID_250571274808267278</t>
  </si>
  <si>
    <t>ID_245234236074267278</t>
  </si>
  <si>
    <t>ID_257226253538267278</t>
  </si>
  <si>
    <t>ID_269959266084267278</t>
  </si>
  <si>
    <t>ID_251555279288267278</t>
  </si>
  <si>
    <t>ID_259757258673267278</t>
  </si>
  <si>
    <t>ID_243600303631267278</t>
  </si>
  <si>
    <t>ID_260585254870267278</t>
  </si>
  <si>
    <t>ID_251033276758267278</t>
  </si>
  <si>
    <t>ID_261988219357267278</t>
  </si>
  <si>
    <t>ID_263665256740267278</t>
  </si>
  <si>
    <t>ID_263180236782267278</t>
  </si>
  <si>
    <t>ID_258930304610267278</t>
  </si>
  <si>
    <t>ID_245243231661267278</t>
  </si>
  <si>
    <t>ID_268862273936251804</t>
  </si>
  <si>
    <t>ID_248364286075267278</t>
  </si>
  <si>
    <t>ID_266394289197267278</t>
  </si>
  <si>
    <t>ID_243600265383267278</t>
  </si>
  <si>
    <t>ID_257604230818267278</t>
  </si>
  <si>
    <t>ID_270614239938267278</t>
  </si>
  <si>
    <t>ID_258857219419267278</t>
  </si>
  <si>
    <t>ID_269038256875267278</t>
  </si>
  <si>
    <t>ID_271930307129251804</t>
  </si>
  <si>
    <t>ID_204231257723267278</t>
  </si>
  <si>
    <t>ID_252952223621267278</t>
  </si>
  <si>
    <t>ID_242767217301267278</t>
  </si>
  <si>
    <t>ID_261757282684267278</t>
  </si>
  <si>
    <t>ID_7411300045267278</t>
  </si>
  <si>
    <t>ID_258861289607267278</t>
  </si>
  <si>
    <t>ID_248684116380251804</t>
  </si>
  <si>
    <t>ID_241729223271267278</t>
  </si>
  <si>
    <t>ID_250775305466267278</t>
  </si>
  <si>
    <t>ID_268917285537267278</t>
  </si>
  <si>
    <t>ID_259604257318267278</t>
  </si>
  <si>
    <t>ID_247574273658267278</t>
  </si>
  <si>
    <t>ID_264994224104267278</t>
  </si>
  <si>
    <t>ID_264440224421267278</t>
  </si>
  <si>
    <t>ID_264329238035267278</t>
  </si>
  <si>
    <t>ID_255247288376267278</t>
  </si>
  <si>
    <t>ID_271760287551267278</t>
  </si>
  <si>
    <t>ID_260361242434267278</t>
  </si>
  <si>
    <t>ID_252442290188267278</t>
  </si>
  <si>
    <t>ID_267407189014267277</t>
  </si>
  <si>
    <t>ID_265056248872267278</t>
  </si>
  <si>
    <t>ID_245319277969267278</t>
  </si>
  <si>
    <t>ID_241430260648267278</t>
  </si>
  <si>
    <t>ID_260128224142267278</t>
  </si>
  <si>
    <t>ID_247365294580267278</t>
  </si>
  <si>
    <t>ID_253373300505267278</t>
  </si>
  <si>
    <t>ID_259984295412267278</t>
  </si>
  <si>
    <t>ID_264080289477267278</t>
  </si>
  <si>
    <t>ID_249579290439267278</t>
  </si>
  <si>
    <t>ID_261968299093267278</t>
  </si>
  <si>
    <t>ID_261209262129267278</t>
  </si>
  <si>
    <t>ID_256960272146267278</t>
  </si>
  <si>
    <t>ID_247890224197267278</t>
  </si>
  <si>
    <t>ID_260083228948267278</t>
  </si>
  <si>
    <t>ID_255823254321267278</t>
  </si>
  <si>
    <t>ID_262053252850267278</t>
  </si>
  <si>
    <t>ID_259835267827251804</t>
  </si>
  <si>
    <t>ID_262000260496267278</t>
  </si>
  <si>
    <t>ID_261499232470267278</t>
  </si>
  <si>
    <t>ID_254526253335267278</t>
  </si>
  <si>
    <t>ID_251741260074267278</t>
  </si>
  <si>
    <t>ID_253278264812267278</t>
  </si>
  <si>
    <t>ID_259015289841267278</t>
  </si>
  <si>
    <t>ID_260959237810267278</t>
  </si>
  <si>
    <t>ID_247850258362267278</t>
  </si>
  <si>
    <t>ID_245870243837267278</t>
  </si>
  <si>
    <t>ID_246628370598267278</t>
  </si>
  <si>
    <t>ID_259517246206267278</t>
  </si>
  <si>
    <t>ID_242138279032267278</t>
  </si>
  <si>
    <t>ID_259639223635267278</t>
  </si>
  <si>
    <t>ID_250514262032267278</t>
  </si>
  <si>
    <t>ID_263802293260267278</t>
  </si>
  <si>
    <t>ID_260055264587267278</t>
  </si>
  <si>
    <t>4.31402056684223e-05</t>
  </si>
  <si>
    <t>ID_260248214387267278</t>
  </si>
  <si>
    <t>ID_260356270843267278</t>
  </si>
  <si>
    <t>ID_246391257023267278</t>
  </si>
  <si>
    <t>ID_260966216484267278</t>
  </si>
  <si>
    <t>ID_260407271638267278</t>
  </si>
  <si>
    <t>ID_257775198629267278</t>
  </si>
  <si>
    <t>ID_269348284490267278</t>
  </si>
  <si>
    <t>ID_250588286577267278</t>
  </si>
  <si>
    <t>ID_240845304348267278</t>
  </si>
  <si>
    <t>ID_256377301685267278</t>
  </si>
  <si>
    <t>ID_243979260737267278</t>
  </si>
  <si>
    <t>ID_243502274714267278</t>
  </si>
  <si>
    <t>ID_242111240276267278</t>
  </si>
  <si>
    <t>ID_252952301861267278</t>
  </si>
  <si>
    <t>ID_26464231630267278</t>
  </si>
  <si>
    <t>ID_260517274576267278</t>
  </si>
  <si>
    <t>ID_151686124749245684</t>
  </si>
  <si>
    <t>ID_311528374146267278</t>
  </si>
  <si>
    <t>ID_254949301701267278</t>
  </si>
  <si>
    <t>ID_262388231257267278</t>
  </si>
  <si>
    <t>ID_244253284886267278</t>
  </si>
  <si>
    <t>ID_256176247275267278</t>
  </si>
  <si>
    <t>ID_249405221582267278</t>
  </si>
  <si>
    <t>ID_256201302002267278</t>
  </si>
  <si>
    <t>ID_261840306521251804</t>
  </si>
  <si>
    <t>ID_262416222562267278</t>
  </si>
  <si>
    <t>ID_256483303335267278</t>
  </si>
  <si>
    <t>ID_265029257479267278</t>
  </si>
  <si>
    <t>ID_262249266467267278</t>
  </si>
  <si>
    <t>ID_265119285796267278</t>
  </si>
  <si>
    <t>ID_257733238983267278</t>
  </si>
  <si>
    <t>ID_270909257963267278</t>
  </si>
  <si>
    <t>ID_252592291728267278</t>
  </si>
  <si>
    <t>ID_267647270476267278</t>
  </si>
  <si>
    <t>ID_256987285258267278</t>
  </si>
  <si>
    <t>ID_257727296839267278</t>
  </si>
  <si>
    <t>ID_244413219356267278</t>
  </si>
  <si>
    <t>ID_242876257449267278</t>
  </si>
  <si>
    <t>ID_253552118453251804</t>
  </si>
  <si>
    <t>ID_259222290808267278</t>
  </si>
  <si>
    <t>ID_249457221607267278</t>
  </si>
  <si>
    <t>ID_242995238535267278</t>
  </si>
  <si>
    <t>ID_253920293725267278</t>
  </si>
  <si>
    <t>ID_258074240116267278</t>
  </si>
  <si>
    <t>ID_257126266853267278</t>
  </si>
  <si>
    <t>2.05803663305206e-06</t>
  </si>
  <si>
    <t>ID_259470222779267278</t>
  </si>
  <si>
    <t>ID_309812369303251804</t>
  </si>
  <si>
    <t>ID_253101233024267278</t>
  </si>
  <si>
    <t>ID_266210270893267278</t>
  </si>
  <si>
    <t>ID_240126126478251804</t>
  </si>
  <si>
    <t>ID_261082288287267278</t>
  </si>
  <si>
    <t>ID_262464297097267278</t>
  </si>
  <si>
    <t>ID_252775215671267278</t>
  </si>
  <si>
    <t>ID_257153299419267278</t>
  </si>
  <si>
    <t>ID_251692255530267278</t>
  </si>
  <si>
    <t>ID_263810251688267278</t>
  </si>
  <si>
    <t>ID_245623230732267278</t>
  </si>
  <si>
    <t>ID_251106283429267278</t>
  </si>
  <si>
    <t>ID_264213249360267278</t>
  </si>
  <si>
    <t>ID_269977234241267278</t>
  </si>
  <si>
    <t>ID_310205369275251804</t>
  </si>
  <si>
    <t>ID_262395233891267278</t>
  </si>
  <si>
    <t>ID_254661279949267278</t>
  </si>
  <si>
    <t>ID_271603270365267278</t>
  </si>
  <si>
    <t>ID_270139254273267278</t>
  </si>
  <si>
    <t>ID_261812225741267278</t>
  </si>
  <si>
    <t>ID_271725296902267278</t>
  </si>
  <si>
    <t>ID_248335226850267278</t>
  </si>
  <si>
    <t>ID_242487264550267278</t>
  </si>
  <si>
    <t>ID_246320237597267278</t>
  </si>
  <si>
    <t>ID_263789291612267278</t>
  </si>
  <si>
    <t>ID_246751215209267278</t>
  </si>
  <si>
    <t>ID_262796238090267278</t>
  </si>
  <si>
    <t>ID_246314230702267278</t>
  </si>
  <si>
    <t>ID_247613238886267278</t>
  </si>
  <si>
    <t>ID_308551369124251804</t>
  </si>
  <si>
    <t>ID_254495219271267278</t>
  </si>
  <si>
    <t>ID_257835300470267278</t>
  </si>
  <si>
    <t>ID_258479280348267278</t>
  </si>
  <si>
    <t>ID_248583106375245684</t>
  </si>
  <si>
    <t>ID_253657266063267278</t>
  </si>
  <si>
    <t>ID_260062285958267278</t>
  </si>
  <si>
    <t>ID_250368269401267278</t>
  </si>
  <si>
    <t>ID_258107300825267278</t>
  </si>
  <si>
    <t>ID_259881286705267278</t>
  </si>
  <si>
    <t>ID_257273304922267278</t>
  </si>
  <si>
    <t>ID_248202263088267278</t>
  </si>
  <si>
    <t>ID_247141264379267278</t>
  </si>
  <si>
    <t>ID_246933296095267278</t>
  </si>
  <si>
    <t>ID_250874230784267278</t>
  </si>
  <si>
    <t>ID_258014302821267278</t>
  </si>
  <si>
    <t>ID_252622298272267278</t>
  </si>
  <si>
    <t>ID_254361293307267278</t>
  </si>
  <si>
    <t>ID_288828371057267278</t>
  </si>
  <si>
    <t>ID_262080264069267278</t>
  </si>
  <si>
    <t>ID_261179298474267278</t>
  </si>
  <si>
    <t>ID_261791232209267278</t>
  </si>
  <si>
    <t>ID_254312221069267278</t>
  </si>
  <si>
    <t>ID_257039234203267278</t>
  </si>
  <si>
    <t>ID_259100256978267278</t>
  </si>
  <si>
    <t>ID_257387288434267278</t>
  </si>
  <si>
    <t>ID_244475368823251804</t>
  </si>
  <si>
    <t>ID_256652302888267278</t>
  </si>
  <si>
    <t>ID_308903368136267278</t>
  </si>
  <si>
    <t>ID_249954224341267278</t>
  </si>
  <si>
    <t>ID_259587218874267278</t>
  </si>
  <si>
    <t>ID_249645265612267278</t>
  </si>
  <si>
    <t>ID_239636222055267278</t>
  </si>
  <si>
    <t>ID_255510293419267278</t>
  </si>
  <si>
    <t>ID_266831228693267278</t>
  </si>
  <si>
    <t>ID_243323272939267278</t>
  </si>
  <si>
    <t>ID_264631227544267278</t>
  </si>
  <si>
    <t>ID_246267267351267278</t>
  </si>
  <si>
    <t>ID_245618306190267278</t>
  </si>
  <si>
    <t>ID_268006264081267278</t>
  </si>
  <si>
    <t>ID_249583305374267278</t>
  </si>
  <si>
    <t>ID_255268229388267278</t>
  </si>
  <si>
    <t>ID_253250215065267278</t>
  </si>
  <si>
    <t>ID_263144246850267278</t>
  </si>
  <si>
    <t>ID_270660275291267278</t>
  </si>
  <si>
    <t>ID_271506283061267278</t>
  </si>
  <si>
    <t>ID_246320247585267278</t>
  </si>
  <si>
    <t>ID_243723288544267278</t>
  </si>
  <si>
    <t>ID_248927250599267278</t>
  </si>
  <si>
    <t>ID_269603302979267278</t>
  </si>
  <si>
    <t>ID_238806307345267278</t>
  </si>
  <si>
    <t>ID_271539293600267278</t>
  </si>
  <si>
    <t>ID_266691228742267278</t>
  </si>
  <si>
    <t>ID_265154289237267278</t>
  </si>
  <si>
    <t>ID_250153251442267278</t>
  </si>
  <si>
    <t>ID_247433231998267278</t>
  </si>
  <si>
    <t>ID_259912266661267278</t>
  </si>
  <si>
    <t>ID_258039222516267278</t>
  </si>
  <si>
    <t>ID_252932266553267278</t>
  </si>
  <si>
    <t>ID_240359285336267278</t>
  </si>
  <si>
    <t>ID_247087294754267278</t>
  </si>
  <si>
    <t>ID_261766247577267278</t>
  </si>
  <si>
    <t>ID_239441285138267278</t>
  </si>
  <si>
    <t>ID_246758268027267278</t>
  </si>
  <si>
    <t>ID_247907225449267278</t>
  </si>
  <si>
    <t>ID_259729244548267278</t>
  </si>
  <si>
    <t>ID_250189290247267278</t>
  </si>
  <si>
    <t>ID_248375275062267278</t>
  </si>
  <si>
    <t>ID_268362246175267278</t>
  </si>
  <si>
    <t>ID_246096215210267278</t>
  </si>
  <si>
    <t>ID_269029278178267278</t>
  </si>
  <si>
    <t>ID_268420231934267278</t>
  </si>
  <si>
    <t>ID_258400281507267278</t>
  </si>
  <si>
    <t>ID_242324297183267278</t>
  </si>
  <si>
    <t>ID_244541271766267278</t>
  </si>
  <si>
    <t>ID_251940246840267278</t>
  </si>
  <si>
    <t>ID_204231287483267278</t>
  </si>
  <si>
    <t>ID_261378296719267278</t>
  </si>
  <si>
    <t>ID_256201303935267278</t>
  </si>
  <si>
    <t>ID_270158306014251804</t>
  </si>
  <si>
    <t>ID_252492300655267278</t>
  </si>
  <si>
    <t>ID_245757168449251804</t>
  </si>
  <si>
    <t>ID_268566252206267278</t>
  </si>
  <si>
    <t>ID_266349274096267278</t>
  </si>
  <si>
    <t>ID_263097221597267278</t>
  </si>
  <si>
    <t>ID_311581372053267278</t>
  </si>
  <si>
    <t>ID_252537295078267278</t>
  </si>
  <si>
    <t>ID_263665224667267278</t>
  </si>
  <si>
    <t>ID_249374285655267278</t>
  </si>
  <si>
    <t>ID_258063260167267278</t>
  </si>
  <si>
    <t>ID_263336284122267278</t>
  </si>
  <si>
    <t>ID_260008232393267278</t>
  </si>
  <si>
    <t>ID_308934368671267278</t>
  </si>
  <si>
    <t>ID_288763368484267278</t>
  </si>
  <si>
    <t>ID_250594282464267278</t>
  </si>
  <si>
    <t>ID_257763298013267278</t>
  </si>
  <si>
    <t>ID_256718232686267278</t>
  </si>
  <si>
    <t>ID_247931304993267278</t>
  </si>
  <si>
    <t>ID_262518303291267278</t>
  </si>
  <si>
    <t>ID_254395299893267278</t>
  </si>
  <si>
    <t>ID_251972292594267278</t>
  </si>
  <si>
    <t>ID_40047244200267278</t>
  </si>
  <si>
    <t>ID_259583287969267278</t>
  </si>
  <si>
    <t>ID_267213231729267278</t>
  </si>
  <si>
    <t>ID_270931296985267278</t>
  </si>
  <si>
    <t>ID_309489367998267278</t>
  </si>
  <si>
    <t>ID_261570262598267278</t>
  </si>
  <si>
    <t>ID_248189233533267278</t>
  </si>
  <si>
    <t>ID_260948268914267278</t>
  </si>
  <si>
    <t>ID_248818370690267278</t>
  </si>
  <si>
    <t>ID_241875223245267278</t>
  </si>
  <si>
    <t>ID_241748288966267278</t>
  </si>
  <si>
    <t>ID_273376359688251804</t>
  </si>
  <si>
    <t>ID_264240268887267278</t>
  </si>
  <si>
    <t>ID_311492372453267278</t>
  </si>
  <si>
    <t>ID_243945216215267278</t>
  </si>
  <si>
    <t>ID_263235256945267278</t>
  </si>
  <si>
    <t>ID_308545374134267278</t>
  </si>
  <si>
    <t>ID_242329285567267278</t>
  </si>
  <si>
    <t>ID_248127237450267278</t>
  </si>
  <si>
    <t>ID_261232275824267278</t>
  </si>
  <si>
    <t>ID_260080218686267278</t>
  </si>
  <si>
    <t>ID_263235223524267278</t>
  </si>
  <si>
    <t>ID_254130224694267278</t>
  </si>
  <si>
    <t>ID_244471233479267278</t>
  </si>
  <si>
    <t>ID_258904273829267278</t>
  </si>
  <si>
    <t>ID_263476294535267278</t>
  </si>
  <si>
    <t>ID_254081250379267278</t>
  </si>
  <si>
    <t>ID_266431296044267278</t>
  </si>
  <si>
    <t>ID_268693267910267278</t>
  </si>
  <si>
    <t>ID_244946305753267278</t>
  </si>
  <si>
    <t>ID_267951289788267278</t>
  </si>
  <si>
    <t>ID_247830262098267278</t>
  </si>
  <si>
    <t>ID_241644222568267278</t>
  </si>
  <si>
    <t>ID_259765262391267278</t>
  </si>
  <si>
    <t>ID_242319238645267278</t>
  </si>
  <si>
    <t>ID_247120241567267278</t>
  </si>
  <si>
    <t>ID_250860293347267278</t>
  </si>
  <si>
    <t>ID_265548290060267278</t>
  </si>
  <si>
    <t>ID_267647255305267278</t>
  </si>
  <si>
    <t>ID_251260255425267278</t>
  </si>
  <si>
    <t>ID_242306251924267278</t>
  </si>
  <si>
    <t>ID_262005249515267278</t>
  </si>
  <si>
    <t>ID_259149232710267278</t>
  </si>
  <si>
    <t>ID_242849233224267278</t>
  </si>
  <si>
    <t>ID_254117272329267278</t>
  </si>
  <si>
    <t>ID_257744243670267278</t>
  </si>
  <si>
    <t>ID_261171235439267278</t>
  </si>
  <si>
    <t>ID_271671270688267278</t>
  </si>
  <si>
    <t>ID_251428305610267278</t>
  </si>
  <si>
    <t>ID_262376304512267278</t>
  </si>
  <si>
    <t>ID_256718288550267278</t>
  </si>
  <si>
    <t>ID_244116218607267278</t>
  </si>
  <si>
    <t>ID_253254253928267278</t>
  </si>
  <si>
    <t>ID_258504217512267278</t>
  </si>
  <si>
    <t>ID_258074281550267278</t>
  </si>
  <si>
    <t>ID_258001267579267278</t>
  </si>
  <si>
    <t>ID_245107242259267278</t>
  </si>
  <si>
    <t>ID_255337225235267278</t>
  </si>
  <si>
    <t>ID_241430223994267278</t>
  </si>
  <si>
    <t>ID_246008271524267278</t>
  </si>
  <si>
    <t>4.09165302782324e-06</t>
  </si>
  <si>
    <t>ID_259517292852267278</t>
  </si>
  <si>
    <t>ID_249457223058267278</t>
  </si>
  <si>
    <t>ID_254232223629267278</t>
  </si>
  <si>
    <t>ID_254218267618267278</t>
  </si>
  <si>
    <t>ID_252271243134267278</t>
  </si>
  <si>
    <t>ID_251064272615267278</t>
  </si>
  <si>
    <t>ID_267014261769267278</t>
  </si>
  <si>
    <t>ID_251582294613267278</t>
  </si>
  <si>
    <t>ID_260517291551267278</t>
  </si>
  <si>
    <t>ID_243207301648267278</t>
  </si>
  <si>
    <t>ID_243551256104267278</t>
  </si>
  <si>
    <t>ID_246229238593267278</t>
  </si>
  <si>
    <t>ID_251463233324267278</t>
  </si>
  <si>
    <t>ID_262512291574267278</t>
  </si>
  <si>
    <t>ID_52751237552267278</t>
  </si>
  <si>
    <t>ID_100613234361267278</t>
  </si>
  <si>
    <t>ID_267378255407267278</t>
  </si>
  <si>
    <t>ID_245620280787267278</t>
  </si>
  <si>
    <t>ID_242468241696267278</t>
  </si>
  <si>
    <t>ID_251284221831267278</t>
  </si>
  <si>
    <t>ID_273351357305267278</t>
  </si>
  <si>
    <t>ID_252845299151267278</t>
  </si>
  <si>
    <t>ID_244495267327267278</t>
  </si>
  <si>
    <t>ID_249579223040267278</t>
  </si>
  <si>
    <t>ID_259681237618267278</t>
  </si>
  <si>
    <t>ID_248927280166267278</t>
  </si>
  <si>
    <t>ID_258948238194267278</t>
  </si>
  <si>
    <t>ID_270089305537267278</t>
  </si>
  <si>
    <t>ID_266151249967267278</t>
  </si>
  <si>
    <t>ID_258963284990267278</t>
  </si>
  <si>
    <t>ID_257261244226267278</t>
  </si>
  <si>
    <t>ID_259554300714267278</t>
  </si>
  <si>
    <t>ID_261476241403267278</t>
  </si>
  <si>
    <t>ID_247662232627267278</t>
  </si>
  <si>
    <t>ID_262388251668267278</t>
  </si>
  <si>
    <t>ID_249200275412267278</t>
  </si>
  <si>
    <t>ID_254526222271267278</t>
  </si>
  <si>
    <t>ID_267260294735267278</t>
  </si>
  <si>
    <t>ID_248686237964267278</t>
  </si>
  <si>
    <t>ID_259524266485267278</t>
  </si>
  <si>
    <t>ID_269909236231267278</t>
  </si>
  <si>
    <t>ID_271391259369267278</t>
  </si>
  <si>
    <t>ID_240553306500267277</t>
  </si>
  <si>
    <t>ID_248984247409267278</t>
  </si>
  <si>
    <t>ID_309500368195267278</t>
  </si>
  <si>
    <t>ID_260384303873267278</t>
  </si>
  <si>
    <t>ID_267694245291267278</t>
  </si>
  <si>
    <t>ID_251193223583267278</t>
  </si>
  <si>
    <t>ID_250782228824267278</t>
  </si>
  <si>
    <t>ID_255560233841267278</t>
  </si>
  <si>
    <t>ID_244195239593267278</t>
  </si>
  <si>
    <t>ID_245537250131251804</t>
  </si>
  <si>
    <t>ID_250153272622267278</t>
  </si>
  <si>
    <t>ID_248895245565267278</t>
  </si>
  <si>
    <t>ID_260920302700267278</t>
  </si>
  <si>
    <t>ID_203047304992267278</t>
  </si>
  <si>
    <t>ID_251926259979267278</t>
  </si>
  <si>
    <t>ID_260007296596267278</t>
  </si>
  <si>
    <t>ID_258344286286267278</t>
  </si>
  <si>
    <t>ID_261795224880267278</t>
  </si>
  <si>
    <t>ID_249892302963267278</t>
  </si>
  <si>
    <t>ID_264240248093267278</t>
  </si>
  <si>
    <t>ID_244685217216267278</t>
  </si>
  <si>
    <t>ID_245353298448267278</t>
  </si>
  <si>
    <t>ID_249424290944267278</t>
  </si>
  <si>
    <t>ID_238137248378267278</t>
  </si>
  <si>
    <t>ID_256419301629267278</t>
  </si>
  <si>
    <t>ID_262708239062267278</t>
  </si>
  <si>
    <t>ID_241827257107267278</t>
  </si>
  <si>
    <t>ID_257541214695267278</t>
  </si>
  <si>
    <t>ID_239322263313267278</t>
  </si>
  <si>
    <t>ID_261967247496267278</t>
  </si>
  <si>
    <t>ID_248774215813267278</t>
  </si>
  <si>
    <t>ID_259720283734267278</t>
  </si>
  <si>
    <t>ID_261669296961267278</t>
  </si>
  <si>
    <t>ID_254312252863267278</t>
  </si>
  <si>
    <t>ID_255560268096267278</t>
  </si>
  <si>
    <t>ID_248651242673267278</t>
  </si>
  <si>
    <t>ID_250944290147267278</t>
  </si>
  <si>
    <t>ID_258001273215267278</t>
  </si>
  <si>
    <t>ID_248687289075267278</t>
  </si>
  <si>
    <t>ID_254252257122267278</t>
  </si>
  <si>
    <t>ID_259238244845267278</t>
  </si>
  <si>
    <t>ID_245605297874267278</t>
  </si>
  <si>
    <t>ID_257771306231251804</t>
  </si>
  <si>
    <t>ID_244110261166267278</t>
  </si>
  <si>
    <t>ID_268176241542267278</t>
  </si>
  <si>
    <t>ID_268189247080267278</t>
  </si>
  <si>
    <t>ID_265154226920267278</t>
  </si>
  <si>
    <t>ID_239391259309267278</t>
  </si>
  <si>
    <t>ID_250696216105267278</t>
  </si>
  <si>
    <t>ID_257276218910267278</t>
  </si>
  <si>
    <t>ID_268772274844267278</t>
  </si>
  <si>
    <t>ID_252208283060267278</t>
  </si>
  <si>
    <t>ID_254427295859267278</t>
  </si>
  <si>
    <t>ID_247613233468267278</t>
  </si>
  <si>
    <t>ID_33419357573267278</t>
  </si>
  <si>
    <t>ID_258468281741267278</t>
  </si>
  <si>
    <t>ID_259276255260267278</t>
  </si>
  <si>
    <t>ID_263308286923267278</t>
  </si>
  <si>
    <t>ID_253941247972267278</t>
  </si>
  <si>
    <t>ID_249656236946267278</t>
  </si>
  <si>
    <t>ID_247871235474267278</t>
  </si>
  <si>
    <t>ID_266231288316267278</t>
  </si>
  <si>
    <t>ID_250189231313267278</t>
  </si>
  <si>
    <t>ID_262412250740267278</t>
  </si>
  <si>
    <t>ID_247613304472267278</t>
  </si>
  <si>
    <t>ID_254012280969267278</t>
  </si>
  <si>
    <t>ID_253191218184267278</t>
  </si>
  <si>
    <t>ID_247882257105267278</t>
  </si>
  <si>
    <t>ID_258972262621267278</t>
  </si>
  <si>
    <t>ID_260319224640267278</t>
  </si>
  <si>
    <t>ID_248776253634267278</t>
  </si>
  <si>
    <t>ID_247081233428267278</t>
  </si>
  <si>
    <t>ID_262240283242267278</t>
  </si>
  <si>
    <t>ID_254730234146267278</t>
  </si>
  <si>
    <t>ID_252932236933267278</t>
  </si>
  <si>
    <t>ID_248686214293267278</t>
  </si>
  <si>
    <t>ID_243129216924267278</t>
  </si>
  <si>
    <t>ID_247613253660267278</t>
  </si>
  <si>
    <t>ID_253607265225267278</t>
  </si>
  <si>
    <t>ID_268381230549267278</t>
  </si>
  <si>
    <t>ID_245095248408267278</t>
  </si>
  <si>
    <t>ID_265350267652267278</t>
  </si>
  <si>
    <t>ID_251142230435267278</t>
  </si>
  <si>
    <t>ID_124377227226267278</t>
  </si>
  <si>
    <t>ID_258956280266267278</t>
  </si>
  <si>
    <t>ID_264774258680267278</t>
  </si>
  <si>
    <t>ID_255268266795267278</t>
  </si>
  <si>
    <t>ID_311009372851267278</t>
  </si>
  <si>
    <t>ID_249573294224267278</t>
  </si>
  <si>
    <t>ID_253433305193267278</t>
  </si>
  <si>
    <t>ID_242948248588267278</t>
  </si>
  <si>
    <t>ID_265484233043267278</t>
  </si>
  <si>
    <t>ID_256953286047267278</t>
  </si>
  <si>
    <t>ID_255744298470267278</t>
  </si>
  <si>
    <t>ID_257052261142267278</t>
  </si>
  <si>
    <t>ID_258228226187267278</t>
  </si>
  <si>
    <t>ID_264749303386267278</t>
  </si>
  <si>
    <t>ID_251204216392267278</t>
  </si>
  <si>
    <t>ID_7411245180267278</t>
  </si>
  <si>
    <t>ID_251911230310267278</t>
  </si>
  <si>
    <t>ID_267322253428267278</t>
  </si>
  <si>
    <t>ID_260273296677267278</t>
  </si>
  <si>
    <t>ID_268541251150267278</t>
  </si>
  <si>
    <t>ID_259366268434267278</t>
  </si>
  <si>
    <t>ID_264826219057267278</t>
  </si>
  <si>
    <t>ID_309092372776267278</t>
  </si>
  <si>
    <t>ID_261844219273267278</t>
  </si>
  <si>
    <t>ID_271500259933267278</t>
  </si>
  <si>
    <t>ID_255286228253267278</t>
  </si>
  <si>
    <t>ID_308433369972251804</t>
  </si>
  <si>
    <t>ID_250369283458267278</t>
  </si>
  <si>
    <t>ID_308505375265251804</t>
  </si>
  <si>
    <t>ID_261145292063267278</t>
  </si>
  <si>
    <t>ID_242348223489267278</t>
  </si>
  <si>
    <t>ID_259206357502267278</t>
  </si>
  <si>
    <t>ID_245904246457267278</t>
  </si>
  <si>
    <t>ID_247614239067267278</t>
  </si>
  <si>
    <t>ID_243600267935267278</t>
  </si>
  <si>
    <t>ID_241573234352267278</t>
  </si>
  <si>
    <t>ID_249457217792267278</t>
  </si>
  <si>
    <t>ID_102250260470267278</t>
  </si>
  <si>
    <t>ID_251897236776267278</t>
  </si>
  <si>
    <t>ID_259757293389267278</t>
  </si>
  <si>
    <t>ID_199985284134267278</t>
  </si>
  <si>
    <t>ID_266663306115267278</t>
  </si>
  <si>
    <t>ID_244754229157267278</t>
  </si>
  <si>
    <t>ID_258114264009267278</t>
  </si>
  <si>
    <t>ID_266661302411267278</t>
  </si>
  <si>
    <t>ID_268660276073267278</t>
  </si>
  <si>
    <t>ID_246434280900267278</t>
  </si>
  <si>
    <t>ID_270581256924267278</t>
  </si>
  <si>
    <t>ID_308885368238251804</t>
  </si>
  <si>
    <t>ID_253122253658267278</t>
  </si>
  <si>
    <t>ID_262388293455267278</t>
  </si>
  <si>
    <t>ID_250258226011267278</t>
  </si>
  <si>
    <t>ID_258741214762267278</t>
  </si>
  <si>
    <t>ID_268121233876267278</t>
  </si>
  <si>
    <t>ID_250825243300267278</t>
  </si>
  <si>
    <t>ID_251555229771267278</t>
  </si>
  <si>
    <t>ID_268407244672267278</t>
  </si>
  <si>
    <t>ID_244277185174251804</t>
  </si>
  <si>
    <t>ID_260273246693267278</t>
  </si>
  <si>
    <t>ID_270464251696267278</t>
  </si>
  <si>
    <t>ID_264720246653267278</t>
  </si>
  <si>
    <t>ID_199820372679267278</t>
  </si>
  <si>
    <t>ID_308511369083251804</t>
  </si>
  <si>
    <t>ID_265870274784267278</t>
  </si>
  <si>
    <t>ID_273572361121251804</t>
  </si>
  <si>
    <t>ID_253896233597267278</t>
  </si>
  <si>
    <t>ID_254211240642267278</t>
  </si>
  <si>
    <t>ID_251616198793267278</t>
  </si>
  <si>
    <t>ID_259522270061267278</t>
  </si>
  <si>
    <t>ID_245204360442251804</t>
  </si>
  <si>
    <t>ID_245614244254267278</t>
  </si>
  <si>
    <t>ID_253737274960267278</t>
  </si>
  <si>
    <t>ID_245998280631267278</t>
  </si>
  <si>
    <t>ID_253845281843267278</t>
  </si>
  <si>
    <t>ID_271649265283267278</t>
  </si>
  <si>
    <t>ID_257030271348267278</t>
  </si>
  <si>
    <t>ID_244962257184267278</t>
  </si>
  <si>
    <t>ID_239456289401267278</t>
  </si>
  <si>
    <t>ID_242111305372267278</t>
  </si>
  <si>
    <t>ID_244815267472267278</t>
  </si>
  <si>
    <t>ID_248154286009267278</t>
  </si>
  <si>
    <t>ID_262874258646267278</t>
  </si>
  <si>
    <t>ID_268758216279267278</t>
  </si>
  <si>
    <t>ID_246888279944267278</t>
  </si>
  <si>
    <t>ID_249578240824267278</t>
  </si>
  <si>
    <t>ID_271893280774267278</t>
  </si>
  <si>
    <t>ID_256877284940267278</t>
  </si>
  <si>
    <t>ID_243877215234267278</t>
  </si>
  <si>
    <t>ID_252103301836267278</t>
  </si>
  <si>
    <t>ID_262881256344267278</t>
  </si>
  <si>
    <t>ID_252853215578267278</t>
  </si>
  <si>
    <t>ID_273307306644267278</t>
  </si>
  <si>
    <t>ID_263268304007267278</t>
  </si>
  <si>
    <t>ID_260488240710267278</t>
  </si>
  <si>
    <t>ID_262812242614267278</t>
  </si>
  <si>
    <t>ID_245362273079267278</t>
  </si>
  <si>
    <t>ID_12897234237267278</t>
  </si>
  <si>
    <t>ID_245279119660251804</t>
  </si>
  <si>
    <t>ID_102250294764267278</t>
  </si>
  <si>
    <t>ID_259449263602267278</t>
  </si>
  <si>
    <t>ID_264168300058267278</t>
  </si>
  <si>
    <t>ID_247574227870267278</t>
  </si>
  <si>
    <t>ID_248131281543267278</t>
  </si>
  <si>
    <t>ID_246606292754267278</t>
  </si>
  <si>
    <t>ID_241430278333267278</t>
  </si>
  <si>
    <t>ID_242748287347267278</t>
  </si>
  <si>
    <t>ID_259281258062267278</t>
  </si>
  <si>
    <t>ID_254227249902267278</t>
  </si>
  <si>
    <t>ID_259688257669267278</t>
  </si>
  <si>
    <t>ID_269332262547267278</t>
  </si>
  <si>
    <t>ID_268369279044267278</t>
  </si>
  <si>
    <t>ID_263979305254267278</t>
  </si>
  <si>
    <t>ID_265953283334267278</t>
  </si>
  <si>
    <t>ID_259636246465267278</t>
  </si>
  <si>
    <t>ID_253186273995267278</t>
  </si>
  <si>
    <t>ID_248683258083267278</t>
  </si>
  <si>
    <t>ID_265632245498267278</t>
  </si>
  <si>
    <t>ID_311400371289267278</t>
  </si>
  <si>
    <t>ID_251529280077267278</t>
  </si>
  <si>
    <t>ID_257191234164267278</t>
  </si>
  <si>
    <t>ID_260863265649267278</t>
  </si>
  <si>
    <t>ID_257570224103267278</t>
  </si>
  <si>
    <t>ID_254380261259267278</t>
  </si>
  <si>
    <t>ID_273307306593251804</t>
  </si>
  <si>
    <t>ID_250046247492267278</t>
  </si>
  <si>
    <t>ID_247652232155267278</t>
  </si>
  <si>
    <t>ID_260541254094267278</t>
  </si>
  <si>
    <t>ID_247897280197267278</t>
  </si>
  <si>
    <t>ID_243422242651267278</t>
  </si>
  <si>
    <t>ID_252487244124267278</t>
  </si>
  <si>
    <t>ID_52961281919267278</t>
  </si>
  <si>
    <t>ID_258191251411267278</t>
  </si>
  <si>
    <t>ID_250454221333267278</t>
  </si>
  <si>
    <t>ID_258818231444267278</t>
  </si>
  <si>
    <t>ID_256818277734267278</t>
  </si>
  <si>
    <t>ID_259090262172267278</t>
  </si>
  <si>
    <t>ID_254409301218267278</t>
  </si>
  <si>
    <t>ID_260107249724267278</t>
  </si>
  <si>
    <t>ID_252716285182267278</t>
  </si>
  <si>
    <t>ID_312631375252251804</t>
  </si>
  <si>
    <t>ID_248780278171267278</t>
  </si>
  <si>
    <t>ID_252592274250267278</t>
  </si>
  <si>
    <t>ID_269308268031267278</t>
  </si>
  <si>
    <t>ID_257771167221251804</t>
  </si>
  <si>
    <t>ID_247286265834267278</t>
  </si>
  <si>
    <t>ID_253523253612267278</t>
  </si>
  <si>
    <t>ID_268400248090267278</t>
  </si>
  <si>
    <t>ID_262412223042267278</t>
  </si>
  <si>
    <t>ID_262778279865267278</t>
  </si>
  <si>
    <t>ID_257763218226267278</t>
  </si>
  <si>
    <t>ID_309947368486267278</t>
  </si>
  <si>
    <t>ID_256975226572267278</t>
  </si>
  <si>
    <t>ID_263384233539267278</t>
  </si>
  <si>
    <t>ID_261603258278267278</t>
  </si>
  <si>
    <t>ID_246916249197267278</t>
  </si>
  <si>
    <t>ID_255478233650267278</t>
  </si>
  <si>
    <t>ID_263180218161267278</t>
  </si>
  <si>
    <t>ID_256877245207267278</t>
  </si>
  <si>
    <t>ID_250223218995267278</t>
  </si>
  <si>
    <t>ID_251875249898267278</t>
  </si>
  <si>
    <t>ID_263665288634267278</t>
  </si>
  <si>
    <t>ID_246202209919267278</t>
  </si>
  <si>
    <t>ID_266365253281267278</t>
  </si>
  <si>
    <t>ID_247838288176267278</t>
  </si>
  <si>
    <t>ID_254999300678267278</t>
  </si>
  <si>
    <t>ID_248116279740267278</t>
  </si>
  <si>
    <t>ID_262178226550267278</t>
  </si>
  <si>
    <t>ID_250874241327267278</t>
  </si>
  <si>
    <t>ID_244857304827267278</t>
  </si>
  <si>
    <t>ID_248987266204267278</t>
  </si>
  <si>
    <t>ID_248732304048267278</t>
  </si>
  <si>
    <t>ID_254657215763267278</t>
  </si>
  <si>
    <t>ID_256423239996267278</t>
  </si>
  <si>
    <t>ID_256474216477267278</t>
  </si>
  <si>
    <t>ID_247922234306267278</t>
  </si>
  <si>
    <t>ID_259575235729267278</t>
  </si>
  <si>
    <t>ID_264141232487267278</t>
  </si>
  <si>
    <t>ID_266419230431267278</t>
  </si>
  <si>
    <t>ID_263826237042267278</t>
  </si>
  <si>
    <t>ID_259197250096267278</t>
  </si>
  <si>
    <t>ID_310219372773267278</t>
  </si>
  <si>
    <t>ID_245317258795267278</t>
  </si>
  <si>
    <t>ID_266667239999267278</t>
  </si>
  <si>
    <t>ID_243264214478267278</t>
  </si>
  <si>
    <t>ID_252758277949267278</t>
  </si>
  <si>
    <t>ID_44568236420267278</t>
  </si>
  <si>
    <t>ID_251493301384267278</t>
  </si>
  <si>
    <t>ID_239688237904267278</t>
  </si>
  <si>
    <t>ID_246604247096267278</t>
  </si>
  <si>
    <t>ID_250117281019267278</t>
  </si>
  <si>
    <t>ID_258265254206267278</t>
  </si>
  <si>
    <t>ID_12897231152267278</t>
  </si>
  <si>
    <t>ID_253005249876267278</t>
  </si>
  <si>
    <t>ID_259121305077267278</t>
  </si>
  <si>
    <t>ID_271339278354267278</t>
  </si>
  <si>
    <t>ID_247038294023267278</t>
  </si>
  <si>
    <t>ID_264291215902267278</t>
  </si>
  <si>
    <t>ID_261588268173267278</t>
  </si>
  <si>
    <t>ID_262545220218267278</t>
  </si>
  <si>
    <t>ID_249996225279267278</t>
  </si>
  <si>
    <t>ID_241430226780267278</t>
  </si>
  <si>
    <t>ID_262138254566267278</t>
  </si>
  <si>
    <t>ID_269016226277267278</t>
  </si>
  <si>
    <t>ID_245132284136267278</t>
  </si>
  <si>
    <t>ID_242111252331267278</t>
  </si>
  <si>
    <t>ID_266500269092267278</t>
  </si>
  <si>
    <t>ID_254407242245267278</t>
  </si>
  <si>
    <t>ID_189483240264267278</t>
  </si>
  <si>
    <t>ID_311492373449251804</t>
  </si>
  <si>
    <t>ID_262689230053267278</t>
  </si>
  <si>
    <t>ID_266391263586267278</t>
  </si>
  <si>
    <t>ID_239688255101267278</t>
  </si>
  <si>
    <t>ID_243974224214267278</t>
  </si>
  <si>
    <t>ID_258978230019267278</t>
  </si>
  <si>
    <t>ID_247304218553267278</t>
  </si>
  <si>
    <t>ID_262000268487267278</t>
  </si>
  <si>
    <t>ID_259611271070267278</t>
  </si>
  <si>
    <t>ID_254897286368267278</t>
  </si>
  <si>
    <t>ID_253056286221267278</t>
  </si>
  <si>
    <t>ID_261765280383267278</t>
  </si>
  <si>
    <t>ID_250569372019267278</t>
  </si>
  <si>
    <t>ID_263101274222267278</t>
  </si>
  <si>
    <t>ID_250571228089267278</t>
  </si>
  <si>
    <t>ID_259222288537267278</t>
  </si>
  <si>
    <t>ID_246141272940267278</t>
  </si>
  <si>
    <t>ID_244887239341267278</t>
  </si>
  <si>
    <t>ID_251349226794267278</t>
  </si>
  <si>
    <t>ID_260265255973267278</t>
  </si>
  <si>
    <t>ID_254881227863267278</t>
  </si>
  <si>
    <t>ID_266568243151267278</t>
  </si>
  <si>
    <t>ID_260626289445267278</t>
  </si>
  <si>
    <t>ID_257604216958267278</t>
  </si>
  <si>
    <t>ID_271547303968267278</t>
  </si>
  <si>
    <t>ID_265659231217267278</t>
  </si>
  <si>
    <t>ID_268483274845267278</t>
  </si>
  <si>
    <t>ID_254294225578267278</t>
  </si>
  <si>
    <t>ID_256145252153267278</t>
  </si>
  <si>
    <t>ID_252908244155267278</t>
  </si>
  <si>
    <t>ID_78049254087267278</t>
  </si>
  <si>
    <t>ID_270099263195267278</t>
  </si>
  <si>
    <t>ID_308511372065267278</t>
  </si>
  <si>
    <t>ID_246888242745267278</t>
  </si>
  <si>
    <t>ID_247107306056251804</t>
  </si>
  <si>
    <t>ID_246549270168267278</t>
  </si>
  <si>
    <t>ID_261768287594267278</t>
  </si>
  <si>
    <t>ID_250019224687267278</t>
  </si>
  <si>
    <t>ID_261645280105267278</t>
  </si>
  <si>
    <t>ID_252932245416267278</t>
  </si>
  <si>
    <t>ID_248926214476267278</t>
  </si>
  <si>
    <t>ID_311197372551267278</t>
  </si>
  <si>
    <t>ID_263245250670267278</t>
  </si>
  <si>
    <t>ID_248492225754267278</t>
  </si>
  <si>
    <t>ID_258575279634267278</t>
  </si>
  <si>
    <t>ID_254860231779267278</t>
  </si>
  <si>
    <t>ID_246888215525267278</t>
  </si>
  <si>
    <t>ID_250335257395267278</t>
  </si>
  <si>
    <t>ID_248304303345267278</t>
  </si>
  <si>
    <t>ID_248083274067267278</t>
  </si>
  <si>
    <t>ID_260008259865267278</t>
  </si>
  <si>
    <t>ID_260703261615267278</t>
  </si>
  <si>
    <t>ID_246814242057267278</t>
  </si>
  <si>
    <t>ID_247087244676267278</t>
  </si>
  <si>
    <t>ID_248884234128267278</t>
  </si>
  <si>
    <t>ID_255716286123267278</t>
  </si>
  <si>
    <t>ID_254227304890267278</t>
  </si>
  <si>
    <t>ID_269445289274267278</t>
  </si>
  <si>
    <t>ID_248304243972267278</t>
  </si>
  <si>
    <t>ID_308959368481251804</t>
  </si>
  <si>
    <t>ID_241475305396267278</t>
  </si>
  <si>
    <t>ID_259197258111267278</t>
  </si>
  <si>
    <t>ID_249405221579267278</t>
  </si>
  <si>
    <t>ID_258044227993267278</t>
  </si>
  <si>
    <t>ID_253756214297267278</t>
  </si>
  <si>
    <t>ID_265453218018267278</t>
  </si>
  <si>
    <t>ID_262000269872267278</t>
  </si>
  <si>
    <t>ID_270464267991267278</t>
  </si>
  <si>
    <t>ID_252727244701267278</t>
  </si>
  <si>
    <t>ID_260432220145267278</t>
  </si>
  <si>
    <t>ID_265243297086267278</t>
  </si>
  <si>
    <t>ID_267221214280267278</t>
  </si>
  <si>
    <t>ID_257047230855267278</t>
  </si>
  <si>
    <t>ID_273751365396251804</t>
  </si>
  <si>
    <t>ID_251511251525267278</t>
  </si>
  <si>
    <t>ID_251047226992267278</t>
  </si>
  <si>
    <t>ID_239694224285267278</t>
  </si>
  <si>
    <t>ID_256953279859267278</t>
  </si>
  <si>
    <t>ID_250523219959251804</t>
  </si>
  <si>
    <t>ID_246828290441267278</t>
  </si>
  <si>
    <t>ID_261477220257267278</t>
  </si>
  <si>
    <t>ID_252416271612267278</t>
  </si>
  <si>
    <t>ID_257613288304267278</t>
  </si>
  <si>
    <t>ID_253835244403267278</t>
  </si>
  <si>
    <t>ID_248776274789267278</t>
  </si>
  <si>
    <t>ID_271499285156267278</t>
  </si>
  <si>
    <t>ID_271760286841267278</t>
  </si>
  <si>
    <t>ID_251410275023267278</t>
  </si>
  <si>
    <t>ID_257554279547267278</t>
  </si>
  <si>
    <t>ID_261156232281267278</t>
  </si>
  <si>
    <t>ID_250729233583267278</t>
  </si>
  <si>
    <t>ID_254397229726267278</t>
  </si>
  <si>
    <t>ID_267240229185267278</t>
  </si>
  <si>
    <t>ID_266470270709267278</t>
  </si>
  <si>
    <t>ID_310313375213251804</t>
  </si>
  <si>
    <t>ID_241795134831251804</t>
  </si>
  <si>
    <t>ID_257889236827267278</t>
  </si>
  <si>
    <t>ID_259205307105267278</t>
  </si>
  <si>
    <t>ID_254526261814267278</t>
  </si>
  <si>
    <t>ID_248817216794267278</t>
  </si>
  <si>
    <t>ID_264646244256267278</t>
  </si>
  <si>
    <t>ID_263376261010267278</t>
  </si>
  <si>
    <t>ID_258002240302267278</t>
  </si>
  <si>
    <t>ID_12897279308267278</t>
  </si>
  <si>
    <t>ID_256640280866267278</t>
  </si>
  <si>
    <t>ID_258741291531267278</t>
  </si>
  <si>
    <t>ID_253657243689267278</t>
  </si>
  <si>
    <t>ID_247724283004267278</t>
  </si>
  <si>
    <t>ID_251178253518267278</t>
  </si>
  <si>
    <t>ID_249148261371267278</t>
  </si>
  <si>
    <t>ID_264824242896267278</t>
  </si>
  <si>
    <t>ID_242982259731267278</t>
  </si>
  <si>
    <t>ID_253294271272267278</t>
  </si>
  <si>
    <t>ID_246466286072267278</t>
  </si>
  <si>
    <t>ID_246023229599267278</t>
  </si>
  <si>
    <t>ID_257779299643251804</t>
  </si>
  <si>
    <t>ID_243332221767267278</t>
  </si>
  <si>
    <t>ID_246079230404267278</t>
  </si>
  <si>
    <t>ID_250874299036267278</t>
  </si>
  <si>
    <t>ID_251582274332267278</t>
  </si>
  <si>
    <t>ID_251639267191267278</t>
  </si>
  <si>
    <t>ID_252908271958267278</t>
  </si>
  <si>
    <t>ID_255989273331267278</t>
  </si>
  <si>
    <t>ID_249585287803267278</t>
  </si>
  <si>
    <t>ID_309092372177267278</t>
  </si>
  <si>
    <t>ID_258575271644267278</t>
  </si>
  <si>
    <t>ID_247743193195267278</t>
  </si>
  <si>
    <t>ID_265056281824267278</t>
  </si>
  <si>
    <t>ID_262962290928267278</t>
  </si>
  <si>
    <t>ID_259178243028267278</t>
  </si>
  <si>
    <t>ID_252677287699267278</t>
  </si>
  <si>
    <t>ID_249910286830267278</t>
  </si>
  <si>
    <t>ID_243723281872267278</t>
  </si>
  <si>
    <t>ID_310119369550251804</t>
  </si>
  <si>
    <t>ID_268228225873267278</t>
  </si>
  <si>
    <t>ID_271847281358267278</t>
  </si>
  <si>
    <t>ID_254600292938267278</t>
  </si>
  <si>
    <t>ID_251130286167267278</t>
  </si>
  <si>
    <t>ID_251542229812267278</t>
  </si>
  <si>
    <t>ID_252619225823267278</t>
  </si>
  <si>
    <t>ID_249017217370267278</t>
  </si>
  <si>
    <t>ID_258493225458267278</t>
  </si>
  <si>
    <t>ID_260435265728267278</t>
  </si>
  <si>
    <t>ID_238143273074267278</t>
  </si>
  <si>
    <t>ID_266667283352267278</t>
  </si>
  <si>
    <t>ID_288763368213251804</t>
  </si>
  <si>
    <t>ID_272875295513267277</t>
  </si>
  <si>
    <t>ID_254380303235267278</t>
  </si>
  <si>
    <t>ID_248084303618267278</t>
  </si>
  <si>
    <t>ID_252952286144267278</t>
  </si>
  <si>
    <t>ID_269387245159267278</t>
  </si>
  <si>
    <t>ID_254600251746267278</t>
  </si>
  <si>
    <t>ID_263188287123267278</t>
  </si>
  <si>
    <t>ID_251462256195267278</t>
  </si>
  <si>
    <t>ID_254031302276267278</t>
  </si>
  <si>
    <t>ID_259757282904267278</t>
  </si>
  <si>
    <t>ID_255361222238267278</t>
  </si>
  <si>
    <t>ID_254582268920267278</t>
  </si>
  <si>
    <t>ID_309974368709267278</t>
  </si>
  <si>
    <t>ID_246984231286267278</t>
  </si>
  <si>
    <t>ID_261443283074267278</t>
  </si>
  <si>
    <t>ID_252004227639267278</t>
  </si>
  <si>
    <t>ID_265899366289267277</t>
  </si>
  <si>
    <t>ID_250584279696267278</t>
  </si>
  <si>
    <t>ID_312000372523267278</t>
  </si>
  <si>
    <t>ID_248776300248267278</t>
  </si>
  <si>
    <t>ID_264539276995267278</t>
  </si>
  <si>
    <t>ID_254128215736267278</t>
  </si>
  <si>
    <t>ID_262254214313267278</t>
  </si>
  <si>
    <t>ID_265154272398267278</t>
  </si>
  <si>
    <t>ID_268168219045267278</t>
  </si>
  <si>
    <t>ID_267820305853267278</t>
  </si>
  <si>
    <t>ID_257526289888267278</t>
  </si>
  <si>
    <t>ID_259222243207267278</t>
  </si>
  <si>
    <t>ID_271384291843267278</t>
  </si>
  <si>
    <t>ID_265391297601267278</t>
  </si>
  <si>
    <t>ID_266151257289267278</t>
  </si>
  <si>
    <t>ID_263518238226267278</t>
  </si>
  <si>
    <t>ID_261266285840267278</t>
  </si>
  <si>
    <t>ID_256736292876267278</t>
  </si>
  <si>
    <t>ID_268842267605267278</t>
  </si>
  <si>
    <t>ID_248083294262267278</t>
  </si>
  <si>
    <t>ID_266661288272267278</t>
  </si>
  <si>
    <t>ID_308959369113267278</t>
  </si>
  <si>
    <t>ID_250433223781267278</t>
  </si>
  <si>
    <t>ID_253926249660267278</t>
  </si>
  <si>
    <t>ID_248615221005267278</t>
  </si>
  <si>
    <t>ID_266688259799267278</t>
  </si>
  <si>
    <t>ID_243981232178267278</t>
  </si>
  <si>
    <t>ID_254735302393267278</t>
  </si>
  <si>
    <t>ID_243974237034267278</t>
  </si>
  <si>
    <t>ID_246096298727267278</t>
  </si>
  <si>
    <t>ID_114764289868267278</t>
  </si>
  <si>
    <t>ID_256361261214267278</t>
  </si>
  <si>
    <t>ID_251247268668267278</t>
  </si>
  <si>
    <t>ID_246749232558267278</t>
  </si>
  <si>
    <t>ID_256685252716267278</t>
  </si>
  <si>
    <t>ID_258038296028267278</t>
  </si>
  <si>
    <t>ID_249806255473267278</t>
  </si>
  <si>
    <t>ID_247907235461267278</t>
  </si>
  <si>
    <t>ID_250873244656267278</t>
  </si>
  <si>
    <t>ID_248585219025267278</t>
  </si>
  <si>
    <t>ID_269016259313267278</t>
  </si>
  <si>
    <t>ID_247850231709267278</t>
  </si>
  <si>
    <t>ID_251000252667267278</t>
  </si>
  <si>
    <t>ID_252103282176267278</t>
  </si>
  <si>
    <t>ID_260756281925267278</t>
  </si>
  <si>
    <t>ID_269598234243267278</t>
  </si>
  <si>
    <t>ID_253993232721267278</t>
  </si>
  <si>
    <t>ID_254526226791267278</t>
  </si>
  <si>
    <t>ID_263180236783267278</t>
  </si>
  <si>
    <t>ID_259500215679267278</t>
  </si>
  <si>
    <t>ID_258032273916267278</t>
  </si>
  <si>
    <t>ID_254785224863267278</t>
  </si>
  <si>
    <t>ID_260174273650267278</t>
  </si>
  <si>
    <t>ID_242353217716267278</t>
  </si>
  <si>
    <t>ID_203047261926267278</t>
  </si>
  <si>
    <t>ID_244036285675267278</t>
  </si>
  <si>
    <t>ID_267045295625267278</t>
  </si>
  <si>
    <t>ID_248681258787267278</t>
  </si>
  <si>
    <t>ID_261487243891267278</t>
  </si>
  <si>
    <t>ID_269598248476267278</t>
  </si>
  <si>
    <t>ID_257368275076267278</t>
  </si>
  <si>
    <t>ID_259524231356267278</t>
  </si>
  <si>
    <t>ID_262418299522267278</t>
  </si>
  <si>
    <t>ID_251133216322267278</t>
  </si>
  <si>
    <t>ID_257702295012267278</t>
  </si>
  <si>
    <t>ID_271699293105267278</t>
  </si>
  <si>
    <t>ID_261690215607267278</t>
  </si>
  <si>
    <t>ID_257073261553267278</t>
  </si>
  <si>
    <t>ID_244944306351267278</t>
  </si>
  <si>
    <t>ID_262656265220267278</t>
  </si>
  <si>
    <t>4.24646128226477e-05</t>
  </si>
  <si>
    <t>ID_263376221616267278</t>
  </si>
  <si>
    <t>ID_248803219535267278</t>
  </si>
  <si>
    <t>ID_242849227391267278</t>
  </si>
  <si>
    <t>ID_259843231409251804</t>
  </si>
  <si>
    <t>ID_252500257162267278</t>
  </si>
  <si>
    <t>ID_252716260333267278</t>
  </si>
  <si>
    <t>ID_8454250067267278</t>
  </si>
  <si>
    <t>ID_270953297500267278</t>
  </si>
  <si>
    <t>ID_244685304451267278</t>
  </si>
  <si>
    <t>ID_248456243162251804</t>
  </si>
  <si>
    <t>ID_242709279218267278</t>
  </si>
  <si>
    <t>ID_263779305752267278</t>
  </si>
  <si>
    <t>ID_263308279139267278</t>
  </si>
  <si>
    <t>ID_253792232419267278</t>
  </si>
  <si>
    <t>ID_246749275443267278</t>
  </si>
  <si>
    <t>ID_265629286020267278</t>
  </si>
  <si>
    <t>ID_246665233176267278</t>
  </si>
  <si>
    <t>ID_264579238856267278</t>
  </si>
  <si>
    <t>ID_242663228094267278</t>
  </si>
  <si>
    <t>ID_262172216685267278</t>
  </si>
  <si>
    <t>ID_268558299513267278</t>
  </si>
  <si>
    <t>ID_248672232840267278</t>
  </si>
  <si>
    <t>ID_260146252052267278</t>
  </si>
  <si>
    <t>ID_262519302492267278</t>
  </si>
  <si>
    <t>ID_247698285316267278</t>
  </si>
  <si>
    <t>ID_261014241315267278</t>
  </si>
  <si>
    <t>ID_259339264462267278</t>
  </si>
  <si>
    <t>ID_251019214287267278</t>
  </si>
  <si>
    <t>ID_263718267369267278</t>
  </si>
  <si>
    <t>ID_255206293962267278</t>
  </si>
  <si>
    <t>ID_259241216707267278</t>
  </si>
  <si>
    <t>ID_256911293451267278</t>
  </si>
  <si>
    <t>ID_251479243248267278</t>
  </si>
  <si>
    <t>ID_249279217730267278</t>
  </si>
  <si>
    <t>ID_241573239410267278</t>
  </si>
  <si>
    <t>ID_242250237120267278</t>
  </si>
  <si>
    <t>ID_247304251180267278</t>
  </si>
  <si>
    <t>ID_249426295841267278</t>
  </si>
  <si>
    <t>ID_252332248014267278</t>
  </si>
  <si>
    <t>ID_247724264017267278</t>
  </si>
  <si>
    <t>ID_250871266931267278</t>
  </si>
  <si>
    <t>ID_266551219354267278</t>
  </si>
  <si>
    <t>ID_268136215251267278</t>
  </si>
  <si>
    <t>ID_100464223488267278</t>
  </si>
  <si>
    <t>ID_266391295058267278</t>
  </si>
  <si>
    <t>ID_268178301309267278</t>
  </si>
  <si>
    <t>ID_269445238839267278</t>
  </si>
  <si>
    <t>ID_246100284556267278</t>
  </si>
  <si>
    <t>ID_259715293487267278</t>
  </si>
  <si>
    <t>ID_257254287416267278</t>
  </si>
  <si>
    <t>ID_261855216588267278</t>
  </si>
  <si>
    <t>ID_120704232957267278</t>
  </si>
  <si>
    <t>ID_242673300078267278</t>
  </si>
  <si>
    <t>ID_265617222908267278</t>
  </si>
  <si>
    <t>ID_247981240933267278</t>
  </si>
  <si>
    <t>ID_310615373457267278</t>
  </si>
  <si>
    <t>ID_256423255420267278</t>
  </si>
  <si>
    <t>ID_246839304067267278</t>
  </si>
  <si>
    <t>ID_267584231472267278</t>
  </si>
  <si>
    <t>ID_261209220158267278</t>
  </si>
  <si>
    <t>ID_262962278570267278</t>
  </si>
  <si>
    <t>ID_249405243761267278</t>
  </si>
  <si>
    <t>ID_246091231527267278</t>
  </si>
  <si>
    <t>ID_247520279399267278</t>
  </si>
  <si>
    <t>ID_267344299209251804</t>
  </si>
  <si>
    <t>ID_263245260246267278</t>
  </si>
  <si>
    <t>ID_250153189828267278</t>
  </si>
  <si>
    <t>ID_248022217911267278</t>
  </si>
  <si>
    <t>ID_246730265082267278</t>
  </si>
  <si>
    <t>ID_259238219330267278</t>
  </si>
  <si>
    <t>ID_259863287337267278</t>
  </si>
  <si>
    <t>ID_254592270758267278</t>
  </si>
  <si>
    <t>ID_243207268872267278</t>
  </si>
  <si>
    <t>ID_265681214729267278</t>
  </si>
  <si>
    <t>ID_259069292458267278</t>
  </si>
  <si>
    <t>ID_253504295189267278</t>
  </si>
  <si>
    <t>ID_265778298616267278</t>
  </si>
  <si>
    <t>ID_267765234331267278</t>
  </si>
  <si>
    <t>ID_257192253155267278</t>
  </si>
  <si>
    <t>ID_309144371803267278</t>
  </si>
  <si>
    <t>ID_267727245380267278</t>
  </si>
  <si>
    <t>ID_269024249744267278</t>
  </si>
  <si>
    <t>ID_270648275843267278</t>
  </si>
  <si>
    <t>ID_258857222643267278</t>
  </si>
  <si>
    <t>ID_264732236574267278</t>
  </si>
  <si>
    <t>ID_247726275005267278</t>
  </si>
  <si>
    <t>ID_252208266347267278</t>
  </si>
  <si>
    <t>ID_267014225061267278</t>
  </si>
  <si>
    <t>ID_257273251019267278</t>
  </si>
  <si>
    <t>ID_259729225291267278</t>
  </si>
  <si>
    <t>ID_242161251281267278</t>
  </si>
  <si>
    <t>ID_260907228685267278</t>
  </si>
  <si>
    <t>ID_259693293335267278</t>
  </si>
  <si>
    <t>ID_261594293070267278</t>
  </si>
  <si>
    <t>ID_250696266081267278</t>
  </si>
  <si>
    <t>ID_265391269883267278</t>
  </si>
  <si>
    <t>ID_254014296933267278</t>
  </si>
  <si>
    <t>ID_248867249644267278</t>
  </si>
  <si>
    <t>ID_266083226899267278</t>
  </si>
  <si>
    <t>ID_248643274882267278</t>
  </si>
  <si>
    <t>ID_258486257466267278</t>
  </si>
  <si>
    <t>ID_246928305293267278</t>
  </si>
  <si>
    <t>ID_251805231268251804</t>
  </si>
  <si>
    <t>ID_247453283186267278</t>
  </si>
  <si>
    <t>ID_257350229544267278</t>
  </si>
  <si>
    <t>ID_267312188905267278</t>
  </si>
  <si>
    <t>ID_266691256322267278</t>
  </si>
  <si>
    <t>ID_257387297006267278</t>
  </si>
  <si>
    <t>ID_7411227588267278</t>
  </si>
  <si>
    <t>ID_248929257491267278</t>
  </si>
  <si>
    <t>ID_270885265741267278</t>
  </si>
  <si>
    <t>ID_261199302489267278</t>
  </si>
  <si>
    <t>ID_241606274417267278</t>
  </si>
  <si>
    <t>5.55864369093941e-06</t>
  </si>
  <si>
    <t>ID_239456262078267278</t>
  </si>
  <si>
    <t>ID_266419235741267278</t>
  </si>
  <si>
    <t>4.32962909510751e-05</t>
  </si>
  <si>
    <t>ID_250825252330267278</t>
  </si>
  <si>
    <t>ID_251000261779267278</t>
  </si>
  <si>
    <t>ID_250258274590267278</t>
  </si>
  <si>
    <t>ID_253663218191267278</t>
  </si>
  <si>
    <t>ID_258793279132267278</t>
  </si>
  <si>
    <t>ID_258818281851267278</t>
  </si>
  <si>
    <t>ID_251685252873267278</t>
  </si>
  <si>
    <t>ID_269691251543267278</t>
  </si>
  <si>
    <t>ID_255130224896267278</t>
  </si>
  <si>
    <t>ID_255139243163267278</t>
  </si>
  <si>
    <t>ID_253737257460267278</t>
  </si>
  <si>
    <t>ID_264826253876267278</t>
  </si>
  <si>
    <t>ID_261145250261267278</t>
  </si>
  <si>
    <t>ID_256508375160267278</t>
  </si>
  <si>
    <t>ID_242311304680267278</t>
  </si>
  <si>
    <t>ID_261766284061267278</t>
  </si>
  <si>
    <t>ID_250092265192267278</t>
  </si>
  <si>
    <t>ID_245766150193251804</t>
  </si>
  <si>
    <t>ID_244804270252267278</t>
  </si>
  <si>
    <t>ID_257744230014267278</t>
  </si>
  <si>
    <t>ID_245476251227267278</t>
  </si>
  <si>
    <t>ID_268887241793267278</t>
  </si>
  <si>
    <t>ID_248615236991267278</t>
  </si>
  <si>
    <t>ID_247052240836267278</t>
  </si>
  <si>
    <t>ID_259241297333267278</t>
  </si>
  <si>
    <t>ID_269198233306267278</t>
  </si>
  <si>
    <t>ID_254922224482267278</t>
  </si>
  <si>
    <t>ID_261840272758251804</t>
  </si>
  <si>
    <t>ID_241573248723267278</t>
  </si>
  <si>
    <t>ID_246100242590267278</t>
  </si>
  <si>
    <t>ID_269378239603267278</t>
  </si>
  <si>
    <t>ID_253433254040267278</t>
  </si>
  <si>
    <t>ID_261669222729267278</t>
  </si>
  <si>
    <t>ID_254364120599251804</t>
  </si>
  <si>
    <t>ID_271471269934267278</t>
  </si>
  <si>
    <t>ID_288739371721251804</t>
  </si>
  <si>
    <t>ID_267250283356267278</t>
  </si>
  <si>
    <t>ID_264625273976267278</t>
  </si>
  <si>
    <t>ID_244749226476267278</t>
  </si>
  <si>
    <t>ID_266203262271267278</t>
  </si>
  <si>
    <t>ID_264286269563267278</t>
  </si>
  <si>
    <t>ID_243488246020267278</t>
  </si>
  <si>
    <t>ID_310150375137267278</t>
  </si>
  <si>
    <t>ID_239392262265267278</t>
  </si>
  <si>
    <t>ID_263460230938267278</t>
  </si>
  <si>
    <t>ID_309363367964267278</t>
  </si>
  <si>
    <t>ID_249299263197267278</t>
  </si>
  <si>
    <t>ID_268498246904267278</t>
  </si>
  <si>
    <t>ID_255264288307267278</t>
  </si>
  <si>
    <t>ID_259660245362267278</t>
  </si>
  <si>
    <t>ID_251042278585267278</t>
  </si>
  <si>
    <t>ID_241610302609267278</t>
  </si>
  <si>
    <t>ID_258900275545267278</t>
  </si>
  <si>
    <t>ID_250008223536267278</t>
  </si>
  <si>
    <t>ID_243038280719267278</t>
  </si>
  <si>
    <t>ID_270916262092267278</t>
  </si>
  <si>
    <t>ID_243332219267267278</t>
  </si>
  <si>
    <t>ID_252952284407267278</t>
  </si>
  <si>
    <t>ID_264463306079267278</t>
  </si>
  <si>
    <t>ID_267985286132267278</t>
  </si>
  <si>
    <t>ID_254155261526267278</t>
  </si>
  <si>
    <t>ID_266202282855267278</t>
  </si>
  <si>
    <t>ID_270785273824267278</t>
  </si>
  <si>
    <t>ID_255896245053267278</t>
  </si>
  <si>
    <t>ID_246141290061267278</t>
  </si>
  <si>
    <t>ID_243413222917267278</t>
  </si>
  <si>
    <t>ID_257779289067267278</t>
  </si>
  <si>
    <t>ID_252654273463267278</t>
  </si>
  <si>
    <t>ID_272032297230267278</t>
  </si>
  <si>
    <t>ID_251741252553267278</t>
  </si>
  <si>
    <t>ID_245256286306267278</t>
  </si>
  <si>
    <t>ID_260859260079267278</t>
  </si>
  <si>
    <t>ID_252289222444267278</t>
  </si>
  <si>
    <t>ID_243334283252267278</t>
  </si>
  <si>
    <t>ID_248585293236267278</t>
  </si>
  <si>
    <t>ID_269822267876267278</t>
  </si>
  <si>
    <t>ID_245895264103267278</t>
  </si>
  <si>
    <t>ID_264579254351267278</t>
  </si>
  <si>
    <t>ID_258124295271267278</t>
  </si>
  <si>
    <t>ID_254700217411267278</t>
  </si>
  <si>
    <t>ID_240047261437267278</t>
  </si>
  <si>
    <t>ID_258486293563267278</t>
  </si>
  <si>
    <t>ID_260319228420267278</t>
  </si>
  <si>
    <t>ID_254747264597267278</t>
  </si>
  <si>
    <t>ID_260753249028267278</t>
  </si>
  <si>
    <t>ID_308729367457267278</t>
  </si>
  <si>
    <t>ID_250907220232267278</t>
  </si>
  <si>
    <t>ID_253694267784267278</t>
  </si>
  <si>
    <t>ID_308493368029267278</t>
  </si>
  <si>
    <t>ID_242385277226267278</t>
  </si>
  <si>
    <t>ID_254949252600267278</t>
  </si>
  <si>
    <t>ID_245063216962267278</t>
  </si>
  <si>
    <t>ID_259524290744267278</t>
  </si>
  <si>
    <t>ID_244189259066267278</t>
  </si>
  <si>
    <t>ID_273351307310267278</t>
  </si>
  <si>
    <t>ID_249930252152267278</t>
  </si>
  <si>
    <t>ID_244223215330267278</t>
  </si>
  <si>
    <t>ID_264826242695267278</t>
  </si>
  <si>
    <t>ID_268006237634267278</t>
  </si>
  <si>
    <t>ID_257764225864267278</t>
  </si>
  <si>
    <t>ID_263810259038267278</t>
  </si>
  <si>
    <t>ID_258796215298267278</t>
  </si>
  <si>
    <t>ID_253313254012267278</t>
  </si>
  <si>
    <t>ID_246466229377267278</t>
  </si>
  <si>
    <t>ID_256766280542267278</t>
  </si>
  <si>
    <t>ID_258265232568267278</t>
  </si>
  <si>
    <t>ID_267784221282267278</t>
  </si>
  <si>
    <t>ID_261457253947267278</t>
  </si>
  <si>
    <t>ID_271810278917267278</t>
  </si>
  <si>
    <t>ID_249263233642267278</t>
  </si>
  <si>
    <t>ID_263180214236267278</t>
  </si>
  <si>
    <t>ID_268352222910267278</t>
  </si>
  <si>
    <t>ID_264666216284267278</t>
  </si>
  <si>
    <t>ID_267951299319267278</t>
  </si>
  <si>
    <t>ID_254450237285267278</t>
  </si>
  <si>
    <t>ID_257733290367267278</t>
  </si>
  <si>
    <t>ID_248244266748267278</t>
  </si>
  <si>
    <t>ID_252289243122267278</t>
  </si>
  <si>
    <t>ID_255682257254267278</t>
  </si>
  <si>
    <t>ID_266276258188267278</t>
  </si>
  <si>
    <t>ID_264168236534267278</t>
  </si>
  <si>
    <t>ID_241429218393267278</t>
  </si>
  <si>
    <t>ID_248758244018267278</t>
  </si>
  <si>
    <t>ID_252041230166251804</t>
  </si>
  <si>
    <t>ID_259062253559267278</t>
  </si>
  <si>
    <t>ID_260460271961267278</t>
  </si>
  <si>
    <t>ID_246141295953267278</t>
  </si>
  <si>
    <t>ID_245150247085267278</t>
  </si>
  <si>
    <t>ID_262173227535267278</t>
  </si>
  <si>
    <t>ID_267330215782267278</t>
  </si>
  <si>
    <t>ID_266537273734267278</t>
  </si>
  <si>
    <t>ID_252629287730267278</t>
  </si>
  <si>
    <t>ID_249579286603267278</t>
  </si>
  <si>
    <t>ID_251073247431267278</t>
  </si>
  <si>
    <t>ID_249999246220267278</t>
  </si>
  <si>
    <t>ID_268168223507267278</t>
  </si>
  <si>
    <t>ID_256828291521267278</t>
  </si>
  <si>
    <t>ID_251972257603267278</t>
  </si>
  <si>
    <t>ID_240678226374267278</t>
  </si>
  <si>
    <t>ID_264440296562267278</t>
  </si>
  <si>
    <t>ID_262848368748251804</t>
  </si>
  <si>
    <t>ID_258741274520267278</t>
  </si>
  <si>
    <t>ID_256130237621267278</t>
  </si>
  <si>
    <t>ID_259434242811267278</t>
  </si>
  <si>
    <t>ID_241975285618267278</t>
  </si>
  <si>
    <t>ID_241986228847267278</t>
  </si>
  <si>
    <t>ID_253564262441267278</t>
  </si>
  <si>
    <t>ID_268178302036267278</t>
  </si>
  <si>
    <t>ID_261765244233267278</t>
  </si>
  <si>
    <t>ID_263861288251267278</t>
  </si>
  <si>
    <t>ID_248684306091267278</t>
  </si>
  <si>
    <t>ID_247723222951267278</t>
  </si>
  <si>
    <t>ID_250542294011267278</t>
  </si>
  <si>
    <t>ID_257405265405267278</t>
  </si>
  <si>
    <t>ID_247662240386267278</t>
  </si>
  <si>
    <t>ID_259757283770267278</t>
  </si>
  <si>
    <t>ID_120704238864267278</t>
  </si>
  <si>
    <t>ID_268462271754267278</t>
  </si>
  <si>
    <t>ID_253927254389267278</t>
  </si>
  <si>
    <t>ID_250594219066267278</t>
  </si>
  <si>
    <t>ID_245537114397251804</t>
  </si>
  <si>
    <t>ID_310964373729267278</t>
  </si>
  <si>
    <t>ID_258344223615267278</t>
  </si>
  <si>
    <t>ID_259757270848267278</t>
  </si>
  <si>
    <t>ID_263097215205267278</t>
  </si>
  <si>
    <t>ID_261382215127267278</t>
  </si>
  <si>
    <t>ID_263030299978251804</t>
  </si>
  <si>
    <t>ID_252002220035267278</t>
  </si>
  <si>
    <t>ID_255901202807267278</t>
  </si>
  <si>
    <t>ID_261551224870267278</t>
  </si>
  <si>
    <t>ID_256054240326267278</t>
  </si>
  <si>
    <t>ID_308394367049267278</t>
  </si>
  <si>
    <t>ID_256614276468267278</t>
  </si>
  <si>
    <t>ID_265720239279267278</t>
  </si>
  <si>
    <t>ID_245797221880267278</t>
  </si>
  <si>
    <t>ID_259757265468267278</t>
  </si>
  <si>
    <t>ID_271765292381267278</t>
  </si>
  <si>
    <t>ID_251555230476267278</t>
  </si>
  <si>
    <t>ID_252060248109267278</t>
  </si>
  <si>
    <t>ID_254613217127267278</t>
  </si>
  <si>
    <t>ID_251857285349267278</t>
  </si>
  <si>
    <t>ID_262624243124267278</t>
  </si>
  <si>
    <t>ID_308423371594251804</t>
  </si>
  <si>
    <t>ID_261976221717267278</t>
  </si>
  <si>
    <t>ID_244620280189267278</t>
  </si>
  <si>
    <t>ID_259528266062267278</t>
  </si>
  <si>
    <t>ID_249022264257267278</t>
  </si>
  <si>
    <t>ID_240359299658267278</t>
  </si>
  <si>
    <t>ID_245200281062267278</t>
  </si>
  <si>
    <t>ID_310986371260267278</t>
  </si>
  <si>
    <t>ID_251355306360267278</t>
  </si>
  <si>
    <t>ID_267330256105267278</t>
  </si>
  <si>
    <t>5.39432693884243e-05</t>
  </si>
  <si>
    <t>ID_310649369332267278</t>
  </si>
  <si>
    <t>ID_247286300005267278</t>
  </si>
  <si>
    <t>ID_256009220888267278</t>
  </si>
  <si>
    <t>ID_258852286348267278</t>
  </si>
  <si>
    <t>ID_250875240350267278</t>
  </si>
  <si>
    <t>ID_262689267201267278</t>
  </si>
  <si>
    <t>ID_245773296406267278</t>
  </si>
  <si>
    <t>ID_267873261121267278</t>
  </si>
  <si>
    <t>ID_252653247067267278</t>
  </si>
  <si>
    <t>ID_273731361093267278</t>
  </si>
  <si>
    <t>ID_251260297275267278</t>
  </si>
  <si>
    <t>ID_268464260655267278</t>
  </si>
  <si>
    <t>ID_265734246585267278</t>
  </si>
  <si>
    <t>ID_260443300209267278</t>
  </si>
  <si>
    <t>ID_258606239500267278</t>
  </si>
  <si>
    <t>ID_243488230574267278</t>
  </si>
  <si>
    <t>ID_273752307427267278</t>
  </si>
  <si>
    <t>ID_252760287831267278</t>
  </si>
  <si>
    <t>ID_240702220118267278</t>
  </si>
  <si>
    <t>ID_253964238043267278</t>
  </si>
  <si>
    <t>ID_245243290164267278</t>
  </si>
  <si>
    <t>ID_245107277387267278</t>
  </si>
  <si>
    <t>ID_268781300564267278</t>
  </si>
  <si>
    <t>ID_249654276206267278</t>
  </si>
  <si>
    <t>ID_251513259851267278</t>
  </si>
  <si>
    <t>ID_262603254957267278</t>
  </si>
  <si>
    <t>ID_259642304352267278</t>
  </si>
  <si>
    <t>ID_259881254863267278</t>
  </si>
  <si>
    <t>ID_248907251567267278</t>
  </si>
  <si>
    <t>ID_259481267032267278</t>
  </si>
  <si>
    <t>ID_254740232526267278</t>
  </si>
  <si>
    <t>ID_262116291068267278</t>
  </si>
  <si>
    <t>ID_248689226229267278</t>
  </si>
  <si>
    <t>ID_250223229918267278</t>
  </si>
  <si>
    <t>ID_249996281357267278</t>
  </si>
  <si>
    <t>ID_241729217737267278</t>
  </si>
  <si>
    <t>ID_85624132663245684</t>
  </si>
  <si>
    <t>ID_248850238628267278</t>
  </si>
  <si>
    <t>ID_253803254144267278</t>
  </si>
  <si>
    <t>ID_248309301380267278</t>
  </si>
  <si>
    <t>ID_255056288052267278</t>
  </si>
  <si>
    <t>ID_267211233119267278</t>
  </si>
  <si>
    <t>ID_266610225149267278</t>
  </si>
  <si>
    <t>ID_252764226749267278</t>
  </si>
  <si>
    <t>ID_263106227859267278</t>
  </si>
  <si>
    <t>ID_256752285886267278</t>
  </si>
  <si>
    <t>ID_249452272469267278</t>
  </si>
  <si>
    <t>ID_258838256444267278</t>
  </si>
  <si>
    <t>ID_249889217212267278</t>
  </si>
  <si>
    <t>ID_268647250652267278</t>
  </si>
  <si>
    <t>ID_255453275145267278</t>
  </si>
  <si>
    <t>ID_254338288078267278</t>
  </si>
  <si>
    <t>ID_247842235925267278</t>
  </si>
  <si>
    <t>ID_308959369113251804</t>
  </si>
  <si>
    <t>ID_259252237280267278</t>
  </si>
  <si>
    <t>ID_254554278953267278</t>
  </si>
  <si>
    <t>ID_260320284376267278</t>
  </si>
  <si>
    <t>ID_265631227725267278</t>
  </si>
  <si>
    <t>ID_253353231943267278</t>
  </si>
  <si>
    <t>ID_262689276833267278</t>
  </si>
  <si>
    <t>ID_254573228335267278</t>
  </si>
  <si>
    <t>ID_255186304995267278</t>
  </si>
  <si>
    <t>ID_7411224479267278</t>
  </si>
  <si>
    <t>ID_265613216633267278</t>
  </si>
  <si>
    <t>ID_254417229250267278</t>
  </si>
  <si>
    <t>ID_248447235619267278</t>
  </si>
  <si>
    <t>ID_245243253114267278</t>
  </si>
  <si>
    <t>ID_271303279907267278</t>
  </si>
  <si>
    <t>ID_248119247602267278</t>
  </si>
  <si>
    <t>ID_264073259728267278</t>
  </si>
  <si>
    <t>ID_264923229657267278</t>
  </si>
  <si>
    <t>ID_261827299294267278</t>
  </si>
  <si>
    <t>ID_259936239666267278</t>
  </si>
  <si>
    <t>ID_260626255152267278</t>
  </si>
  <si>
    <t>ID_262561257087267278</t>
  </si>
  <si>
    <t>ID_264656216820267278</t>
  </si>
  <si>
    <t>ID_267660285774267278</t>
  </si>
  <si>
    <t>ID_240359225271267278</t>
  </si>
  <si>
    <t>ID_244685272845267278</t>
  </si>
  <si>
    <t>ID_269954277568267278</t>
  </si>
  <si>
    <t>ID_248442271330267278</t>
  </si>
  <si>
    <t>ID_269626260229267278</t>
  </si>
  <si>
    <t>ID_254397293733267278</t>
  </si>
  <si>
    <t>ID_261199279107267278</t>
  </si>
  <si>
    <t>ID_248927242267267278</t>
  </si>
  <si>
    <t>ID_249071236337267278</t>
  </si>
  <si>
    <t>ID_259685239018267278</t>
  </si>
  <si>
    <t>ID_260703225769267278</t>
  </si>
  <si>
    <t>ID_227900256089267278</t>
  </si>
  <si>
    <t>ID_263390274092267278</t>
  </si>
  <si>
    <t>ID_261594268437267278</t>
  </si>
  <si>
    <t>ID_257105214707267278</t>
  </si>
  <si>
    <t>ID_245914296138267278</t>
  </si>
  <si>
    <t>ID_251035277663267278</t>
  </si>
  <si>
    <t>ID_261164287578267278</t>
  </si>
  <si>
    <t>ID_247990287904267278</t>
  </si>
  <si>
    <t>ID_262240240909267278</t>
  </si>
  <si>
    <t>ID_260273283123267278</t>
  </si>
  <si>
    <t>ID_258888252191267278</t>
  </si>
  <si>
    <t>ID_249506273882267278</t>
  </si>
  <si>
    <t>ID_251615272247267278</t>
  </si>
  <si>
    <t>ID_266700251683267278</t>
  </si>
  <si>
    <t>ID_248304222362267278</t>
  </si>
  <si>
    <t>ID_245831281695267278</t>
  </si>
  <si>
    <t>ID_247659262387267278</t>
  </si>
  <si>
    <t>ID_263802294123267278</t>
  </si>
  <si>
    <t>ID_254252275528267278</t>
  </si>
  <si>
    <t>ID_246911274245267278</t>
  </si>
  <si>
    <t>ID_245530287714267278</t>
  </si>
  <si>
    <t>ID_256054219001267278</t>
  </si>
  <si>
    <t>ID_259693243107267278</t>
  </si>
  <si>
    <t>ID_266801230367267278</t>
  </si>
  <si>
    <t>ID_273741307364267278</t>
  </si>
  <si>
    <t>ID_259122284315267278</t>
  </si>
  <si>
    <t>ID_254592255094267278</t>
  </si>
  <si>
    <t>ID_250775266719267278</t>
  </si>
  <si>
    <t>ID_250514219847267278</t>
  </si>
  <si>
    <t>ID_266751278952267278</t>
  </si>
  <si>
    <t>ID_252111253123267278</t>
  </si>
  <si>
    <t>ID_243095279117267278</t>
  </si>
  <si>
    <t>ID_269626279884267278</t>
  </si>
  <si>
    <t>ID_247574248228267278</t>
  </si>
  <si>
    <t>ID_252331221864267278</t>
  </si>
  <si>
    <t>ID_242314264639267278</t>
  </si>
  <si>
    <t>ID_252332215966267278</t>
  </si>
  <si>
    <t>ID_252145222798267278</t>
  </si>
  <si>
    <t>ID_259588220700267278</t>
  </si>
  <si>
    <t>ID_253278248107267278</t>
  </si>
  <si>
    <t>ID_252932259093267278</t>
  </si>
  <si>
    <t>ID_272416299306251804</t>
  </si>
  <si>
    <t>ID_261476259336267278</t>
  </si>
  <si>
    <t>ID_263343232609267278</t>
  </si>
  <si>
    <t>ID_261657226296267278</t>
  </si>
  <si>
    <t>ID_260726233560267278</t>
  </si>
  <si>
    <t>ID_254747242279267278</t>
  </si>
  <si>
    <t>ID_269549303085267278</t>
  </si>
  <si>
    <t>ID_271511270173267278</t>
  </si>
  <si>
    <t>ID_262395265512267278</t>
  </si>
  <si>
    <t>ID_246928295031267278</t>
  </si>
  <si>
    <t>ID_260384225277267278</t>
  </si>
  <si>
    <t>ID_259369272567267278</t>
  </si>
  <si>
    <t>ID_260435280123267278</t>
  </si>
  <si>
    <t>ID_262689289240267278</t>
  </si>
  <si>
    <t>ID_256554218774267278</t>
  </si>
  <si>
    <t>ID_252208282051267278</t>
  </si>
  <si>
    <t>ID_254989269911267278</t>
  </si>
  <si>
    <t>ID_241647246927267278</t>
  </si>
  <si>
    <t>ID_258931304128267278</t>
  </si>
  <si>
    <t>ID_269603267473267278</t>
  </si>
  <si>
    <t>ID_247081242157267278</t>
  </si>
  <si>
    <t>ID_239904298513267278</t>
  </si>
  <si>
    <t>ID_247613283221267278</t>
  </si>
  <si>
    <t>ID_252063298409267278</t>
  </si>
  <si>
    <t>ID_266419267592267278</t>
  </si>
  <si>
    <t>ID_273523365475251804</t>
  </si>
  <si>
    <t>ID_259449256474267278</t>
  </si>
  <si>
    <t>ID_258159257053267278</t>
  </si>
  <si>
    <t>ID_262035273458267278</t>
  </si>
  <si>
    <t>ID_273572360292267278</t>
  </si>
  <si>
    <t>ID_252908239869267278</t>
  </si>
  <si>
    <t>ID_248335293821267278</t>
  </si>
  <si>
    <t>ID_258861293490267278</t>
  </si>
  <si>
    <t>ID_257255262493267278</t>
  </si>
  <si>
    <t>ID_260174286651267278</t>
  </si>
  <si>
    <t>ID_252903218928267278</t>
  </si>
  <si>
    <t>ID_252847305944267278</t>
  </si>
  <si>
    <t>ID_255961241521267278</t>
  </si>
  <si>
    <t>ID_248202288720267278</t>
  </si>
  <si>
    <t>ID_269707261136267278</t>
  </si>
  <si>
    <t>ID_264168234505267278</t>
  </si>
  <si>
    <t>ID_266671297670267278</t>
  </si>
  <si>
    <t>ID_308449370475267278</t>
  </si>
  <si>
    <t>ID_245428238666267278</t>
  </si>
  <si>
    <t>ID_260514275483267278</t>
  </si>
  <si>
    <t>ID_271384302042267278</t>
  </si>
  <si>
    <t>ID_265617222159267278</t>
  </si>
  <si>
    <t>ID_250038274610267278</t>
  </si>
  <si>
    <t>ID_243334232728267278</t>
  </si>
  <si>
    <t>ID_255130289019267278</t>
  </si>
  <si>
    <t>ID_251311233787267278</t>
  </si>
  <si>
    <t>ID_261457305478267278</t>
  </si>
  <si>
    <t>ID_254469243455267278</t>
  </si>
  <si>
    <t>ID_253820215769267278</t>
  </si>
  <si>
    <t>ID_263235216997267278</t>
  </si>
  <si>
    <t>ID_248038244803267278</t>
  </si>
  <si>
    <t>ID_273349306383267278</t>
  </si>
  <si>
    <t>ID_242348267595267278</t>
  </si>
  <si>
    <t>ID_258635224384267278</t>
  </si>
  <si>
    <t>ID_257411276728267278</t>
  </si>
  <si>
    <t>ID_97633371713251804</t>
  </si>
  <si>
    <t>ID_257100270779267278</t>
  </si>
  <si>
    <t>ID_240047223891267278</t>
  </si>
  <si>
    <t>ID_247830294626267278</t>
  </si>
  <si>
    <t>ID_256188268754267278</t>
  </si>
  <si>
    <t>ID_257047261701267278</t>
  </si>
  <si>
    <t>ID_247818294593267278</t>
  </si>
  <si>
    <t>ID_250336214643267278</t>
  </si>
  <si>
    <t>ID_261381224991267278</t>
  </si>
  <si>
    <t>ID_266423251408267278</t>
  </si>
  <si>
    <t>ID_253554243915267278</t>
  </si>
  <si>
    <t>ID_251620298337267278</t>
  </si>
  <si>
    <t>ID_265119278335267278</t>
  </si>
  <si>
    <t>ID_244108257005267278</t>
  </si>
  <si>
    <t>ID_263861275477267278</t>
  </si>
  <si>
    <t>ID_262512290033267278</t>
  </si>
  <si>
    <t>ID_241687243101267278</t>
  </si>
  <si>
    <t>ID_239392238849267278</t>
  </si>
  <si>
    <t>ID_264471279052267278</t>
  </si>
  <si>
    <t>ID_251248224834267278</t>
  </si>
  <si>
    <t>ID_252429274262267278</t>
  </si>
  <si>
    <t>ID_252003283741267278</t>
  </si>
  <si>
    <t>ID_271816305998251804</t>
  </si>
  <si>
    <t>ID_262522220560267278</t>
  </si>
  <si>
    <t>ID_258053245542267278</t>
  </si>
  <si>
    <t>ID_250258273640267278</t>
  </si>
  <si>
    <t>ID_249741250775267278</t>
  </si>
  <si>
    <t>ID_251736216916267278</t>
  </si>
  <si>
    <t>ID_247304264566267278</t>
  </si>
  <si>
    <t>ID_260117241397267278</t>
  </si>
  <si>
    <t>ID_270028267016267278</t>
  </si>
  <si>
    <t>ID_254397221144267278</t>
  </si>
  <si>
    <t>ID_246573265107267278</t>
  </si>
  <si>
    <t>ID_258606218427267278</t>
  </si>
  <si>
    <t>ID_255859239455267278</t>
  </si>
  <si>
    <t>ID_246989198940251804</t>
  </si>
  <si>
    <t>ID_255040237707267278</t>
  </si>
  <si>
    <t>ID_262464222563267278</t>
  </si>
  <si>
    <t>ID_254676225629267278</t>
  </si>
  <si>
    <t>ID_256960217887267278</t>
  </si>
  <si>
    <t>ID_244151228941267278</t>
  </si>
  <si>
    <t>ID_259830232834267278</t>
  </si>
  <si>
    <t>ID_250421228044267278</t>
  </si>
  <si>
    <t>ID_246999246884267278</t>
  </si>
  <si>
    <t>8.83002207505518e-05</t>
  </si>
  <si>
    <t>ID_219925218084267278</t>
  </si>
  <si>
    <t>ID_266579230522267278</t>
  </si>
  <si>
    <t>ID_252982272568267278</t>
  </si>
  <si>
    <t>ID_248765228676267278</t>
  </si>
  <si>
    <t>ID_78049222206267278</t>
  </si>
  <si>
    <t>ID_249220217756267278</t>
  </si>
  <si>
    <t>ID_254162279508267278</t>
  </si>
  <si>
    <t>ID_254380214546267278</t>
  </si>
  <si>
    <t>ID_253291265689267278</t>
  </si>
  <si>
    <t>ID_259069285164267278</t>
  </si>
  <si>
    <t>ID_253430280290267278</t>
  </si>
  <si>
    <t>ID_261329215461267278</t>
  </si>
  <si>
    <t>ID_245095294781267278</t>
  </si>
  <si>
    <t>ID_249965276698267278</t>
  </si>
  <si>
    <t>ID_248585274266267278</t>
  </si>
  <si>
    <t>ID_254232238402267278</t>
  </si>
  <si>
    <t>ID_264732285289267278</t>
  </si>
  <si>
    <t>ID_242231249227267278</t>
  </si>
  <si>
    <t>ID_248656264085267278</t>
  </si>
  <si>
    <t>ID_240936267504267278</t>
  </si>
  <si>
    <t>ID_259768304163267278</t>
  </si>
  <si>
    <t>ID_266768244417267278</t>
  </si>
  <si>
    <t>ID_308467367598267278</t>
  </si>
  <si>
    <t>ID_254416260822267278</t>
  </si>
  <si>
    <t>ID_251545294352267278</t>
  </si>
  <si>
    <t>ID_254526217734267278</t>
  </si>
  <si>
    <t>ID_244561272825267278</t>
  </si>
  <si>
    <t>ID_242329286884267278</t>
  </si>
  <si>
    <t>ID_266419232846267278</t>
  </si>
  <si>
    <t>ID_251685232983267278</t>
  </si>
  <si>
    <t>ID_261817255342267278</t>
  </si>
  <si>
    <t>ID_249687262654267278</t>
  </si>
  <si>
    <t>ID_258145292275267278</t>
  </si>
  <si>
    <t>ID_250150237967267278</t>
  </si>
  <si>
    <t>ID_252523263006267278</t>
  </si>
  <si>
    <t>ID_256490227496267278</t>
  </si>
  <si>
    <t>ID_260083238736267278</t>
  </si>
  <si>
    <t>ID_308473369257267278</t>
  </si>
  <si>
    <t>ID_255130295536267278</t>
  </si>
  <si>
    <t>ID_311479375277251804</t>
  </si>
  <si>
    <t>ID_254826271944267278</t>
  </si>
  <si>
    <t>ID_257301216000267278</t>
  </si>
  <si>
    <t>ID_250357223014267278</t>
  </si>
  <si>
    <t>ID_247613273004267278</t>
  </si>
  <si>
    <t>ID_262980223278267278</t>
  </si>
  <si>
    <t>ID_257273231719267278</t>
  </si>
  <si>
    <t>ID_249188254111267278</t>
  </si>
  <si>
    <t>ID_255041282098267278</t>
  </si>
  <si>
    <t>ID_250320275169267278</t>
  </si>
  <si>
    <t>ID_264617280964267278</t>
  </si>
  <si>
    <t>ID_252986257314267278</t>
  </si>
  <si>
    <t>ID_249826294074267278</t>
  </si>
  <si>
    <t>ID_264013252535267278</t>
  </si>
  <si>
    <t>ID_265323230730267278</t>
  </si>
  <si>
    <t>ID_249279217728267278</t>
  </si>
  <si>
    <t>ID_242980304596267278</t>
  </si>
  <si>
    <t>ID_252063294034267278</t>
  </si>
  <si>
    <t>ID_252537225353267278</t>
  </si>
  <si>
    <t>ID_247380221361267278</t>
  </si>
  <si>
    <t>ID_240678277217267278</t>
  </si>
  <si>
    <t>ID_243775242531267278</t>
  </si>
  <si>
    <t>ID_248505217721267278</t>
  </si>
  <si>
    <t>ID_263376227078267278</t>
  </si>
  <si>
    <t>ID_262689293083267278</t>
  </si>
  <si>
    <t>ID_262689301312267278</t>
  </si>
  <si>
    <t>ID_255823219967267278</t>
  </si>
  <si>
    <t>ID_254783254585267278</t>
  </si>
  <si>
    <t>ID_252263214436267278</t>
  </si>
  <si>
    <t>ID_260361236857267278</t>
  </si>
  <si>
    <t>ID_266723231847267278</t>
  </si>
  <si>
    <t>ID_246550133279251804</t>
  </si>
  <si>
    <t>ID_241608241621267278</t>
  </si>
  <si>
    <t>ID_250213222133267278</t>
  </si>
  <si>
    <t>ID_259481245255267278</t>
  </si>
  <si>
    <t>ID_254784283959267278</t>
  </si>
  <si>
    <t>ID_263861292788267278</t>
  </si>
  <si>
    <t>ID_270459254972267278</t>
  </si>
  <si>
    <t>ID_241622303471267278</t>
  </si>
  <si>
    <t>ID_262464232079267278</t>
  </si>
  <si>
    <t>ID_264012281910267278</t>
  </si>
  <si>
    <t>ID_253737282240267278</t>
  </si>
  <si>
    <t>ID_263929245194267278</t>
  </si>
  <si>
    <t>ID_249279229623267278</t>
  </si>
  <si>
    <t>ID_253291224025267278</t>
  </si>
  <si>
    <t>ID_261014271563267278</t>
  </si>
  <si>
    <t>ID_250825265693267278</t>
  </si>
  <si>
    <t>ID_243333259505267278</t>
  </si>
  <si>
    <t>ID_257526268017267278</t>
  </si>
  <si>
    <t>ID_308549367725251804</t>
  </si>
  <si>
    <t>ID_261570236092267278</t>
  </si>
  <si>
    <t>ID_261209243866267278</t>
  </si>
  <si>
    <t>ID_247818255557267278</t>
  </si>
  <si>
    <t>ID_266490232586267278</t>
  </si>
  <si>
    <t>ID_254526279712267278</t>
  </si>
  <si>
    <t>ID_256840227532267278</t>
  </si>
  <si>
    <t>ID_257400245152267278</t>
  </si>
  <si>
    <t>ID_262689230839267278</t>
  </si>
  <si>
    <t>ID_259331297498267278</t>
  </si>
  <si>
    <t>ID_264837294019267278</t>
  </si>
  <si>
    <t>ID_171217216061267278</t>
  </si>
  <si>
    <t>ID_254735277674267278</t>
  </si>
  <si>
    <t>ID_249003272665267278</t>
  </si>
  <si>
    <t>ID_253837261626267278</t>
  </si>
  <si>
    <t>ID_260146244722267278</t>
  </si>
  <si>
    <t>ID_253313285971267278</t>
  </si>
  <si>
    <t>ID_265185232116267278</t>
  </si>
  <si>
    <t>ID_253835228610267278</t>
  </si>
  <si>
    <t>ID_78049276661267278</t>
  </si>
  <si>
    <t>ID_242187215030267278</t>
  </si>
  <si>
    <t>ID_259554224737267278</t>
  </si>
  <si>
    <t>ID_100613283655267278</t>
  </si>
  <si>
    <t>ID_260174219121267278</t>
  </si>
  <si>
    <t>ID_260247283800267278</t>
  </si>
  <si>
    <t>ID_308666373469251804</t>
  </si>
  <si>
    <t>ID_238197359947251804</t>
  </si>
  <si>
    <t>ID_270942274742267278</t>
  </si>
  <si>
    <t>ID_255967290187267278</t>
  </si>
  <si>
    <t>ID_243049285077267278</t>
  </si>
  <si>
    <t>ID_272147289062267278</t>
  </si>
  <si>
    <t>ID_252928270972267278</t>
  </si>
  <si>
    <t>ID_267873304457267278</t>
  </si>
  <si>
    <t>ID_247727229128267278</t>
  </si>
  <si>
    <t>ID_256502228627267278</t>
  </si>
  <si>
    <t>ID_262812231646267278</t>
  </si>
  <si>
    <t>ID_252669288751267278</t>
  </si>
  <si>
    <t>ID_252060217539267278</t>
  </si>
  <si>
    <t>ID_263482254451267278</t>
  </si>
  <si>
    <t>ID_265056243753267278</t>
  </si>
  <si>
    <t>ID_261352275429267278</t>
  </si>
  <si>
    <t>ID_269807296229267278</t>
  </si>
  <si>
    <t>ID_259880278069267278</t>
  </si>
  <si>
    <t>ID_254772247777267278</t>
  </si>
  <si>
    <t>ID_248853265899267278</t>
  </si>
  <si>
    <t>ID_261766301054267278</t>
  </si>
  <si>
    <t>ID_264579215421267278</t>
  </si>
  <si>
    <t>ID_273303306171267277</t>
  </si>
  <si>
    <t>ID_257026263784267278</t>
  </si>
  <si>
    <t>ID_259528301385267278</t>
  </si>
  <si>
    <t>ID_240697302490267278</t>
  </si>
  <si>
    <t>ID_10191105343245684</t>
  </si>
  <si>
    <t>ID_236823273611267278</t>
  </si>
  <si>
    <t>ID_253209252641267278</t>
  </si>
  <si>
    <t>4.11692054343351e-06</t>
  </si>
  <si>
    <t>ID_253927268469267278</t>
  </si>
  <si>
    <t>ID_265350246613267278</t>
  </si>
  <si>
    <t>ID_254031293289267278</t>
  </si>
  <si>
    <t>ID_256081301969267278</t>
  </si>
  <si>
    <t>ID_249583267839267278</t>
  </si>
  <si>
    <t>ID_262418226328267278</t>
  </si>
  <si>
    <t>ID_245733291661267278</t>
  </si>
  <si>
    <t>ID_263151234288267278</t>
  </si>
  <si>
    <t>ID_252208271878267278</t>
  </si>
  <si>
    <t>ID_258347214566267278</t>
  </si>
  <si>
    <t>ID_259928268472267278</t>
  </si>
  <si>
    <t>ID_261795262522267278</t>
  </si>
  <si>
    <t>ID_243981302081267278</t>
  </si>
  <si>
    <t>ID_240371155381251804</t>
  </si>
  <si>
    <t>ID_263710293908267278</t>
  </si>
  <si>
    <t>ID_258265189788267278</t>
  </si>
  <si>
    <t>ID_256984235586267278</t>
  </si>
  <si>
    <t>ID_245262214406267278</t>
  </si>
  <si>
    <t>ID_270086278929267278</t>
  </si>
  <si>
    <t>ID_262689238275267278</t>
  </si>
  <si>
    <t>ID_252757267003267278</t>
  </si>
  <si>
    <t>ID_254292280638267278</t>
  </si>
  <si>
    <t>ID_309083374601267278</t>
  </si>
  <si>
    <t>ID_269336264104267278</t>
  </si>
  <si>
    <t>ID_264220274027267278</t>
  </si>
  <si>
    <t>ID_256650286441267278</t>
  </si>
  <si>
    <t>ID_251410246684267278</t>
  </si>
  <si>
    <t>ID_242709257076267278</t>
  </si>
  <si>
    <t>ID_261406231910267278</t>
  </si>
  <si>
    <t>ID_245696237799267278</t>
  </si>
  <si>
    <t>ID_255361259291267278</t>
  </si>
  <si>
    <t>ID_258716290639267278</t>
  </si>
  <si>
    <t>ID_250832214670267278</t>
  </si>
  <si>
    <t>ID_269735248503267278</t>
  </si>
  <si>
    <t>ID_256201288370267278</t>
  </si>
  <si>
    <t>ID_256877286074267278</t>
  </si>
  <si>
    <t>ID_253920282130267278</t>
  </si>
  <si>
    <t>ID_250047221334267278</t>
  </si>
  <si>
    <t>ID_263779254618267278</t>
  </si>
  <si>
    <t>ID_241430228613267278</t>
  </si>
  <si>
    <t>ID_246914215245267278</t>
  </si>
  <si>
    <t>ID_245204366863267277</t>
  </si>
  <si>
    <t>ID_260907216471267278</t>
  </si>
  <si>
    <t>ID_259970247469267278</t>
  </si>
  <si>
    <t>ID_247818277747267278</t>
  </si>
  <si>
    <t>ID_246749216119267278</t>
  </si>
  <si>
    <t>ID_259749230540267278</t>
  </si>
  <si>
    <t>ID_257043295857267278</t>
  </si>
  <si>
    <t>ID_239266360202267278</t>
  </si>
  <si>
    <t>ID_246399252565267278</t>
  </si>
  <si>
    <t>ID_247901249758267278</t>
  </si>
  <si>
    <t>ID_260432279499267278</t>
  </si>
  <si>
    <t>ID_256572303542267278</t>
  </si>
  <si>
    <t>ID_248455147707251804</t>
  </si>
  <si>
    <t>ID_259880248223267278</t>
  </si>
  <si>
    <t>ID_264822281728267278</t>
  </si>
  <si>
    <t>ID_259006216463267278</t>
  </si>
  <si>
    <t>ID_239580274613267278</t>
  </si>
  <si>
    <t>ID_246079231439267278</t>
  </si>
  <si>
    <t>ID_241235222395267278</t>
  </si>
  <si>
    <t>ID_254417297224267278</t>
  </si>
  <si>
    <t>ID_243985250669267278</t>
  </si>
  <si>
    <t>ID_250985243320267278</t>
  </si>
  <si>
    <t>ID_248687303192267278</t>
  </si>
  <si>
    <t>ID_249930237633267278</t>
  </si>
  <si>
    <t>ID_266162267222267278</t>
  </si>
  <si>
    <t>ID_252263244944267278</t>
  </si>
  <si>
    <t>ID_267330230411267278</t>
  </si>
  <si>
    <t>ID_248829372398251804</t>
  </si>
  <si>
    <t>ID_259704241902267278</t>
  </si>
  <si>
    <t>ID_264795294762267278</t>
  </si>
  <si>
    <t>ID_253182219894267278</t>
  </si>
  <si>
    <t>ID_258716257499267278</t>
  </si>
  <si>
    <t>ID_255560222352267278</t>
  </si>
  <si>
    <t>ID_262939298079267278</t>
  </si>
  <si>
    <t>ID_262332286755267278</t>
  </si>
  <si>
    <t>ID_266192219582267278</t>
  </si>
  <si>
    <t>ID_262005259052267278</t>
  </si>
  <si>
    <t>1.81768608561301e-06</t>
  </si>
  <si>
    <t>ID_266192295448267278</t>
  </si>
  <si>
    <t>ID_246294228329267278</t>
  </si>
  <si>
    <t>ID_266237244084267278</t>
  </si>
  <si>
    <t>ID_268024241562267278</t>
  </si>
  <si>
    <t>ID_272470307257267278</t>
  </si>
  <si>
    <t>ID_254999268395267278</t>
  </si>
  <si>
    <t>ID_251535237111267278</t>
  </si>
  <si>
    <t>ID_259204217187267278</t>
  </si>
  <si>
    <t>ID_263277299997267278</t>
  </si>
  <si>
    <t>ID_254218218558267278</t>
  </si>
  <si>
    <t>ID_256877238518267278</t>
  </si>
  <si>
    <t>ID_260677275330267278</t>
  </si>
  <si>
    <t>ID_258108298973267278</t>
  </si>
  <si>
    <t>ID_242093227436267278</t>
  </si>
  <si>
    <t>ID_255430271437267278</t>
  </si>
  <si>
    <t>ID_260062261547267278</t>
  </si>
  <si>
    <t>ID_249555270122267278</t>
  </si>
  <si>
    <t>ID_261171296069267278</t>
  </si>
  <si>
    <t>ID_239391221780267278</t>
  </si>
  <si>
    <t>ID_262561302424267278</t>
  </si>
  <si>
    <t>ID_272902296417251804</t>
  </si>
  <si>
    <t>ID_273701307250251804</t>
  </si>
  <si>
    <t>ID_102250233335267278</t>
  </si>
  <si>
    <t>ID_309644370799267278</t>
  </si>
  <si>
    <t>ID_242192260205267278</t>
  </si>
  <si>
    <t>ID_250629230040267278</t>
  </si>
  <si>
    <t>ID_271339296232267278</t>
  </si>
  <si>
    <t>ID_259524216859267278</t>
  </si>
  <si>
    <t>ID_247120234140267278</t>
  </si>
  <si>
    <t>ID_258888296024267278</t>
  </si>
  <si>
    <t>ID_252041292769251804</t>
  </si>
  <si>
    <t>ID_273662307445267277</t>
  </si>
  <si>
    <t>ID_247009253078267278</t>
  </si>
  <si>
    <t>ID_254999296033267278</t>
  </si>
  <si>
    <t>ID_250251233284267278</t>
  </si>
  <si>
    <t>ID_263810280804267278</t>
  </si>
  <si>
    <t>ID_248919251545267278</t>
  </si>
  <si>
    <t>ID_262733275825267278</t>
  </si>
  <si>
    <t>ID_253578240508267278</t>
  </si>
  <si>
    <t>ID_250860229315267278</t>
  </si>
  <si>
    <t>ID_250235239968267278</t>
  </si>
  <si>
    <t>ID_260174301657267278</t>
  </si>
  <si>
    <t>ID_243723222264267278</t>
  </si>
  <si>
    <t>ID_266245296258267278</t>
  </si>
  <si>
    <t>ID_248038284000267278</t>
  </si>
  <si>
    <t>ID_261267252947267278</t>
  </si>
  <si>
    <t>ID_248975236868267278</t>
  </si>
  <si>
    <t>ID_255035277348267278</t>
  </si>
  <si>
    <t>ID_245959108631245684</t>
  </si>
  <si>
    <t>ID_245959104852245684</t>
  </si>
  <si>
    <t>ID_308543369216267278</t>
  </si>
  <si>
    <t>ID_264539255796267278</t>
  </si>
  <si>
    <t>ID_267455264856267278</t>
  </si>
  <si>
    <t>ID_256960258930267278</t>
  </si>
  <si>
    <t>ID_243095283034267278</t>
  </si>
  <si>
    <t>ID_268320222053267278</t>
  </si>
  <si>
    <t>ID_255356292741267278</t>
  </si>
  <si>
    <t>ID_264717234489267278</t>
  </si>
  <si>
    <t>ID_267694273682267278</t>
  </si>
  <si>
    <t>ID_255356227831267278</t>
  </si>
  <si>
    <t>ID_267165219701267278</t>
  </si>
  <si>
    <t>ID_248912231611267278</t>
  </si>
  <si>
    <t>ID_258606259055267278</t>
  </si>
  <si>
    <t>ID_97633368563251804</t>
  </si>
  <si>
    <t>ID_267385238098267278</t>
  </si>
  <si>
    <t>ID_259525270693267278</t>
  </si>
  <si>
    <t>ID_254671216912267278</t>
  </si>
  <si>
    <t>ID_248684283932267278</t>
  </si>
  <si>
    <t>ID_251410235661267278</t>
  </si>
  <si>
    <t>ID_253271235511267278</t>
  </si>
  <si>
    <t>ID_262388298473267278</t>
  </si>
  <si>
    <t>ID_264405303677267278</t>
  </si>
  <si>
    <t>ID_253657293292267278</t>
  </si>
  <si>
    <t>ID_261886293716267278</t>
  </si>
  <si>
    <t>ID_256869248272267278</t>
  </si>
  <si>
    <t>ID_267765227678267278</t>
  </si>
  <si>
    <t>ID_271649300835267278</t>
  </si>
  <si>
    <t>ID_249457224639267278</t>
  </si>
  <si>
    <t>ID_257889228983267278</t>
  </si>
  <si>
    <t>ID_254246270892267278</t>
  </si>
  <si>
    <t>ID_269805302721267278</t>
  </si>
  <si>
    <t>ID_266806264581267278</t>
  </si>
  <si>
    <t>ID_259206268599267278</t>
  </si>
  <si>
    <t>ID_261087258156267278</t>
  </si>
  <si>
    <t>ID_252308218792267278</t>
  </si>
  <si>
    <t>ID_246839270569267278</t>
  </si>
  <si>
    <t>3.44851854458441e-05</t>
  </si>
  <si>
    <t>ID_263235276222267278</t>
  </si>
  <si>
    <t>ID_252847244645267278</t>
  </si>
  <si>
    <t>ID_248083250954267278</t>
  </si>
  <si>
    <t>ID_249017220601267278</t>
  </si>
  <si>
    <t>ID_246434253899267278</t>
  </si>
  <si>
    <t>ID_257011243896267278</t>
  </si>
  <si>
    <t>ID_247453305388267278</t>
  </si>
  <si>
    <t>ID_257771273086267278</t>
  </si>
  <si>
    <t>ID_251135256353267278</t>
  </si>
  <si>
    <t>ID_269895234338267278</t>
  </si>
  <si>
    <t>ID_265510229175267278</t>
  </si>
  <si>
    <t>ID_265681225961267278</t>
  </si>
  <si>
    <t>ID_263547239849267278</t>
  </si>
  <si>
    <t>ID_254380275165267278</t>
  </si>
  <si>
    <t>ID_255543255920267278</t>
  </si>
  <si>
    <t>ID_247874219524267278</t>
  </si>
  <si>
    <t>ID_255462252911267278</t>
  </si>
  <si>
    <t>ID_248455215286251804</t>
  </si>
  <si>
    <t>ID_259581296022267278</t>
  </si>
  <si>
    <t>ID_263336268188267278</t>
  </si>
  <si>
    <t>ID_253174262751267278</t>
  </si>
  <si>
    <t>ID_266694239845267278</t>
  </si>
  <si>
    <t>ID_249364259906267278</t>
  </si>
  <si>
    <t>ID_28428237636267278</t>
  </si>
  <si>
    <t>ID_250272305564267278</t>
  </si>
  <si>
    <t>ID_254554293296267278</t>
  </si>
  <si>
    <t>ID_254130214398267278</t>
  </si>
  <si>
    <t>ID_266104249344267278</t>
  </si>
  <si>
    <t>ID_254437265166267278</t>
  </si>
  <si>
    <t>ID_260853272435267278</t>
  </si>
  <si>
    <t>ID_240047254832267278</t>
  </si>
  <si>
    <t>ID_120542293433267278</t>
  </si>
  <si>
    <t>ID_244969217485267278</t>
  </si>
  <si>
    <t>ID_258930233072267278</t>
  </si>
  <si>
    <t>ID_255428290104267278</t>
  </si>
  <si>
    <t>ID_258107303082267278</t>
  </si>
  <si>
    <t>ID_270021270059267278</t>
  </si>
  <si>
    <t>ID_270730259990267278</t>
  </si>
  <si>
    <t>ID_241976300243267278</t>
  </si>
  <si>
    <t>ID_245009287567267278</t>
  </si>
  <si>
    <t>1.6065430115379e-05</t>
  </si>
  <si>
    <t>ID_257604264649267278</t>
  </si>
  <si>
    <t>ID_244090272773267278</t>
  </si>
  <si>
    <t>ID_259482216581267278</t>
  </si>
  <si>
    <t>ID_263810284459267278</t>
  </si>
  <si>
    <t>ID_269012283997267278</t>
  </si>
  <si>
    <t>ID_256470228189267278</t>
  </si>
  <si>
    <t>ID_262761306104251804</t>
  </si>
  <si>
    <t>ID_264000214475267278</t>
  </si>
  <si>
    <t>ID_249299249677267278</t>
  </si>
  <si>
    <t>ID_246223298401267278</t>
  </si>
  <si>
    <t>ID_248505223119267278</t>
  </si>
  <si>
    <t>ID_261976272795267278</t>
  </si>
  <si>
    <t>ID_261988253838267278</t>
  </si>
  <si>
    <t>ID_249946228545267278</t>
  </si>
  <si>
    <t>ID_252988249734267278</t>
  </si>
  <si>
    <t>ID_262622237614267278</t>
  </si>
  <si>
    <t>ID_308473372918251804</t>
  </si>
  <si>
    <t>ID_259334306803251804</t>
  </si>
  <si>
    <t>ID_261817250919267278</t>
  </si>
  <si>
    <t>ID_249366257567267278</t>
  </si>
  <si>
    <t>ID_247613295110267278</t>
  </si>
  <si>
    <t>ID_244965268053267278</t>
  </si>
  <si>
    <t>ID_253610252542267278</t>
  </si>
  <si>
    <t>ID_249279303359267278</t>
  </si>
  <si>
    <t>ID_308466368443251804</t>
  </si>
  <si>
    <t>ID_242759223464267278</t>
  </si>
  <si>
    <t>ID_259564232495267278</t>
  </si>
  <si>
    <t>ID_239531300967267278</t>
  </si>
  <si>
    <t>ID_252988232737267278</t>
  </si>
  <si>
    <t>ID_263193226782267278</t>
  </si>
  <si>
    <t>ID_261750265187267278</t>
  </si>
  <si>
    <t>ID_256566238858267278</t>
  </si>
  <si>
    <t>ID_238567289285251804</t>
  </si>
  <si>
    <t>ID_259803280272267278</t>
  </si>
  <si>
    <t>ID_263520222746267278</t>
  </si>
  <si>
    <t>ID_251499228940267278</t>
  </si>
  <si>
    <t>ID_257043235731267278</t>
  </si>
  <si>
    <t>ID_267839262898267278</t>
  </si>
  <si>
    <t>ID_257350222820267278</t>
  </si>
  <si>
    <t>ID_246608223971267278</t>
  </si>
  <si>
    <t>ID_255029288350267278</t>
  </si>
  <si>
    <t>ID_257889272733267278</t>
  </si>
  <si>
    <t>ID_251000216639267278</t>
  </si>
  <si>
    <t>ID_252289252630267278</t>
  </si>
  <si>
    <t>ID_261875234295267278</t>
  </si>
  <si>
    <t>ID_243533236265267278</t>
  </si>
  <si>
    <t>ID_241716247823267278</t>
  </si>
  <si>
    <t>ID_259528286452267278</t>
  </si>
  <si>
    <t>ID_253282304666267278</t>
  </si>
  <si>
    <t>ID_310153373510251804</t>
  </si>
  <si>
    <t>ID_268400256757267278</t>
  </si>
  <si>
    <t>ID_248716269590267278</t>
  </si>
  <si>
    <t>ID_243706302246267278</t>
  </si>
  <si>
    <t>ID_261683280222267278</t>
  </si>
  <si>
    <t>ID_257725300174267278</t>
  </si>
  <si>
    <t>ID_267250228349267278</t>
  </si>
  <si>
    <t>ID_265568287182267278</t>
  </si>
  <si>
    <t>ID_254331275154267278</t>
  </si>
  <si>
    <t>ID_238197359652251804</t>
  </si>
  <si>
    <t>ID_242514232596267278</t>
  </si>
  <si>
    <t>ID_264544228928267278</t>
  </si>
  <si>
    <t>ID_102250237199267278</t>
  </si>
  <si>
    <t>ID_252727230159267278</t>
  </si>
  <si>
    <t>ID_264540238343267278</t>
  </si>
  <si>
    <t>ID_247423261854267278</t>
  </si>
  <si>
    <t>ID_268938276982267278</t>
  </si>
  <si>
    <t>ID_248984244414267278</t>
  </si>
  <si>
    <t>ID_257554229728267278</t>
  </si>
  <si>
    <t>ID_270618281630267278</t>
  </si>
  <si>
    <t>ID_250006275896267278</t>
  </si>
  <si>
    <t>ID_252928265597267278</t>
  </si>
  <si>
    <t>ID_247740276314267278</t>
  </si>
  <si>
    <t>ID_261004236014267278</t>
  </si>
  <si>
    <t>ID_241929296594267278</t>
  </si>
  <si>
    <t>ID_257440247832267278</t>
  </si>
  <si>
    <t>ID_249263271637267278</t>
  </si>
  <si>
    <t>ID_260541299276267278</t>
  </si>
  <si>
    <t>ID_7651224855267278</t>
  </si>
  <si>
    <t>ID_264947214634267278</t>
  </si>
  <si>
    <t>ID_244757225899267278</t>
  </si>
  <si>
    <t>ID_270356305523267278</t>
  </si>
  <si>
    <t>ID_254031297600267278</t>
  </si>
  <si>
    <t>ID_258344260214267278</t>
  </si>
  <si>
    <t>ID_254613221778267278</t>
  </si>
  <si>
    <t>ID_261867278251267278</t>
  </si>
  <si>
    <t>ID_263608224265267278</t>
  </si>
  <si>
    <t>ID_264480260536267278</t>
  </si>
  <si>
    <t>ID_240047221482267278</t>
  </si>
  <si>
    <t>ID_253441244686267278</t>
  </si>
  <si>
    <t>ID_251213250337267278</t>
  </si>
  <si>
    <t>ID_251284227262267278</t>
  </si>
  <si>
    <t>ID_258800243851267278</t>
  </si>
  <si>
    <t>ID_249789238667267278</t>
  </si>
  <si>
    <t>ID_268637271781267278</t>
  </si>
  <si>
    <t>ID_268178298514267278</t>
  </si>
  <si>
    <t>ID_261535284881267278</t>
  </si>
  <si>
    <t>ID_270931269030267278</t>
  </si>
  <si>
    <t>ID_265154236021267278</t>
  </si>
  <si>
    <t>ID_248188277061267278</t>
  </si>
  <si>
    <t>ID_256453262239267278</t>
  </si>
  <si>
    <t>ID_164013258564267278</t>
  </si>
  <si>
    <t>ID_269306227883267278</t>
  </si>
  <si>
    <t>ID_246326242726267278</t>
  </si>
  <si>
    <t>ID_264810246247267278</t>
  </si>
  <si>
    <t>ID_266033262824267278</t>
  </si>
  <si>
    <t>ID_243547256692267278</t>
  </si>
  <si>
    <t>ID_246447282215267278</t>
  </si>
  <si>
    <t>ID_260677248661267278</t>
  </si>
  <si>
    <t>ID_266808210907267278</t>
  </si>
  <si>
    <t>ID_260969298184267278</t>
  </si>
  <si>
    <t>ID_249679231278267278</t>
  </si>
  <si>
    <t>ID_246758254021267278</t>
  </si>
  <si>
    <t>ID_259525277051267278</t>
  </si>
  <si>
    <t>ID_245702216536267278</t>
  </si>
  <si>
    <t>ID_264786216768267278</t>
  </si>
  <si>
    <t>ID_288739371721267278</t>
  </si>
  <si>
    <t>ID_248847243724267278</t>
  </si>
  <si>
    <t>ID_253844240271267278</t>
  </si>
  <si>
    <t>ID_263412275635267278</t>
  </si>
  <si>
    <t>ID_245317218417267278</t>
  </si>
  <si>
    <t>ID_263481214168267278</t>
  </si>
  <si>
    <t>ID_228042124718245684</t>
  </si>
  <si>
    <t>ID_242136252966267278</t>
  </si>
  <si>
    <t>ID_254380232641267278</t>
  </si>
  <si>
    <t>ID_265568290686267278</t>
  </si>
  <si>
    <t>ID_264468301394267278</t>
  </si>
  <si>
    <t>ID_268024238861267278</t>
  </si>
  <si>
    <t>ID_243129215206267278</t>
  </si>
  <si>
    <t>ID_258351297589267278</t>
  </si>
  <si>
    <t>ID_242569238945267278</t>
  </si>
  <si>
    <t>ID_254227224793267278</t>
  </si>
  <si>
    <t>ID_238232357636267278</t>
  </si>
  <si>
    <t>ID_257200260082267278</t>
  </si>
  <si>
    <t>ID_259110221088267278</t>
  </si>
  <si>
    <t>ID_248737292226267278</t>
  </si>
  <si>
    <t>ID_242948227628267278</t>
  </si>
  <si>
    <t>ID_242300243365267278</t>
  </si>
  <si>
    <t>ID_242775223672267278</t>
  </si>
  <si>
    <t>ID_260541285078267278</t>
  </si>
  <si>
    <t>ID_254057224437267278</t>
  </si>
  <si>
    <t>ID_269340269382267278</t>
  </si>
  <si>
    <t>ID_252903279128267278</t>
  </si>
  <si>
    <t>ID_246941298289267278</t>
  </si>
  <si>
    <t>ID_265776214511267278</t>
  </si>
  <si>
    <t>ID_249999268985267278</t>
  </si>
  <si>
    <t>ID_254267264910267278</t>
  </si>
  <si>
    <t>ID_246839296353267278</t>
  </si>
  <si>
    <t>ID_254728284677267278</t>
  </si>
  <si>
    <t>ID_260067237125267278</t>
  </si>
  <si>
    <t>ID_257496224050267278</t>
  </si>
  <si>
    <t>ID_254148242240267278</t>
  </si>
  <si>
    <t>ID_253737233611267278</t>
  </si>
  <si>
    <t>ID_271725286749267278</t>
  </si>
  <si>
    <t>ID_249555299614267278</t>
  </si>
  <si>
    <t>ID_259749257156267278</t>
  </si>
  <si>
    <t>ID_259145256000267278</t>
  </si>
  <si>
    <t>ID_266441370098267278</t>
  </si>
  <si>
    <t>ID_248506214506267278</t>
  </si>
  <si>
    <t>ID_255742255352267278</t>
  </si>
  <si>
    <t>ID_258887218829267278</t>
  </si>
  <si>
    <t>ID_253602258892267278</t>
  </si>
  <si>
    <t>ID_239936114369251804</t>
  </si>
  <si>
    <t>ID_258688291664267278</t>
  </si>
  <si>
    <t>ID_247726300290267278</t>
  </si>
  <si>
    <t>ID_258031258928267278</t>
  </si>
  <si>
    <t>ID_263188222937267278</t>
  </si>
  <si>
    <t>ID_259956258008267278</t>
  </si>
  <si>
    <t>ID_242673244030267278</t>
  </si>
  <si>
    <t>ID_262593260675267278</t>
  </si>
  <si>
    <t>ID_257942247623267278</t>
  </si>
  <si>
    <t>ID_253896225373267278</t>
  </si>
  <si>
    <t>ID_257840275507267278</t>
  </si>
  <si>
    <t>ID_263585268020267278</t>
  </si>
  <si>
    <t>ID_254211258125267278</t>
  </si>
  <si>
    <t>ID_261379265808267278</t>
  </si>
  <si>
    <t>ID_263262222241267278</t>
  </si>
  <si>
    <t>ID_246100223610267278</t>
  </si>
  <si>
    <t>ID_254573230234267278</t>
  </si>
  <si>
    <t>ID_248309252093267278</t>
  </si>
  <si>
    <t>ID_261525280375267278</t>
  </si>
  <si>
    <t>ID_269556287249267278</t>
  </si>
  <si>
    <t>ID_249190260946267278</t>
  </si>
  <si>
    <t>ID_254257234117267278</t>
  </si>
  <si>
    <t>ID_261520232117267278</t>
  </si>
  <si>
    <t>ID_252332221960267278</t>
  </si>
  <si>
    <t>ID_250361225334267278</t>
  </si>
  <si>
    <t>ID_261839357501267278</t>
  </si>
  <si>
    <t>ID_254595251640267278</t>
  </si>
  <si>
    <t>ID_251863217075267278</t>
  </si>
  <si>
    <t>ID_270226233244267277</t>
  </si>
  <si>
    <t>ID_259660217034267278</t>
  </si>
  <si>
    <t>ID_246106301012267278</t>
  </si>
  <si>
    <t>ID_240678305411267278</t>
  </si>
  <si>
    <t>ID_242138295135267278</t>
  </si>
  <si>
    <t>ID_309179369153267277</t>
  </si>
  <si>
    <t>ID_246023266794267278</t>
  </si>
  <si>
    <t>ID_242767237394267278</t>
  </si>
  <si>
    <t>ID_245303222147267278</t>
  </si>
  <si>
    <t>ID_241717295785267278</t>
  </si>
  <si>
    <t>ID_262755276965267278</t>
  </si>
  <si>
    <t>ID_263412220867267278</t>
  </si>
  <si>
    <t>ID_270897290720267278</t>
  </si>
  <si>
    <t>ID_309071369009251804</t>
  </si>
  <si>
    <t>ID_264227296287267278</t>
  </si>
  <si>
    <t>ID_246194292721267278</t>
  </si>
  <si>
    <t>ID_253837282829267278</t>
  </si>
  <si>
    <t>ID_267694238594267278</t>
  </si>
  <si>
    <t>ID_259835270078251804</t>
  </si>
  <si>
    <t>ID_258313281937267278</t>
  </si>
  <si>
    <t>ID_250774257716267278</t>
  </si>
  <si>
    <t>ID_244620214802267278</t>
  </si>
  <si>
    <t>ID_257625288315267278</t>
  </si>
  <si>
    <t>ID_260853223006267278</t>
  </si>
  <si>
    <t>ID_260273284564267278</t>
  </si>
  <si>
    <t>ID_255381263736267278</t>
  </si>
  <si>
    <t>ID_249773263967267278</t>
  </si>
  <si>
    <t>ID_267765253988267278</t>
  </si>
  <si>
    <t>ID_246326239991267278</t>
  </si>
  <si>
    <t>ID_257047254169267278</t>
  </si>
  <si>
    <t>ID_253657270629267278</t>
  </si>
  <si>
    <t>ID_257045216730267278</t>
  </si>
  <si>
    <t>ID_254395265036267278</t>
  </si>
  <si>
    <t>ID_259285246707267278</t>
  </si>
  <si>
    <t>ID_259693220557267278</t>
  </si>
  <si>
    <t>ID_254221224695267278</t>
  </si>
  <si>
    <t>ID_251400215075267278</t>
  </si>
  <si>
    <t>ID_264342246072267278</t>
  </si>
  <si>
    <t>ID_247423258225267278</t>
  </si>
  <si>
    <t>ID_261179259414267278</t>
  </si>
  <si>
    <t>ID_263262214332267278</t>
  </si>
  <si>
    <t>ID_259103272743267278</t>
  </si>
  <si>
    <t>ID_244965273794267278</t>
  </si>
  <si>
    <t>ID_252536265015267278</t>
  </si>
  <si>
    <t>ID_249110231191267278</t>
  </si>
  <si>
    <t>ID_248780263337267278</t>
  </si>
  <si>
    <t>ID_248673120156251804</t>
  </si>
  <si>
    <t>ID_259457259360267278</t>
  </si>
  <si>
    <t>ID_261171259267267278</t>
  </si>
  <si>
    <t>ID_244960278378267278</t>
  </si>
  <si>
    <t>ID_245243223851267278</t>
  </si>
  <si>
    <t>ID_270080232446251804</t>
  </si>
  <si>
    <t>ID_258802231013267278</t>
  </si>
  <si>
    <t>ID_252760245788267278</t>
  </si>
  <si>
    <t>ID_263789256847267278</t>
  </si>
  <si>
    <t>ID_254592256664267278</t>
  </si>
  <si>
    <t>ID_246417367816251804</t>
  </si>
  <si>
    <t>ID_308438367075251804</t>
  </si>
  <si>
    <t>ID_264546219476267278</t>
  </si>
  <si>
    <t>ID_248243268563267278</t>
  </si>
  <si>
    <t>ID_245063302663267278</t>
  </si>
  <si>
    <t>ID_179524289936267278</t>
  </si>
  <si>
    <t>ID_265243289457267278</t>
  </si>
  <si>
    <t>ID_243643248398267278</t>
  </si>
  <si>
    <t>ID_263083306189267278</t>
  </si>
  <si>
    <t>ID_259122275570267278</t>
  </si>
  <si>
    <t>ID_7411229870267278</t>
  </si>
  <si>
    <t>ID_266297243231267278</t>
  </si>
  <si>
    <t>ID_250805266535267278</t>
  </si>
  <si>
    <t>ID_249195300696267278</t>
  </si>
  <si>
    <t>ID_253607225684267278</t>
  </si>
  <si>
    <t>ID_262903299472267278</t>
  </si>
  <si>
    <t>ID_244399371807251804</t>
  </si>
  <si>
    <t>ID_243264298748267278</t>
  </si>
  <si>
    <t>ID_271898281052267278</t>
  </si>
  <si>
    <t>ID_262376229449267278</t>
  </si>
  <si>
    <t>ID_247158239449267278</t>
  </si>
  <si>
    <t>ID_264579232048267278</t>
  </si>
  <si>
    <t>ID_266749282091267278</t>
  </si>
  <si>
    <t>ID_271993284738267278</t>
  </si>
  <si>
    <t>ID_254151227633267278</t>
  </si>
  <si>
    <t>ID_190905234478267278</t>
  </si>
  <si>
    <t>ID_270676303529267278</t>
  </si>
  <si>
    <t>ID_268918263049267278</t>
  </si>
  <si>
    <t>ID_243362223866267278</t>
  </si>
  <si>
    <t>ID_263150215978267278</t>
  </si>
  <si>
    <t>ID_264470272958251804</t>
  </si>
  <si>
    <t>ID_243641214161267278</t>
  </si>
  <si>
    <t>ID_100613288756267278</t>
  </si>
  <si>
    <t>ID_245016224905267278</t>
  </si>
  <si>
    <t>ID_253737249337267278</t>
  </si>
  <si>
    <t>ID_268362294575267278</t>
  </si>
  <si>
    <t>ID_257273262646267278</t>
  </si>
  <si>
    <t>ID_308579369725267278</t>
  </si>
  <si>
    <t>ID_252429262795267278</t>
  </si>
  <si>
    <t>ID_247818224983267278</t>
  </si>
  <si>
    <t>ID_245788303764267278</t>
  </si>
  <si>
    <t>ID_260101221590267278</t>
  </si>
  <si>
    <t>ID_258191267118267278</t>
  </si>
  <si>
    <t>ID_253903218941267278</t>
  </si>
  <si>
    <t>ID_242385227207267278</t>
  </si>
  <si>
    <t>ID_254312285162267278</t>
  </si>
  <si>
    <t>ID_250466295334267278</t>
  </si>
  <si>
    <t>ID_257585233297267278</t>
  </si>
  <si>
    <t>ID_308909367935267278</t>
  </si>
  <si>
    <t>ID_255356295053267278</t>
  </si>
  <si>
    <t>ID_248808223663267278</t>
  </si>
  <si>
    <t>ID_244833268261267278</t>
  </si>
  <si>
    <t>ID_288763369765267278</t>
  </si>
  <si>
    <t>ID_259406237980267278</t>
  </si>
  <si>
    <t>ID_259528290438267278</t>
  </si>
  <si>
    <t>ID_244936255245267278</t>
  </si>
  <si>
    <t>ID_266237246293267278</t>
  </si>
  <si>
    <t>ID_256237251941267278</t>
  </si>
  <si>
    <t>ID_266957223172267278</t>
  </si>
  <si>
    <t>ID_247897293553267278</t>
  </si>
  <si>
    <t>ID_262550268022267278</t>
  </si>
  <si>
    <t>ID_244116236922267278</t>
  </si>
  <si>
    <t>ID_253879260049267278</t>
  </si>
  <si>
    <t>ID_266040263732267278</t>
  </si>
  <si>
    <t>ID_255166282309267278</t>
  </si>
  <si>
    <t>ID_260117262835267278</t>
  </si>
  <si>
    <t>ID_261179265547267278</t>
  </si>
  <si>
    <t>ID_239491238758267278</t>
  </si>
  <si>
    <t>ID_253042257406267278</t>
  </si>
  <si>
    <t>ID_253100216482267278</t>
  </si>
  <si>
    <t>ID_246326229727267278</t>
  </si>
  <si>
    <t>ID_244108231129267278</t>
  </si>
  <si>
    <t>ID_249613202952251804</t>
  </si>
  <si>
    <t>ID_241716284538267278</t>
  </si>
  <si>
    <t>ID_245790220383267278</t>
  </si>
  <si>
    <t>ID_265185219396267278</t>
  </si>
  <si>
    <t>ID_247890272043267278</t>
  </si>
  <si>
    <t>ID_259222285679267278</t>
  </si>
  <si>
    <t>ID_241647223504267278</t>
  </si>
  <si>
    <t>ID_259693230517267278</t>
  </si>
  <si>
    <t>ID_243701276097267278</t>
  </si>
  <si>
    <t>ID_249047228234267278</t>
  </si>
  <si>
    <t>ID_262519296832267278</t>
  </si>
  <si>
    <t>ID_246566113525251804</t>
  </si>
  <si>
    <t>ID_246434223122267278</t>
  </si>
  <si>
    <t>ID_260494302391267278</t>
  </si>
  <si>
    <t>ID_247101289862267278</t>
  </si>
  <si>
    <t>ID_257570263748267278</t>
  </si>
  <si>
    <t>ID_257195229810267278</t>
  </si>
  <si>
    <t>ID_272586303760251804</t>
  </si>
  <si>
    <t>ID_259121259273267278</t>
  </si>
  <si>
    <t>ID_253737220493267278</t>
  </si>
  <si>
    <t>ID_259121276337267278</t>
  </si>
  <si>
    <t>ID_267009228194267278</t>
  </si>
  <si>
    <t>ID_249285250354267278</t>
  </si>
  <si>
    <t>ID_252120240204267278</t>
  </si>
  <si>
    <t>ID_258259237743267278</t>
  </si>
  <si>
    <t>ID_255125228041267278</t>
  </si>
  <si>
    <t>ID_241867292964267278</t>
  </si>
  <si>
    <t>ID_251178276349267278</t>
  </si>
  <si>
    <t>ID_262508229696267278</t>
  </si>
  <si>
    <t>ID_259838285553267278</t>
  </si>
  <si>
    <t>ID_263101226208267278</t>
  </si>
  <si>
    <t>ID_247871297751267278</t>
  </si>
  <si>
    <t>ID_262582221064267278</t>
  </si>
  <si>
    <t>ID_265369230303267278</t>
  </si>
  <si>
    <t>ID_255361303522267278</t>
  </si>
  <si>
    <t>ID_250235237616267278</t>
  </si>
  <si>
    <t>ID_240842223744267278</t>
  </si>
  <si>
    <t>ID_256615280773267278</t>
  </si>
  <si>
    <t>ID_248859226219267278</t>
  </si>
  <si>
    <t>ID_259613236024267278</t>
  </si>
  <si>
    <t>ID_257764299949267278</t>
  </si>
  <si>
    <t>ID_253441225571267278</t>
  </si>
  <si>
    <t>ID_249630293483267278</t>
  </si>
  <si>
    <t>ID_173470260228267278</t>
  </si>
  <si>
    <t>ID_257619296872267278</t>
  </si>
  <si>
    <t>ID_267240218354267278</t>
  </si>
  <si>
    <t>ID_247743306465267278</t>
  </si>
  <si>
    <t>ID_268757285638267278</t>
  </si>
  <si>
    <t>ID_245573230351267278</t>
  </si>
  <si>
    <t>ID_249052265446267278</t>
  </si>
  <si>
    <t>ID_261026260284267278</t>
  </si>
  <si>
    <t>ID_246665236152267278</t>
  </si>
  <si>
    <t>ID_243643238553267278</t>
  </si>
  <si>
    <t>ID_271725288693267278</t>
  </si>
  <si>
    <t>ID_268918252572267278</t>
  </si>
  <si>
    <t>ID_257116252286267278</t>
  </si>
  <si>
    <t>ID_243588265285267278</t>
  </si>
  <si>
    <t>ID_244554248003267278</t>
  </si>
  <si>
    <t>ID_252063241471267278</t>
  </si>
  <si>
    <t>ID_257003230568267278</t>
  </si>
  <si>
    <t>ID_258124298437267278</t>
  </si>
  <si>
    <t>ID_267260230573267278</t>
  </si>
  <si>
    <t>ID_260175280322267278</t>
  </si>
  <si>
    <t>ID_254331226546267278</t>
  </si>
  <si>
    <t>ID_308977373708267278</t>
  </si>
  <si>
    <t>ID_255901202807251804</t>
  </si>
  <si>
    <t>ID_259586289093267278</t>
  </si>
  <si>
    <t>ID_259457229927267278</t>
  </si>
  <si>
    <t>ID_259206135066251804</t>
  </si>
  <si>
    <t>ID_247924247358267278</t>
  </si>
  <si>
    <t>ID_266387278737267278</t>
  </si>
  <si>
    <t>ID_252797240068267278</t>
  </si>
  <si>
    <t>ID_258983247955267278</t>
  </si>
  <si>
    <t>ID_257100302434267278</t>
  </si>
  <si>
    <t>ID_250153283686267278</t>
  </si>
  <si>
    <t>ID_256860252753267278</t>
  </si>
  <si>
    <t>ID_247723300499267278</t>
  </si>
  <si>
    <t>ID_266451293007267278</t>
  </si>
  <si>
    <t>ID_261841306306251804</t>
  </si>
  <si>
    <t>ID_264218237047267278</t>
  </si>
  <si>
    <t>ID_242235242436267278</t>
  </si>
  <si>
    <t>ID_241606227641267278</t>
  </si>
  <si>
    <t>ID_240415285871267278</t>
  </si>
  <si>
    <t>ID_262579285665267278</t>
  </si>
  <si>
    <t>ID_263137223904267278</t>
  </si>
  <si>
    <t>ID_308505372923267278</t>
  </si>
  <si>
    <t>ID_292601361126267278</t>
  </si>
  <si>
    <t>ID_253182244382267278</t>
  </si>
  <si>
    <t>ID_268168217868267278</t>
  </si>
  <si>
    <t>ID_264244215473267278</t>
  </si>
  <si>
    <t>ID_259560276828267278</t>
  </si>
  <si>
    <t>ID_262275230879267278</t>
  </si>
  <si>
    <t>ID_267009273964267278</t>
  </si>
  <si>
    <t>ID_115025283156267278</t>
  </si>
  <si>
    <t>ID_310487373792251804</t>
  </si>
  <si>
    <t>ID_269198267630267278</t>
  </si>
  <si>
    <t>ID_258930286599267278</t>
  </si>
  <si>
    <t>ID_247952194893251804</t>
  </si>
  <si>
    <t>ID_257276233520267278</t>
  </si>
  <si>
    <t>ID_257226292369267278</t>
  </si>
  <si>
    <t>ID_308512367710267278</t>
  </si>
  <si>
    <t>ID_249782302703267278</t>
  </si>
  <si>
    <t>ID_268529228978267278</t>
  </si>
  <si>
    <t>ID_288743371628251804</t>
  </si>
  <si>
    <t>ID_309064368301267278</t>
  </si>
  <si>
    <t>ID_259749275872267278</t>
  </si>
  <si>
    <t>ID_242673219331267278</t>
  </si>
  <si>
    <t>ID_258291270387267278</t>
  </si>
  <si>
    <t>ID_267423222564267278</t>
  </si>
  <si>
    <t>ID_248655299747267278</t>
  </si>
  <si>
    <t>ID_265941267093267278</t>
  </si>
  <si>
    <t>ID_254218235759267278</t>
  </si>
  <si>
    <t>ID_267009275862267278</t>
  </si>
  <si>
    <t>ID_246925218782267278</t>
  </si>
  <si>
    <t>ID_246948224754267278</t>
  </si>
  <si>
    <t>ID_249782244028267278</t>
  </si>
  <si>
    <t>ID_243937284423267278</t>
  </si>
  <si>
    <t>ID_259956264734267278</t>
  </si>
  <si>
    <t>ID_243781294837267278</t>
  </si>
  <si>
    <t>ID_8454250055267278</t>
  </si>
  <si>
    <t>ID_249516266032267278</t>
  </si>
  <si>
    <t>ID_242246237089267278</t>
  </si>
  <si>
    <t>ID_253451229182267278</t>
  </si>
  <si>
    <t>ID_264234238613267278</t>
  </si>
  <si>
    <t>ID_249524230695267278</t>
  </si>
  <si>
    <t>ID_257162258975267278</t>
  </si>
  <si>
    <t>ID_28428302947267278</t>
  </si>
  <si>
    <t>ID_260998214650267278</t>
  </si>
  <si>
    <t>ID_239322243241267278</t>
  </si>
  <si>
    <t>ID_259400282689267278</t>
  </si>
  <si>
    <t>ID_267378272206267278</t>
  </si>
  <si>
    <t>ID_252492248326267278</t>
  </si>
  <si>
    <t>ID_254783231659267278</t>
  </si>
  <si>
    <t>ID_242324270249267278</t>
  </si>
  <si>
    <t>ID_245248264785267278</t>
  </si>
  <si>
    <t>ID_271663264957267278</t>
  </si>
  <si>
    <t>ID_245895301246267278</t>
  </si>
  <si>
    <t>ID_257361291865267278</t>
  </si>
  <si>
    <t>ID_252199231571267278</t>
  </si>
  <si>
    <t>ID_248202271527267278</t>
  </si>
  <si>
    <t>ID_259693303899267278</t>
  </si>
  <si>
    <t>ID_253143244105267278</t>
  </si>
  <si>
    <t>ID_242948293207267278</t>
  </si>
  <si>
    <t>ID_263726252252267278</t>
  </si>
  <si>
    <t>ID_266210226350267278</t>
  </si>
  <si>
    <t>ID_242767275365267278</t>
  </si>
  <si>
    <t>ID_250775298753267278</t>
  </si>
  <si>
    <t>ID_251557248208267278</t>
  </si>
  <si>
    <t>ID_261336299080267278</t>
  </si>
  <si>
    <t>ID_247871219978267278</t>
  </si>
  <si>
    <t>ID_265154220617267278</t>
  </si>
  <si>
    <t>ID_259720296511267278</t>
  </si>
  <si>
    <t>ID_259880232525267278</t>
  </si>
  <si>
    <t>ID_258956261603267278</t>
  </si>
  <si>
    <t>ID_261435222354267278</t>
  </si>
  <si>
    <t>ID_246156296977267278</t>
  </si>
  <si>
    <t>ID_259693259736267278</t>
  </si>
  <si>
    <t>ID_257301243079267278</t>
  </si>
  <si>
    <t>ID_257889231507267278</t>
  </si>
  <si>
    <t>ID_271728267561267278</t>
  </si>
  <si>
    <t>ID_253353228988267278</t>
  </si>
  <si>
    <t>ID_248648116381251804</t>
  </si>
  <si>
    <t>ID_254331244196267278</t>
  </si>
  <si>
    <t>ID_261765259188267278</t>
  </si>
  <si>
    <t>ID_260317303399267278</t>
  </si>
  <si>
    <t>ID_255653276713267278</t>
  </si>
  <si>
    <t>ID_240842285686267278</t>
  </si>
  <si>
    <t>ID_248681221900267278</t>
  </si>
  <si>
    <t>ID_272322281549251804</t>
  </si>
  <si>
    <t>ID_244108244586267278</t>
  </si>
  <si>
    <t>ID_251135230976267278</t>
  </si>
  <si>
    <t>ID_271468306303251804</t>
  </si>
  <si>
    <t>ID_249555267287267278</t>
  </si>
  <si>
    <t>ID_243804243898267278</t>
  </si>
  <si>
    <t>ID_262415220657267278</t>
  </si>
  <si>
    <t>ID_262240221409267278</t>
  </si>
  <si>
    <t>ID_247662305328267278</t>
  </si>
  <si>
    <t>ID_250774244929267278</t>
  </si>
  <si>
    <t>ID_261929221474267278</t>
  </si>
  <si>
    <t>ID_247591304770267278</t>
  </si>
  <si>
    <t>ID_260083238735267278</t>
  </si>
  <si>
    <t>ID_247395289356267278</t>
  </si>
  <si>
    <t>ID_257897244130267278</t>
  </si>
  <si>
    <t>ID_265379249529267278</t>
  </si>
  <si>
    <t>ID_256870252021251804</t>
  </si>
  <si>
    <t>ID_239456282944267278</t>
  </si>
  <si>
    <t>ID_257410289997267278</t>
  </si>
  <si>
    <t>ID_266391298991267278</t>
  </si>
  <si>
    <t>ID_262689302748267278</t>
  </si>
  <si>
    <t>ID_261968286201267278</t>
  </si>
  <si>
    <t>ID_308977371847251804</t>
  </si>
  <si>
    <t>ID_249656215269267278</t>
  </si>
  <si>
    <t>ID_265363280500267278</t>
  </si>
  <si>
    <t>ID_259660279110267278</t>
  </si>
  <si>
    <t>ID_260840292248267278</t>
  </si>
  <si>
    <t>ID_251075219127267278</t>
  </si>
  <si>
    <t>ID_262689232535267278</t>
  </si>
  <si>
    <t>ID_246915219658267278</t>
  </si>
  <si>
    <t>ID_243233284771267278</t>
  </si>
  <si>
    <t>ID_259476221462267278</t>
  </si>
  <si>
    <t>ID_262582252929267278</t>
  </si>
  <si>
    <t>ID_246266217461267278</t>
  </si>
  <si>
    <t>ID_309092368547251804</t>
  </si>
  <si>
    <t>ID_258270169060251804</t>
  </si>
  <si>
    <t>ID_242474290740267278</t>
  </si>
  <si>
    <t>ID_272004289560251804</t>
  </si>
  <si>
    <t>ID_260966240512267278</t>
  </si>
  <si>
    <t>ID_257043243436267278</t>
  </si>
  <si>
    <t>ID_273693357263267278</t>
  </si>
  <si>
    <t>ID_270920278814267278</t>
  </si>
  <si>
    <t>ID_268784252160267278</t>
  </si>
  <si>
    <t>ID_258793292936267278</t>
  </si>
  <si>
    <t>ID_271492261941267278</t>
  </si>
  <si>
    <t>ID_262359302381267278</t>
  </si>
  <si>
    <t>ID_260606258206267278</t>
  </si>
  <si>
    <t>ID_308545368695267278</t>
  </si>
  <si>
    <t>ID_243588244146267278</t>
  </si>
  <si>
    <t>ID_258606223595267278</t>
  </si>
  <si>
    <t>ID_241647283162267278</t>
  </si>
  <si>
    <t>ID_249071253121267278</t>
  </si>
  <si>
    <t>ID_258864217158267278</t>
  </si>
  <si>
    <t>ID_249052273830267278</t>
  </si>
  <si>
    <t>ID_252671254029267278</t>
  </si>
  <si>
    <t>ID_272412360104267278</t>
  </si>
  <si>
    <t>ID_247455287095267278</t>
  </si>
  <si>
    <t>ID_253353226325267278</t>
  </si>
  <si>
    <t>ID_250011302725267278</t>
  </si>
  <si>
    <t>ID_256054228473267278</t>
  </si>
  <si>
    <t>ID_248670258734251804</t>
  </si>
  <si>
    <t>ID_265338285183267278</t>
  </si>
  <si>
    <t>ID_264405290041267278</t>
  </si>
  <si>
    <t>ID_269704260672267278</t>
  </si>
  <si>
    <t>ID_249946247190267278</t>
  </si>
  <si>
    <t>ID_259069289568267278</t>
  </si>
  <si>
    <t>ID_249579255341267278</t>
  </si>
  <si>
    <t>ID_264724233194267278</t>
  </si>
  <si>
    <t>ID_266387261917267278</t>
  </si>
  <si>
    <t>ID_267009231568267278</t>
  </si>
  <si>
    <t>ID_268025252725267278</t>
  </si>
  <si>
    <t>ID_244773272528267278</t>
  </si>
  <si>
    <t>ID_245447299127267278</t>
  </si>
  <si>
    <t>ID_247817294027267278</t>
  </si>
  <si>
    <t>ID_308545372863267278</t>
  </si>
  <si>
    <t>ID_260269249537267278</t>
  </si>
  <si>
    <t>3.71954621536172e-06</t>
  </si>
  <si>
    <t>ID_249634279273267278</t>
  </si>
  <si>
    <t>ID_255696287148267278</t>
  </si>
  <si>
    <t>ID_267378252242267278</t>
  </si>
  <si>
    <t>ID_254692274106267278</t>
  </si>
  <si>
    <t>ID_242352255981267278</t>
  </si>
  <si>
    <t>ID_248154303629267278</t>
  </si>
  <si>
    <t>ID_310150375137251804</t>
  </si>
  <si>
    <t>ID_262240219164267278</t>
  </si>
  <si>
    <t>ID_262242279905267278</t>
  </si>
  <si>
    <t>ID_264853300173267278</t>
  </si>
  <si>
    <t>ID_251555269821267278</t>
  </si>
  <si>
    <t>ID_261937217852267278</t>
  </si>
  <si>
    <t>ID_254775305867267278</t>
  </si>
  <si>
    <t>ID_261839248985251804</t>
  </si>
  <si>
    <t>ID_264760220741267278</t>
  </si>
  <si>
    <t>ID_8454255545267278</t>
  </si>
  <si>
    <t>ID_248998230353267278</t>
  </si>
  <si>
    <t>ID_262622302749267278</t>
  </si>
  <si>
    <t>ID_260717237651267278</t>
  </si>
  <si>
    <t>ID_261603225946267278</t>
  </si>
  <si>
    <t>ID_253174234464267278</t>
  </si>
  <si>
    <t>ID_250711214815267278</t>
  </si>
  <si>
    <t>ID_252807224714267278</t>
  </si>
  <si>
    <t>ID_243411276397267278</t>
  </si>
  <si>
    <t>ID_260907257413267278</t>
  </si>
  <si>
    <t>ID_249412241393267278</t>
  </si>
  <si>
    <t>ID_246926231022267278</t>
  </si>
  <si>
    <t>ID_265391289395267278</t>
  </si>
  <si>
    <t>ID_249017233836267278</t>
  </si>
  <si>
    <t>ID_238480359887267278</t>
  </si>
  <si>
    <t>ID_249118251566267278</t>
  </si>
  <si>
    <t>ID_259276278213267278</t>
  </si>
  <si>
    <t>ID_240842297856267278</t>
  </si>
  <si>
    <t>ID_245773295627267278</t>
  </si>
  <si>
    <t>ID_243095267376267278</t>
  </si>
  <si>
    <t>ID_260107260574267278</t>
  </si>
  <si>
    <t>ID_246059244754267278</t>
  </si>
  <si>
    <t>ID_250924292362267278</t>
  </si>
  <si>
    <t>ID_262726300435267278</t>
  </si>
  <si>
    <t>ID_246847224240267278</t>
  </si>
  <si>
    <t>ID_256915232184267278</t>
  </si>
  <si>
    <t>ID_250493235202251804</t>
  </si>
  <si>
    <t>ID_267462273924267278</t>
  </si>
  <si>
    <t>ID_266077266162267278</t>
  </si>
  <si>
    <t>ID_269196299916267278</t>
  </si>
  <si>
    <t>ID_248258276820267278</t>
  </si>
  <si>
    <t>ID_257387217243267278</t>
  </si>
  <si>
    <t>ID_242162256709267278</t>
  </si>
  <si>
    <t>ID_253278240588267278</t>
  </si>
  <si>
    <t>ID_252239289857267278</t>
  </si>
  <si>
    <t>ID_257551242227267278</t>
  </si>
  <si>
    <t>ID_268189251225267278</t>
  </si>
  <si>
    <t>ID_249555301839267278</t>
  </si>
  <si>
    <t>ID_308630372579251804</t>
  </si>
  <si>
    <t>ID_261868293318267278</t>
  </si>
  <si>
    <t>ID_248022226826267278</t>
  </si>
  <si>
    <t>ID_273335306327267278</t>
  </si>
  <si>
    <t>ID_265255283576267278</t>
  </si>
  <si>
    <t>ID_259459235806267278</t>
  </si>
  <si>
    <t>ID_253423221041267278</t>
  </si>
  <si>
    <t>ID_259295236351267278</t>
  </si>
  <si>
    <t>ID_247850296204267278</t>
  </si>
  <si>
    <t>ID_245015282926267278</t>
  </si>
  <si>
    <t>ID_257835295822267278</t>
  </si>
  <si>
    <t>ID_258956297468267278</t>
  </si>
  <si>
    <t>ID_270823260782267278</t>
  </si>
  <si>
    <t>ID_265471243620267278</t>
  </si>
  <si>
    <t>ID_258063263250267278</t>
  </si>
  <si>
    <t>ID_252144218054267278</t>
  </si>
  <si>
    <t>ID_256077214626267278</t>
  </si>
  <si>
    <t>ID_245895291855267278</t>
  </si>
  <si>
    <t>ID_247304298197267278</t>
  </si>
  <si>
    <t>ID_267621250372267278</t>
  </si>
  <si>
    <t>ID_265451246105267278</t>
  </si>
  <si>
    <t>ID_97633368266251804</t>
  </si>
  <si>
    <t>ID_267009256048267278</t>
  </si>
  <si>
    <t>ID_253920226863267278</t>
  </si>
  <si>
    <t>ID_257162230964267278</t>
  </si>
  <si>
    <t>ID_260117243133267278</t>
  </si>
  <si>
    <t>ID_254417300761267278</t>
  </si>
  <si>
    <t>ID_252060263485267278</t>
  </si>
  <si>
    <t>ID_259071223834267278</t>
  </si>
  <si>
    <t>ID_268572244437267278</t>
  </si>
  <si>
    <t>ID_1487125800245684</t>
  </si>
  <si>
    <t>ID_250696259828267278</t>
  </si>
  <si>
    <t>ID_12897258864267278</t>
  </si>
  <si>
    <t>ID_259276279990267278</t>
  </si>
  <si>
    <t>ID_242138287463267278</t>
  </si>
  <si>
    <t>ID_268400243140267278</t>
  </si>
  <si>
    <t>ID_256453255931267278</t>
  </si>
  <si>
    <t>ID_248927243645267278</t>
  </si>
  <si>
    <t>ID_263180221904267278</t>
  </si>
  <si>
    <t>ID_241395307361267278</t>
  </si>
  <si>
    <t>ID_251692257426267278</t>
  </si>
  <si>
    <t>6.61288189392937e-05</t>
  </si>
  <si>
    <t>ID_253379304799267278</t>
  </si>
  <si>
    <t>ID_262689296482267278</t>
  </si>
  <si>
    <t>ID_251549233164267278</t>
  </si>
  <si>
    <t>ID_247286229736267278</t>
  </si>
  <si>
    <t>ID_245248278120267278</t>
  </si>
  <si>
    <t>ID_259871217600267278</t>
  </si>
  <si>
    <t>ID_250875228792267278</t>
  </si>
  <si>
    <t>ID_261812225740267278</t>
  </si>
  <si>
    <t>ID_252708270271267278</t>
  </si>
  <si>
    <t>ID_262689269987267278</t>
  </si>
  <si>
    <t>ID_257405245753267278</t>
  </si>
  <si>
    <t>ID_253480264561267278</t>
  </si>
  <si>
    <t>ID_255356216610267278</t>
  </si>
  <si>
    <t>ID_267663217000267278</t>
  </si>
  <si>
    <t>ID_288763367873251804</t>
  </si>
  <si>
    <t>ID_261270231993267278</t>
  </si>
  <si>
    <t>ID_254328273442267278</t>
  </si>
  <si>
    <t>ID_251911277590267278</t>
  </si>
  <si>
    <t>ID_239456270786267278</t>
  </si>
  <si>
    <t>ID_255268293353267278</t>
  </si>
  <si>
    <t>ID_244340367050267278</t>
  </si>
  <si>
    <t>ID_251972288705267278</t>
  </si>
  <si>
    <t>ID_251260289108267278</t>
  </si>
  <si>
    <t>ID_266077269827267278</t>
  </si>
  <si>
    <t>ID_252842245996267278</t>
  </si>
  <si>
    <t>ID_308885369646267278</t>
  </si>
  <si>
    <t>ID_242324279196267278</t>
  </si>
  <si>
    <t>ID_250874299035267278</t>
  </si>
  <si>
    <t>ID_269908257691267278</t>
  </si>
  <si>
    <t>ID_262962257039267278</t>
  </si>
  <si>
    <t>ID_266394285367267278</t>
  </si>
  <si>
    <t>ID_248848221822267278</t>
  </si>
  <si>
    <t>ID_249121242379267278</t>
  </si>
  <si>
    <t>ID_242193281575267278</t>
  </si>
  <si>
    <t>ID_245234233931267278</t>
  </si>
  <si>
    <t>ID_251308263778267278</t>
  </si>
  <si>
    <t>ID_251377238580267278</t>
  </si>
  <si>
    <t>ID_250274259210267278</t>
  </si>
  <si>
    <t>ID_251582292734267278</t>
  </si>
  <si>
    <t>ID_241539251851267278</t>
  </si>
  <si>
    <t>ID_308373367391251804</t>
  </si>
  <si>
    <t>ID_241475296479267278</t>
  </si>
  <si>
    <t>ID_271501276738267278</t>
  </si>
  <si>
    <t>ID_248553106266245684</t>
  </si>
  <si>
    <t>ID_259285282268267278</t>
  </si>
  <si>
    <t>ID_259956222654267278</t>
  </si>
  <si>
    <t>ID_258624271438267278</t>
  </si>
  <si>
    <t>ID_266220282784267278</t>
  </si>
  <si>
    <t>ID_248866239245267278</t>
  </si>
  <si>
    <t>ID_254881260006267278</t>
  </si>
  <si>
    <t>ID_260435291873267278</t>
  </si>
  <si>
    <t>ID_264763256531267278</t>
  </si>
  <si>
    <t>ID_258861289614267278</t>
  </si>
  <si>
    <t>ID_250828279810267278</t>
  </si>
  <si>
    <t>ID_254387272856267278</t>
  </si>
  <si>
    <t>ID_254003263252267278</t>
  </si>
  <si>
    <t>ID_256485233540267278</t>
  </si>
  <si>
    <t>ID_248629258710267278</t>
  </si>
  <si>
    <t>ID_255739262071267278</t>
  </si>
  <si>
    <t>ID_229098226184267278</t>
  </si>
  <si>
    <t>ID_247412301514267278</t>
  </si>
  <si>
    <t>ID_259692298865267278</t>
  </si>
  <si>
    <t>ID_249263229854267278</t>
  </si>
  <si>
    <t>ID_249887269684267278</t>
  </si>
  <si>
    <t>ID_242767286764267278</t>
  </si>
  <si>
    <t>ID_243954243543267278</t>
  </si>
  <si>
    <t>ID_255060259204267278</t>
  </si>
  <si>
    <t>ID_267784239072267278</t>
  </si>
  <si>
    <t>ID_258840261500267278</t>
  </si>
  <si>
    <t>ID_269611273244267278</t>
  </si>
  <si>
    <t>ID_263180277869267278</t>
  </si>
  <si>
    <t>ID_264882270340267278</t>
  </si>
  <si>
    <t>ID_246730259128267278</t>
  </si>
  <si>
    <t>ID_259685239014267278</t>
  </si>
  <si>
    <t>ID_264651247364267278</t>
  </si>
  <si>
    <t>ID_232022241246267278</t>
  </si>
  <si>
    <t>ID_242864291619267278</t>
  </si>
  <si>
    <t>ID_257585293431267278</t>
  </si>
  <si>
    <t>ID_250825221208267278</t>
  </si>
  <si>
    <t>ID_249052259262267278</t>
  </si>
  <si>
    <t>ID_249279231951267278</t>
  </si>
  <si>
    <t>ID_250994250118267278</t>
  </si>
  <si>
    <t>ID_262061228848267278</t>
  </si>
  <si>
    <t>ID_239479278024267278</t>
  </si>
  <si>
    <t>ID_248952233509267278</t>
  </si>
  <si>
    <t>ID_247726299790267278</t>
  </si>
  <si>
    <t>ID_249452275437267278</t>
  </si>
  <si>
    <t>ID_260146215652267278</t>
  </si>
  <si>
    <t>ID_249946276938267278</t>
  </si>
  <si>
    <t>ID_265681262103267278</t>
  </si>
  <si>
    <t>ID_259388182954267278</t>
  </si>
  <si>
    <t>ID_259383276096267278</t>
  </si>
  <si>
    <t>ID_132222271470267278</t>
  </si>
  <si>
    <t>ID_242775294178267278</t>
  </si>
  <si>
    <t>ID_257219283070267278</t>
  </si>
  <si>
    <t>ID_251692290579267278</t>
  </si>
  <si>
    <t>ID_261855295115267278</t>
  </si>
  <si>
    <t>ID_309060368119251804</t>
  </si>
  <si>
    <t>ID_250339298400267278</t>
  </si>
  <si>
    <t>ID_246888247737267278</t>
  </si>
  <si>
    <t>ID_252748273106267278</t>
  </si>
  <si>
    <t>ID_250365257392267278</t>
  </si>
  <si>
    <t>ID_250802247619267278</t>
  </si>
  <si>
    <t>ID_310238371338267278</t>
  </si>
  <si>
    <t>ID_253726158950251804</t>
  </si>
  <si>
    <t>ID_259762226719267278</t>
  </si>
  <si>
    <t>ID_260524278459267278</t>
  </si>
  <si>
    <t>ID_259100283798267278</t>
  </si>
  <si>
    <t>ID_267260221406267278</t>
  </si>
  <si>
    <t>ID_268650249530267278</t>
  </si>
  <si>
    <t>ID_245028260525267278</t>
  </si>
  <si>
    <t>ID_254129278750267278</t>
  </si>
  <si>
    <t>ID_251776250295267278</t>
  </si>
  <si>
    <t>ID_258498270386267278</t>
  </si>
  <si>
    <t>ID_255307283436267278</t>
  </si>
  <si>
    <t>ID_246096224982267278</t>
  </si>
  <si>
    <t>ID_252927237338267278</t>
  </si>
  <si>
    <t>ID_263929259845267278</t>
  </si>
  <si>
    <t>ID_248447303851267278</t>
  </si>
  <si>
    <t>ID_259604241725267278</t>
  </si>
  <si>
    <t>ID_247850282361267278</t>
  </si>
  <si>
    <t>ID_256840283268267278</t>
  </si>
  <si>
    <t>ID_263934241643267278</t>
  </si>
  <si>
    <t>ID_249412281876267278</t>
  </si>
  <si>
    <t>ID_260128302295267278</t>
  </si>
  <si>
    <t>ID_263376248161267278</t>
  </si>
  <si>
    <t>ID_260336272064267278</t>
  </si>
  <si>
    <t>ID_241581222109267278</t>
  </si>
  <si>
    <t>ID_246391262230267278</t>
  </si>
  <si>
    <t>ID_259178301766267278</t>
  </si>
  <si>
    <t>ID_263613268349267278</t>
  </si>
  <si>
    <t>ID_273350359837267278</t>
  </si>
  <si>
    <t>ID_248765223110267278</t>
  </si>
  <si>
    <t>ID_17894115976245684</t>
  </si>
  <si>
    <t>ID_259757264267267278</t>
  </si>
  <si>
    <t>ID_268483257965267278</t>
  </si>
  <si>
    <t>ID_247038249059267278</t>
  </si>
  <si>
    <t>ID_249110253057267278</t>
  </si>
  <si>
    <t>ID_259715249888267278</t>
  </si>
  <si>
    <t>ID_251042244995267278</t>
  </si>
  <si>
    <t>ID_252513226244267278</t>
  </si>
  <si>
    <t>ID_99358223694267278</t>
  </si>
  <si>
    <t>ID_259280217349267278</t>
  </si>
  <si>
    <t>ID_261657217809267278</t>
  </si>
  <si>
    <t>ID_247613231030267278</t>
  </si>
  <si>
    <t>ID_240702305188267278</t>
  </si>
  <si>
    <t>ID_259715286973267278</t>
  </si>
  <si>
    <t>ID_256864240868267278</t>
  </si>
  <si>
    <t>ID_253053218000267278</t>
  </si>
  <si>
    <t>ID_252847263437267278</t>
  </si>
  <si>
    <t>ID_249903232435267278</t>
  </si>
  <si>
    <t>ID_253524249583267278</t>
  </si>
  <si>
    <t>ID_243281291507267278</t>
  </si>
  <si>
    <t>ID_244960218523267278</t>
  </si>
  <si>
    <t>ID_270464284727267278</t>
  </si>
  <si>
    <t>ID_261868273948267278</t>
  </si>
  <si>
    <t>ID_266671295391267278</t>
  </si>
  <si>
    <t>ID_239562224012267278</t>
  </si>
  <si>
    <t>ID_293898361083267278</t>
  </si>
  <si>
    <t>ID_269097225665267278</t>
  </si>
  <si>
    <t>ID_262805220909267278</t>
  </si>
  <si>
    <t>ID_264262265792267278</t>
  </si>
  <si>
    <t>ID_246800257113267278</t>
  </si>
  <si>
    <t>ID_252523267760267278</t>
  </si>
  <si>
    <t>ID_265928242397267278</t>
  </si>
  <si>
    <t>ID_257440256618267278</t>
  </si>
  <si>
    <t>ID_251277260238267278</t>
  </si>
  <si>
    <t>ID_244565259644267278</t>
  </si>
  <si>
    <t>ID_260948303250267278</t>
  </si>
  <si>
    <t>ID_7154234095267278</t>
  </si>
  <si>
    <t>ID_269977231194267278</t>
  </si>
  <si>
    <t>ID_251942214590267278</t>
  </si>
  <si>
    <t>ID_265060258565267278</t>
  </si>
  <si>
    <t>ID_257226279138267278</t>
  </si>
  <si>
    <t>ID_249782221043267278</t>
  </si>
  <si>
    <t>ID_261026231224267278</t>
  </si>
  <si>
    <t>ID_256578238833251804</t>
  </si>
  <si>
    <t>ID_258606270251267278</t>
  </si>
  <si>
    <t>ID_258063250709267278</t>
  </si>
  <si>
    <t>ID_225702232608267278</t>
  </si>
  <si>
    <t>ID_311193375246251804</t>
  </si>
  <si>
    <t>ID_241920236713267278</t>
  </si>
  <si>
    <t>ID_273584360776267278</t>
  </si>
  <si>
    <t>ID_250357215682267278</t>
  </si>
  <si>
    <t>ID_265119270241267278</t>
  </si>
  <si>
    <t>ID_251242289208267278</t>
  </si>
  <si>
    <t>ID_247564217019267278</t>
  </si>
  <si>
    <t>ID_239328249933267278</t>
  </si>
  <si>
    <t>ID_263188271077267278</t>
  </si>
  <si>
    <t>ID_239392249154267278</t>
  </si>
  <si>
    <t>ID_268034290529267278</t>
  </si>
  <si>
    <t>ID_255673274062267278</t>
  </si>
  <si>
    <t>ID_247433231498267278</t>
  </si>
  <si>
    <t>ID_250874289998267278</t>
  </si>
  <si>
    <t>ID_265131231181267278</t>
  </si>
  <si>
    <t>ID_245132253022267278</t>
  </si>
  <si>
    <t>ID_239890305792251804</t>
  </si>
  <si>
    <t>ID_259956292925267278</t>
  </si>
  <si>
    <t>ID_260723276425267278</t>
  </si>
  <si>
    <t>ID_248484304880267278</t>
  </si>
  <si>
    <t>ID_252727286206267278</t>
  </si>
  <si>
    <t>ID_263264220912267278</t>
  </si>
  <si>
    <t>ID_256272297994267278</t>
  </si>
  <si>
    <t>ID_262582286198267278</t>
  </si>
  <si>
    <t>ID_268358258227267278</t>
  </si>
  <si>
    <t>ID_252775230175267278</t>
  </si>
  <si>
    <t>ID_239388265688267278</t>
  </si>
  <si>
    <t>ID_258838227399267278</t>
  </si>
  <si>
    <t>ID_243038303063267278</t>
  </si>
  <si>
    <t>ID_263718295018267278</t>
  </si>
  <si>
    <t>ID_262258215969267278</t>
  </si>
  <si>
    <t>ID_243207290597267278</t>
  </si>
  <si>
    <t>ID_250129264619267278</t>
  </si>
  <si>
    <t>ID_247390268068267278</t>
  </si>
  <si>
    <t>ID_254631221894267278</t>
  </si>
  <si>
    <t>ID_249946261860267278</t>
  </si>
  <si>
    <t>ID_250213285845267278</t>
  </si>
  <si>
    <t>ID_254611276328267278</t>
  </si>
  <si>
    <t>ID_52961226967267278</t>
  </si>
  <si>
    <t>ID_265624220987267278</t>
  </si>
  <si>
    <t>ID_270012255149267278</t>
  </si>
  <si>
    <t>ID_264173217570267278</t>
  </si>
  <si>
    <t>ID_243207260028267278</t>
  </si>
  <si>
    <t>ID_259704285339267278</t>
  </si>
  <si>
    <t>ID_259362260687267278</t>
  </si>
  <si>
    <t>ID_267014250302267278</t>
  </si>
  <si>
    <t>ID_251606295001267278</t>
  </si>
  <si>
    <t>ID_308467368067251804</t>
  </si>
  <si>
    <t>ID_249263235777267278</t>
  </si>
  <si>
    <t>ID_249366271520267278</t>
  </si>
  <si>
    <t>ID_256053262959267278</t>
  </si>
  <si>
    <t>ID_250825224211267278</t>
  </si>
  <si>
    <t>ID_266801230368267278</t>
  </si>
  <si>
    <t>ID_65254225967267278</t>
  </si>
  <si>
    <t>ID_247897253124267278</t>
  </si>
  <si>
    <t>ID_249579260012267278</t>
  </si>
  <si>
    <t>ID_259956275626267278</t>
  </si>
  <si>
    <t>ID_272388306052251804</t>
  </si>
  <si>
    <t>ID_264625282576267278</t>
  </si>
  <si>
    <t>ID_248661251148267278</t>
  </si>
  <si>
    <t>ID_243643234481267278</t>
  </si>
  <si>
    <t>ID_248585299265267278</t>
  </si>
  <si>
    <t>ID_254922303298267278</t>
  </si>
  <si>
    <t>ID_256526262582267278</t>
  </si>
  <si>
    <t>ID_244815216750267278</t>
  </si>
  <si>
    <t>ID_273339306412267278</t>
  </si>
  <si>
    <t>ID_259121243072267278</t>
  </si>
  <si>
    <t>ID_248439287181267278</t>
  </si>
  <si>
    <t>ID_241430284189267278</t>
  </si>
  <si>
    <t>ID_265379268784267278</t>
  </si>
  <si>
    <t>ID_247901245406267278</t>
  </si>
  <si>
    <t>ID_245243283896267278</t>
  </si>
  <si>
    <t>ID_247254115934251804</t>
  </si>
  <si>
    <t>ID_246198217190267278</t>
  </si>
  <si>
    <t>ID_261104229343267278</t>
  </si>
  <si>
    <t>ID_258928228575267278</t>
  </si>
  <si>
    <t>ID_266033242986267278</t>
  </si>
  <si>
    <t>ID_261286230746267278</t>
  </si>
  <si>
    <t>ID_254032254126267278</t>
  </si>
  <si>
    <t>ID_255356217944267278</t>
  </si>
  <si>
    <t>ID_52961271977267278</t>
  </si>
  <si>
    <t>ID_263378267919267278</t>
  </si>
  <si>
    <t>ID_254252298731267278</t>
  </si>
  <si>
    <t>ID_261209234048267278</t>
  </si>
  <si>
    <t>ID_254232231060267278</t>
  </si>
  <si>
    <t>ID_257130299366267278</t>
  </si>
  <si>
    <t>ID_259575217908267278</t>
  </si>
  <si>
    <t>ID_243877259425267278</t>
  </si>
  <si>
    <t>ID_263740247612267278</t>
  </si>
  <si>
    <t>ID_248895254551267278</t>
  </si>
  <si>
    <t>ID_250153239281267278</t>
  </si>
  <si>
    <t>ID_252145263547267278</t>
  </si>
  <si>
    <t>ID_270069275125267278</t>
  </si>
  <si>
    <t>ID_259642270838267278</t>
  </si>
  <si>
    <t>ID_257356298461267278</t>
  </si>
  <si>
    <t>ID_257264257666267278</t>
  </si>
  <si>
    <t>ID_268832228251267278</t>
  </si>
  <si>
    <t>ID_247890217440267278</t>
  </si>
  <si>
    <t>ID_309088368698267278</t>
  </si>
  <si>
    <t>ID_249020218575267278</t>
  </si>
  <si>
    <t>ID_153746230388267278</t>
  </si>
  <si>
    <t>ID_245204281523267278</t>
  </si>
  <si>
    <t>ID_259241226065267278</t>
  </si>
  <si>
    <t>ID_259449221464267278</t>
  </si>
  <si>
    <t>ID_255899241083267278</t>
  </si>
  <si>
    <t>ID_262689305884267278</t>
  </si>
  <si>
    <t>ID_250011240179267278</t>
  </si>
  <si>
    <t>ID_266568286190267278</t>
  </si>
  <si>
    <t>ID_261768240453267278</t>
  </si>
  <si>
    <t>ID_100464216033267278</t>
  </si>
  <si>
    <t>ID_254397219411267278</t>
  </si>
  <si>
    <t>ID_266419225718267278</t>
  </si>
  <si>
    <t>ID_261435222356267278</t>
  </si>
  <si>
    <t>ID_256146226610267278</t>
  </si>
  <si>
    <t>ID_273483306881267277</t>
  </si>
  <si>
    <t>ID_265391274516267278</t>
  </si>
  <si>
    <t>ID_257379242155267278</t>
  </si>
  <si>
    <t>ID_252331214607267278</t>
  </si>
  <si>
    <t>ID_250769221945267278</t>
  </si>
  <si>
    <t>ID_254600264024267278</t>
  </si>
  <si>
    <t>ID_237963284532267278</t>
  </si>
  <si>
    <t>ID_258537285043267278</t>
  </si>
  <si>
    <t>ID_251652245274267278</t>
  </si>
  <si>
    <t>ID_245757303932267278</t>
  </si>
  <si>
    <t>ID_257255285861267278</t>
  </si>
  <si>
    <t>ID_273311368363251804</t>
  </si>
  <si>
    <t>ID_232433232224267278</t>
  </si>
  <si>
    <t>ID_266610271069267278</t>
  </si>
  <si>
    <t>ID_265255253446267278</t>
  </si>
  <si>
    <t>ID_267666271334267278</t>
  </si>
  <si>
    <t>ID_260720248199267278</t>
  </si>
  <si>
    <t>ID_247613291037267278</t>
  </si>
  <si>
    <t>ID_250612288196267278</t>
  </si>
  <si>
    <t>ID_267465249708267278</t>
  </si>
  <si>
    <t>ID_263277286007267278</t>
  </si>
  <si>
    <t>ID_253690118668245684</t>
  </si>
  <si>
    <t>ID_259334219190251804</t>
  </si>
  <si>
    <t>ID_243723236952267278</t>
  </si>
  <si>
    <t>ID_254469236888267278</t>
  </si>
  <si>
    <t>ID_248700232415251804</t>
  </si>
  <si>
    <t>ID_252539215487267278</t>
  </si>
  <si>
    <t>ID_288496359792251804</t>
  </si>
  <si>
    <t>ID_259476301500267278</t>
  </si>
  <si>
    <t>ID_256423300306267278</t>
  </si>
  <si>
    <t>ID_240842267594267278</t>
  </si>
  <si>
    <t>ID_257541240679267278</t>
  </si>
  <si>
    <t>ID_240047228759267278</t>
  </si>
  <si>
    <t>ID_260626231550267278</t>
  </si>
  <si>
    <t>ID_259757243087267278</t>
  </si>
  <si>
    <t>ID_246588270402267278</t>
  </si>
  <si>
    <t>ID_260341288727267278</t>
  </si>
  <si>
    <t>ID_248606300154267278</t>
  </si>
  <si>
    <t>ID_261179252041267278</t>
  </si>
  <si>
    <t>ID_259206307403251804</t>
  </si>
  <si>
    <t>ID_268529214282267278</t>
  </si>
  <si>
    <t>ID_270763276464267278</t>
  </si>
  <si>
    <t>ID_249151241080267278</t>
  </si>
  <si>
    <t>ID_245623279380267278</t>
  </si>
  <si>
    <t>ID_243095270170267278</t>
  </si>
  <si>
    <t>ID_252760292447267278</t>
  </si>
  <si>
    <t>ID_253667260018267278</t>
  </si>
  <si>
    <t>ID_247613221140267278</t>
  </si>
  <si>
    <t>ID_257763249811267278</t>
  </si>
  <si>
    <t>ID_265338264861267278</t>
  </si>
  <si>
    <t>ID_243860220711267278</t>
  </si>
  <si>
    <t>ID_262972290293267278</t>
  </si>
  <si>
    <t>ID_245262254114267278</t>
  </si>
  <si>
    <t>ID_249903234286267278</t>
  </si>
  <si>
    <t>ID_263146219845267278</t>
  </si>
  <si>
    <t>ID_256189302962267278</t>
  </si>
  <si>
    <t>ID_261462267516267278</t>
  </si>
  <si>
    <t>ID_253737234408267278</t>
  </si>
  <si>
    <t>ID_261976291713267278</t>
  </si>
  <si>
    <t>ID_256987285259267278</t>
  </si>
  <si>
    <t>ID_247838138825251804</t>
  </si>
  <si>
    <t>ID_252775244287267278</t>
  </si>
  <si>
    <t>ID_258984230345267278</t>
  </si>
  <si>
    <t>ID_254897304600267278</t>
  </si>
  <si>
    <t>ID_164013227444267278</t>
  </si>
  <si>
    <t>ID_253064254415267278</t>
  </si>
  <si>
    <t>ID_239777223272267278</t>
  </si>
  <si>
    <t>ID_267654295429267278</t>
  </si>
  <si>
    <t>ID_254787252785267278</t>
  </si>
  <si>
    <t>ID_254350304218267278</t>
  </si>
  <si>
    <t>ID_250155269083267278</t>
  </si>
  <si>
    <t>ID_255410273988267278</t>
  </si>
  <si>
    <t>ID_253122303054267278</t>
  </si>
  <si>
    <t>ID_258468220467267278</t>
  </si>
  <si>
    <t>ID_242732223757267278</t>
  </si>
  <si>
    <t>ID_254331251464267278</t>
  </si>
  <si>
    <t>ID_253432224207267278</t>
  </si>
  <si>
    <t>ID_257619293946267278</t>
  </si>
  <si>
    <t>ID_253055302688267278</t>
  </si>
  <si>
    <t>ID_272220301826267278</t>
  </si>
  <si>
    <t>ID_250144295818267278</t>
  </si>
  <si>
    <t>ID_253883242830267278</t>
  </si>
  <si>
    <t>ID_243082285945267278</t>
  </si>
  <si>
    <t>ID_241289121767251804</t>
  </si>
  <si>
    <t>ID_256188217095267278</t>
  </si>
  <si>
    <t>ID_257435233212267278</t>
  </si>
  <si>
    <t>ID_260587225701267278</t>
  </si>
  <si>
    <t>ID_257162220309267278</t>
  </si>
  <si>
    <t>ID_251972258327267278</t>
  </si>
  <si>
    <t>ID_308870371957251804</t>
  </si>
  <si>
    <t>ID_241458269990267278</t>
  </si>
  <si>
    <t>ID_242514227168267278</t>
  </si>
  <si>
    <t>ID_248656296207267278</t>
  </si>
  <si>
    <t>ID_251001298544267278</t>
  </si>
  <si>
    <t>ID_242329288884267278</t>
  </si>
  <si>
    <t>ID_260008230824267278</t>
  </si>
  <si>
    <t>ID_253272258285267278</t>
  </si>
  <si>
    <t>ID_256723282063267278</t>
  </si>
  <si>
    <t>ID_263736236175267278</t>
  </si>
  <si>
    <t>ID_251857301395267278</t>
  </si>
  <si>
    <t>ID_258152225851267278</t>
  </si>
  <si>
    <t>ID_256188226306267278</t>
  </si>
  <si>
    <t>ID_252727227200267278</t>
  </si>
  <si>
    <t>ID_261179221631267278</t>
  </si>
  <si>
    <t>ID_254014283622267278</t>
  </si>
  <si>
    <t>ID_241233262321267278</t>
  </si>
  <si>
    <t>ID_246686229454267278</t>
  </si>
  <si>
    <t>ID_254356293852267278</t>
  </si>
  <si>
    <t>ID_261812304597267278</t>
  </si>
  <si>
    <t>ID_267583303950267278</t>
  </si>
  <si>
    <t>ID_263933256628267278</t>
  </si>
  <si>
    <t>ID_310484372814251804</t>
  </si>
  <si>
    <t>ID_272470307126251804</t>
  </si>
  <si>
    <t>ID_252103255990267278</t>
  </si>
  <si>
    <t>ID_261145261023267278</t>
  </si>
  <si>
    <t>ID_249638276550267278</t>
  </si>
  <si>
    <t>ID_242944249305267278</t>
  </si>
  <si>
    <t>ID_264504239647267278</t>
  </si>
  <si>
    <t>ID_252654266903267278</t>
  </si>
  <si>
    <t>ID_258098222046267278</t>
  </si>
  <si>
    <t>ID_251257263025267278</t>
  </si>
  <si>
    <t>ID_311844372614251804</t>
  </si>
  <si>
    <t>ID_264625270923267278</t>
  </si>
  <si>
    <t>ID_239322269145267278</t>
  </si>
  <si>
    <t>ID_263321287712267278</t>
  </si>
  <si>
    <t>ID_252208245424267278</t>
  </si>
  <si>
    <t>ID_264826283651267278</t>
  </si>
  <si>
    <t>ID_243726255884267278</t>
  </si>
  <si>
    <t>ID_248062300418267278</t>
  </si>
  <si>
    <t>ID_264248260824267278</t>
  </si>
  <si>
    <t>ID_259453262077267278</t>
  </si>
  <si>
    <t>ID_261757240776267278</t>
  </si>
  <si>
    <t>ID_249882248187267278</t>
  </si>
  <si>
    <t>ID_264625292373267278</t>
  </si>
  <si>
    <t>ID_263150253417267278</t>
  </si>
  <si>
    <t>ID_258344302162267278</t>
  </si>
  <si>
    <t>ID_259055281935267278</t>
  </si>
  <si>
    <t>ID_258039258760267278</t>
  </si>
  <si>
    <t>ID_249475233847267278</t>
  </si>
  <si>
    <t>ID_259369224642267278</t>
  </si>
  <si>
    <t>ID_267250303173267278</t>
  </si>
  <si>
    <t>ID_242231260152267278</t>
  </si>
  <si>
    <t>ID_243160216804267278</t>
  </si>
  <si>
    <t>ID_164043305394267278</t>
  </si>
  <si>
    <t>ID_257255243984267278</t>
  </si>
  <si>
    <t>ID_253433220326267278</t>
  </si>
  <si>
    <t>ID_262778266244267278</t>
  </si>
  <si>
    <t>ID_242767221845267278</t>
  </si>
  <si>
    <t>ID_247613260251267278</t>
  </si>
  <si>
    <t>ID_247304280504267278</t>
  </si>
  <si>
    <t>ID_239335297745267278</t>
  </si>
  <si>
    <t>ID_248670288650251804</t>
  </si>
  <si>
    <t>ID_266245292850267278</t>
  </si>
  <si>
    <t>ID_251513218156267278</t>
  </si>
  <si>
    <t>ID_263414239574267278</t>
  </si>
  <si>
    <t>ID_247726298621267278</t>
  </si>
  <si>
    <t>ID_258606246717267278</t>
  </si>
  <si>
    <t>ID_263235255815267278</t>
  </si>
  <si>
    <t>ID_245772251426267278</t>
  </si>
  <si>
    <t>ID_265548304000267278</t>
  </si>
  <si>
    <t>ID_242189237170267278</t>
  </si>
  <si>
    <t>ID_252814249231267278</t>
  </si>
  <si>
    <t>ID_254014240732267278</t>
  </si>
  <si>
    <t>ID_266210266395267278</t>
  </si>
  <si>
    <t>ID_259499217818267278</t>
  </si>
  <si>
    <t>ID_249735230430267278</t>
  </si>
  <si>
    <t>ID_308570373322251804</t>
  </si>
  <si>
    <t>ID_241346272541267278</t>
  </si>
  <si>
    <t>ID_247038286586267278</t>
  </si>
  <si>
    <t>ID_261352276717267278</t>
  </si>
  <si>
    <t>ID_242138255634267278</t>
  </si>
  <si>
    <t>ID_264365230722267278</t>
  </si>
  <si>
    <t>ID_260196295556267278</t>
  </si>
  <si>
    <t>ID_255243258742267278</t>
  </si>
  <si>
    <t>ID_267261217151267278</t>
  </si>
  <si>
    <t>ID_257781221627267278</t>
  </si>
  <si>
    <t>ID_251635221899267278</t>
  </si>
  <si>
    <t>ID_244512277613267278</t>
  </si>
  <si>
    <t>ID_261875282337267278</t>
  </si>
  <si>
    <t>ID_265398215887267278</t>
  </si>
  <si>
    <t>ID_248048216272267278</t>
  </si>
  <si>
    <t>ID_254141273632267278</t>
  </si>
  <si>
    <t>ID_252539264035267278</t>
  </si>
  <si>
    <t>ID_252007228275267278</t>
  </si>
  <si>
    <t>ID_269653283329267278</t>
  </si>
  <si>
    <t>ID_269474274755267278</t>
  </si>
  <si>
    <t>ID_258984257279267278</t>
  </si>
  <si>
    <t>ID_264837277117267278</t>
  </si>
  <si>
    <t>ID_243323251286267278</t>
  </si>
  <si>
    <t>ID_249292279809267278</t>
  </si>
  <si>
    <t>ID_261293255247267278</t>
  </si>
  <si>
    <t>ID_245435233956267278</t>
  </si>
  <si>
    <t>ID_310020370088267278</t>
  </si>
  <si>
    <t>ID_269603270121267278</t>
  </si>
  <si>
    <t>ID_310302371834251804</t>
  </si>
  <si>
    <t>ID_265203224822267278</t>
  </si>
  <si>
    <t>ID_254611262198267278</t>
  </si>
  <si>
    <t>ID_269613299749267278</t>
  </si>
  <si>
    <t>ID_256766244332267278</t>
  </si>
  <si>
    <t>ID_243411218836267278</t>
  </si>
  <si>
    <t>ID_252928243883267278</t>
  </si>
  <si>
    <t>ID_267928301234267278</t>
  </si>
  <si>
    <t>ID_263235268192267278</t>
  </si>
  <si>
    <t>ID_153746233183267278</t>
  </si>
  <si>
    <t>ID_258159221716267278</t>
  </si>
  <si>
    <t>ID_242138229653267278</t>
  </si>
  <si>
    <t>ID_249017248729267278</t>
  </si>
  <si>
    <t>6.49169989798757e-06</t>
  </si>
  <si>
    <t>ID_172732238221267278</t>
  </si>
  <si>
    <t>ID_252310262811267278</t>
  </si>
  <si>
    <t>ID_272100285161267278</t>
  </si>
  <si>
    <t>ID_267676222675267278</t>
  </si>
  <si>
    <t>ID_259486270028267278</t>
  </si>
  <si>
    <t>ID_205840263156267278</t>
  </si>
  <si>
    <t>ID_270085243522267278</t>
  </si>
  <si>
    <t>ID_260551232160267278</t>
  </si>
  <si>
    <t>ID_251566231175267278</t>
  </si>
  <si>
    <t>ID_248022293618267278</t>
  </si>
  <si>
    <t>ID_262889219891267278</t>
  </si>
  <si>
    <t>ID_261860292647267278</t>
  </si>
  <si>
    <t>ID_245435285652267278</t>
  </si>
  <si>
    <t>ID_243049298019267278</t>
  </si>
  <si>
    <t>ID_269326306464251804</t>
  </si>
  <si>
    <t>ID_264329241456267278</t>
  </si>
  <si>
    <t>ID_270449289235267278</t>
  </si>
  <si>
    <t>ID_261568276058267278</t>
  </si>
  <si>
    <t>ID_6083185309251804</t>
  </si>
  <si>
    <t>ID_262889231926267278</t>
  </si>
  <si>
    <t>ID_251350217046267278</t>
  </si>
  <si>
    <t>ID_251236304327267278</t>
  </si>
  <si>
    <t>ID_256949293257267278</t>
  </si>
  <si>
    <t>ID_265607237998267278</t>
  </si>
  <si>
    <t>ID_261199282959267278</t>
  </si>
  <si>
    <t>ID_263861290538267278</t>
  </si>
  <si>
    <t>ID_248447292282267278</t>
  </si>
  <si>
    <t>ID_268394237202267278</t>
  </si>
  <si>
    <t>ID_259835270078267278</t>
  </si>
  <si>
    <t>ID_263789295534267278</t>
  </si>
  <si>
    <t>ID_257116284015267278</t>
  </si>
  <si>
    <t>5.12975256487628e-05</t>
  </si>
  <si>
    <t>ID_250008270520267278</t>
  </si>
  <si>
    <t>ID_252939241072267278</t>
  </si>
  <si>
    <t>ID_253042217865267278</t>
  </si>
  <si>
    <t>ID_258344246548267278</t>
  </si>
  <si>
    <t>ID_261669298135267278</t>
  </si>
  <si>
    <t>ID_239767220690267278</t>
  </si>
  <si>
    <t>ID_262426305227267278</t>
  </si>
  <si>
    <t>ID_271893272869267278</t>
  </si>
  <si>
    <t>ID_250357238256267278</t>
  </si>
  <si>
    <t>ID_251582276165267278</t>
  </si>
  <si>
    <t>ID_269048254916267278</t>
  </si>
  <si>
    <t>ID_256790264971267278</t>
  </si>
  <si>
    <t>ID_262672231706267278</t>
  </si>
  <si>
    <t>ID_270884269750267278</t>
  </si>
  <si>
    <t>ID_251549249856267278</t>
  </si>
  <si>
    <t>ID_245353232036267278</t>
  </si>
  <si>
    <t>ID_252908288504267278</t>
  </si>
  <si>
    <t>ID_249555293422267278</t>
  </si>
  <si>
    <t>ID_260384219829267278</t>
  </si>
  <si>
    <t>ID_260214293784267278</t>
  </si>
  <si>
    <t>ID_249996241629267278</t>
  </si>
  <si>
    <t>ID_248675285935267278</t>
  </si>
  <si>
    <t>ID_252513229993267278</t>
  </si>
  <si>
    <t>ID_265888283325267278</t>
  </si>
  <si>
    <t>ID_246114221156267278</t>
  </si>
  <si>
    <t>ID_263411250511267278</t>
  </si>
  <si>
    <t>ID_268088222724267278</t>
  </si>
  <si>
    <t>ID_254128254464267278</t>
  </si>
  <si>
    <t>ID_141452368328251804</t>
  </si>
  <si>
    <t>ID_244749283077267278</t>
  </si>
  <si>
    <t>ID_251549289610267278</t>
  </si>
  <si>
    <t>ID_256423232870267278</t>
  </si>
  <si>
    <t>ID_270684287155251804</t>
  </si>
  <si>
    <t>ID_251692304903267278</t>
  </si>
  <si>
    <t>ID_55853360463267277</t>
  </si>
  <si>
    <t>ID_251924221427267278</t>
  </si>
  <si>
    <t>ID_241475294598267278</t>
  </si>
  <si>
    <t>ID_262427223758267278</t>
  </si>
  <si>
    <t>ID_247850284115267278</t>
  </si>
  <si>
    <t>ID_249151266651267278</t>
  </si>
  <si>
    <t>1.40449438202247e-05</t>
  </si>
  <si>
    <t>ID_242767282375267278</t>
  </si>
  <si>
    <t>ID_240842275075267278</t>
  </si>
  <si>
    <t>ID_262989220148267278</t>
  </si>
  <si>
    <t>ID_242023359839251804</t>
  </si>
  <si>
    <t>ID_260684218188267278</t>
  </si>
  <si>
    <t>ID_266994267998267278</t>
  </si>
  <si>
    <t>ID_249796257251267278</t>
  </si>
  <si>
    <t>ID_248953282519267278</t>
  </si>
  <si>
    <t>ID_256585241686267278</t>
  </si>
  <si>
    <t>ID_261048224246267278</t>
  </si>
  <si>
    <t>ID_245090221017267278</t>
  </si>
  <si>
    <t>ID_256585215540267278</t>
  </si>
  <si>
    <t>ID_258265265219267278</t>
  </si>
  <si>
    <t>ID_256851262295267278</t>
  </si>
  <si>
    <t>ID_255268287364267278</t>
  </si>
  <si>
    <t>ID_267070238747267278</t>
  </si>
  <si>
    <t>ID_268168300213267278</t>
  </si>
  <si>
    <t>ID_249426287256267278</t>
  </si>
  <si>
    <t>ID_247072247978267278</t>
  </si>
  <si>
    <t>ID_262040219352267278</t>
  </si>
  <si>
    <t>ID_244554293708267278</t>
  </si>
  <si>
    <t>ID_255301241323267278</t>
  </si>
  <si>
    <t>ID_263484271488267278</t>
  </si>
  <si>
    <t>ID_248963229637267278</t>
  </si>
  <si>
    <t>ID_265379265771267278</t>
  </si>
  <si>
    <t>ID_259488304500267278</t>
  </si>
  <si>
    <t>ID_259729232221267278</t>
  </si>
  <si>
    <t>ID_249996216281267278</t>
  </si>
  <si>
    <t>ID_267820242526267278</t>
  </si>
  <si>
    <t>ID_239792298489267278</t>
  </si>
  <si>
    <t>ID_262136230834267278</t>
  </si>
  <si>
    <t>ID_271506271855267278</t>
  </si>
  <si>
    <t>ID_269269239084267278</t>
  </si>
  <si>
    <t>ID_238927209109267278</t>
  </si>
  <si>
    <t>ID_253430260716267278</t>
  </si>
  <si>
    <t>ID_259970230074267278</t>
  </si>
  <si>
    <t>ID_256054243711267278</t>
  </si>
  <si>
    <t>ID_292651360480251804</t>
  </si>
  <si>
    <t>ID_262028236054267278</t>
  </si>
  <si>
    <t>ID_259372259543267278</t>
  </si>
  <si>
    <t>ID_254272291631267278</t>
  </si>
  <si>
    <t>ID_245738121896245684</t>
  </si>
  <si>
    <t>ID_261570267394267278</t>
  </si>
  <si>
    <t>ID_254380298668267278</t>
  </si>
  <si>
    <t>ID_250629370801251804</t>
  </si>
  <si>
    <t>ID_255356302377267278</t>
  </si>
  <si>
    <t>ID_252041270080251804</t>
  </si>
  <si>
    <t>ID_311529374268267278</t>
  </si>
  <si>
    <t>ID_238137265948267278</t>
  </si>
  <si>
    <t>ID_267873215568267278</t>
  </si>
  <si>
    <t>ID_248818236402267278</t>
  </si>
  <si>
    <t>ID_264893222778267278</t>
  </si>
  <si>
    <t>ID_248776298021267278</t>
  </si>
  <si>
    <t>ID_261199268385267278</t>
  </si>
  <si>
    <t>ID_255125219196267278</t>
  </si>
  <si>
    <t>ID_250235266652267278</t>
  </si>
  <si>
    <t>ID_260729226695267278</t>
  </si>
  <si>
    <t>ID_262903250571267278</t>
  </si>
  <si>
    <t>ID_251213269673267278</t>
  </si>
  <si>
    <t>ID_250874278227267278</t>
  </si>
  <si>
    <t>ID_247666227651267278</t>
  </si>
  <si>
    <t>ID_261594254376267278</t>
  </si>
  <si>
    <t>ID_242995232968267278</t>
  </si>
  <si>
    <t>ID_250860255506267278</t>
  </si>
  <si>
    <t>ID_259015230624267278</t>
  </si>
  <si>
    <t>ID_262593264344267278</t>
  </si>
  <si>
    <t>ID_259457263231267278</t>
  </si>
  <si>
    <t>ID_258468269014267278</t>
  </si>
  <si>
    <t>ID_308789368560251804</t>
  </si>
  <si>
    <t>ID_241751274786267278</t>
  </si>
  <si>
    <t>ID_258479222289267278</t>
  </si>
  <si>
    <t>ID_259369279711267278</t>
  </si>
  <si>
    <t>9.45232137892688e-05</t>
  </si>
  <si>
    <t>ID_245107230715267278</t>
  </si>
  <si>
    <t>ID_247081279397267278</t>
  </si>
  <si>
    <t>ID_241510231671267278</t>
  </si>
  <si>
    <t>ID_261381228499267278</t>
  </si>
  <si>
    <t>ID_258231285884267278</t>
  </si>
  <si>
    <t>ID_253853243234267278</t>
  </si>
  <si>
    <t>ID_259104265344267278</t>
  </si>
  <si>
    <t>ID_250235259152267278</t>
  </si>
  <si>
    <t>ID_250227285449267278</t>
  </si>
  <si>
    <t>ID_262436263667267278</t>
  </si>
  <si>
    <t>ID_263336232956267278</t>
  </si>
  <si>
    <t>ID_271051257568267278</t>
  </si>
  <si>
    <t>ID_261026252845267278</t>
  </si>
  <si>
    <t>ID_240842274073267278</t>
  </si>
  <si>
    <t>ID_260690268594267278</t>
  </si>
  <si>
    <t>ID_256081258985267278</t>
  </si>
  <si>
    <t>ID_259757235993267278</t>
  </si>
  <si>
    <t>ID_273644359642251804</t>
  </si>
  <si>
    <t>ID_269509266790267278</t>
  </si>
  <si>
    <t>ID_262812222873267278</t>
  </si>
  <si>
    <t>ID_265579222201267278</t>
  </si>
  <si>
    <t>ID_263701232500267278</t>
  </si>
  <si>
    <t>ID_264886229712267278</t>
  </si>
  <si>
    <t>ID_263180221903267278</t>
  </si>
  <si>
    <t>ID_259285252789267278</t>
  </si>
  <si>
    <t>ID_260095240615267278</t>
  </si>
  <si>
    <t>ID_260083286102267278</t>
  </si>
  <si>
    <t>ID_257109267098267278</t>
  </si>
  <si>
    <t>ID_244189280546267278</t>
  </si>
  <si>
    <t>ID_258904299146267278</t>
  </si>
  <si>
    <t>ID_252905282119267278</t>
  </si>
  <si>
    <t>ID_270139300571267278</t>
  </si>
  <si>
    <t>ID_253292260674267278</t>
  </si>
  <si>
    <t>ID_264168270574267278</t>
  </si>
  <si>
    <t>ID_249259239936267278</t>
  </si>
  <si>
    <t>ID_252138279076267278</t>
  </si>
  <si>
    <t>ID_263736220139267278</t>
  </si>
  <si>
    <t>ID_246751233689267278</t>
  </si>
  <si>
    <t>ID_243687220503267278</t>
  </si>
  <si>
    <t>ID_253255152184251804</t>
  </si>
  <si>
    <t>ID_254128218479267278</t>
  </si>
  <si>
    <t>ID_254248284659267278</t>
  </si>
  <si>
    <t>ID_249213232559267278</t>
  </si>
  <si>
    <t>ID_244804246917267278</t>
  </si>
  <si>
    <t>ID_246294265816267278</t>
  </si>
  <si>
    <t>ID_260435254189267278</t>
  </si>
  <si>
    <t>ID_244108266366267278</t>
  </si>
  <si>
    <t>ID_271384257160267278</t>
  </si>
  <si>
    <t>ID_256342231315267278</t>
  </si>
  <si>
    <t>ID_252654218646267278</t>
  </si>
  <si>
    <t>ID_242995230479267278</t>
  </si>
  <si>
    <t>ID_243236218594267278</t>
  </si>
  <si>
    <t>ID_164043229263267278</t>
  </si>
  <si>
    <t>ID_262394238844267278</t>
  </si>
  <si>
    <t>ID_253042227268267278</t>
  </si>
  <si>
    <t>ID_257099244506267278</t>
  </si>
  <si>
    <t>ID_260435218326267278</t>
  </si>
  <si>
    <t>ID_254395225625267278</t>
  </si>
  <si>
    <t>ID_254412245795267278</t>
  </si>
  <si>
    <t>ID_244471225233267278</t>
  </si>
  <si>
    <t>ID_253105266383267278</t>
  </si>
  <si>
    <t>ID_262949239746267278</t>
  </si>
  <si>
    <t>ID_244960298507267278</t>
  </si>
  <si>
    <t>ID_267915216544267278</t>
  </si>
  <si>
    <t>ID_245317291772267278</t>
  </si>
  <si>
    <t>ID_266092290889267278</t>
  </si>
  <si>
    <t>ID_257045295228267278</t>
  </si>
  <si>
    <t>ID_115025217113267278</t>
  </si>
  <si>
    <t>ID_239697209927267278</t>
  </si>
  <si>
    <t>ID_257361274803267278</t>
  </si>
  <si>
    <t>ID_258358280292267278</t>
  </si>
  <si>
    <t>ID_255687259368267278</t>
  </si>
  <si>
    <t>ID_261448299748267278</t>
  </si>
  <si>
    <t>ID_247829230567267278</t>
  </si>
  <si>
    <t>ID_254128230882267278</t>
  </si>
  <si>
    <t>ID_258344215565267278</t>
  </si>
  <si>
    <t>ID_242348290044267278</t>
  </si>
  <si>
    <t>ID_254387270910267278</t>
  </si>
  <si>
    <t>ID_259334275579251804</t>
  </si>
  <si>
    <t>ID_260551237951267278</t>
  </si>
  <si>
    <t>ID_259807247264267278</t>
  </si>
  <si>
    <t>ID_256723216339267278</t>
  </si>
  <si>
    <t>ID_52751272688267278</t>
  </si>
  <si>
    <t>ID_249758271094267278</t>
  </si>
  <si>
    <t>ID_246550196319267278</t>
  </si>
  <si>
    <t>ID_246360233640267278</t>
  </si>
  <si>
    <t>ID_260374216957267278</t>
  </si>
  <si>
    <t>ID_251130263289267278</t>
  </si>
  <si>
    <t>ID_266366221008267278</t>
  </si>
  <si>
    <t>ID_255458228492267278</t>
  </si>
  <si>
    <t>ID_250339279162267278</t>
  </si>
  <si>
    <t>ID_260435289069267278</t>
  </si>
  <si>
    <t>ID_252760278547267278</t>
  </si>
  <si>
    <t>ID_255217227029267278</t>
  </si>
  <si>
    <t>ID_266365223252267278</t>
  </si>
  <si>
    <t>ID_249279262436267278</t>
  </si>
  <si>
    <t>ID_262376274825267278</t>
  </si>
  <si>
    <t>ID_247304222203267278</t>
  </si>
  <si>
    <t>ID_260083305089267278</t>
  </si>
  <si>
    <t>ID_253403296838267278</t>
  </si>
  <si>
    <t>ID_261476254999267278</t>
  </si>
  <si>
    <t>ID_248758240666267278</t>
  </si>
  <si>
    <t>ID_269296222239267278</t>
  </si>
  <si>
    <t>ID_244962301243267278</t>
  </si>
  <si>
    <t>ID_267018250998267278</t>
  </si>
  <si>
    <t>ID_266271246151267278</t>
  </si>
  <si>
    <t>ID_254252276226267278</t>
  </si>
  <si>
    <t>ID_260551220887267278</t>
  </si>
  <si>
    <t>ID_239607368606251804</t>
  </si>
  <si>
    <t>ID_258983255405267278</t>
  </si>
  <si>
    <t>ID_265676252989267278</t>
  </si>
  <si>
    <t>ID_256766295260267278</t>
  </si>
  <si>
    <t>ID_262812236380267278</t>
  </si>
  <si>
    <t>ID_242767279688267278</t>
  </si>
  <si>
    <t>ID_267681300624267278</t>
  </si>
  <si>
    <t>ID_250129276308267278</t>
  </si>
  <si>
    <t>ID_253053249273267278</t>
  </si>
  <si>
    <t>ID_249424264796267278</t>
  </si>
  <si>
    <t>ID_286782357372267278</t>
  </si>
  <si>
    <t>ID_251875270939267278</t>
  </si>
  <si>
    <t>ID_256886250534267278</t>
  </si>
  <si>
    <t>ID_260336284023267278</t>
  </si>
  <si>
    <t>ID_271847285631267278</t>
  </si>
  <si>
    <t>ID_253278262304267278</t>
  </si>
  <si>
    <t>ID_268358272105267278</t>
  </si>
  <si>
    <t>ID_259440276159267278</t>
  </si>
  <si>
    <t>ID_310534375284267278</t>
  </si>
  <si>
    <t>ID_258793289498267278</t>
  </si>
  <si>
    <t>ID_257613254231267278</t>
  </si>
  <si>
    <t>ID_237963245423267278</t>
  </si>
  <si>
    <t>ID_271847304386267278</t>
  </si>
  <si>
    <t>ID_254611256903267278</t>
  </si>
  <si>
    <t>ID_261841307411267278</t>
  </si>
  <si>
    <t>ID_248304242968267278</t>
  </si>
  <si>
    <t>ID_257106233216267278</t>
  </si>
  <si>
    <t>ID_262903305892267278</t>
  </si>
  <si>
    <t>ID_259071239766267278</t>
  </si>
  <si>
    <t>ID_258818228836267278</t>
  </si>
  <si>
    <t>ID_265813222057267278</t>
  </si>
  <si>
    <t>ID_252651254542267278</t>
  </si>
  <si>
    <t>ID_253758246385267278</t>
  </si>
  <si>
    <t>ID_253093284213267278</t>
  </si>
  <si>
    <t>ID_261381230551267278</t>
  </si>
  <si>
    <t>ID_249946245041267278</t>
  </si>
  <si>
    <t>ID_264466248510267278</t>
  </si>
  <si>
    <t>ID_250594271559267278</t>
  </si>
  <si>
    <t>ID_255410229239267278</t>
  </si>
  <si>
    <t>ID_270025243559267278</t>
  </si>
  <si>
    <t>ID_243877300830267278</t>
  </si>
  <si>
    <t>ID_245353282015267278</t>
  </si>
  <si>
    <t>ID_246106221097267278</t>
  </si>
  <si>
    <t>ID_263748278406267278</t>
  </si>
  <si>
    <t>ID_267314215281267278</t>
  </si>
  <si>
    <t>ID_254913251617267278</t>
  </si>
  <si>
    <t>ID_261570252923267278</t>
  </si>
  <si>
    <t>ID_241750216658267278</t>
  </si>
  <si>
    <t>ID_120704249964267278</t>
  </si>
  <si>
    <t>ID_247150267509267278</t>
  </si>
  <si>
    <t>ID_248840219075267278</t>
  </si>
  <si>
    <t>ID_253174290446267278</t>
  </si>
  <si>
    <t>ID_254211294116267278</t>
  </si>
  <si>
    <t>ID_259863299203267278</t>
  </si>
  <si>
    <t>ID_257106264132267278</t>
  </si>
  <si>
    <t>ID_255331251075267278</t>
  </si>
  <si>
    <t>ID_264248222991267278</t>
  </si>
  <si>
    <t>ID_241346278357267278</t>
  </si>
  <si>
    <t>ID_254074217229267278</t>
  </si>
  <si>
    <t>ID_251355306107267278</t>
  </si>
  <si>
    <t>ID_257295218854267278</t>
  </si>
  <si>
    <t>ID_250711275103267278</t>
  </si>
  <si>
    <t>ID_250160267000267278</t>
  </si>
  <si>
    <t>ID_271878304295267278</t>
  </si>
  <si>
    <t>ID_240678295024267278</t>
  </si>
  <si>
    <t>ID_271384276902267278</t>
  </si>
  <si>
    <t>ID_254597227696267278</t>
  </si>
  <si>
    <t>ID_247265278798267278</t>
  </si>
  <si>
    <t>ID_257763299831267278</t>
  </si>
  <si>
    <t>ID_246608225646267278</t>
  </si>
  <si>
    <t>ID_248451217543267278</t>
  </si>
  <si>
    <t>ID_261535273786267278</t>
  </si>
  <si>
    <t>ID_265579283154267278</t>
  </si>
  <si>
    <t>ID_311569372070267278</t>
  </si>
  <si>
    <t>ID_253758258531267278</t>
  </si>
  <si>
    <t>ID_257030271349267278</t>
  </si>
  <si>
    <t>ID_260055220796267278</t>
  </si>
  <si>
    <t>ID_253964280865267278</t>
  </si>
  <si>
    <t>ID_259715238965267278</t>
  </si>
  <si>
    <t>ID_247081268954267278</t>
  </si>
  <si>
    <t>ID_262949249084267278</t>
  </si>
  <si>
    <t>ID_243129242943267278</t>
  </si>
  <si>
    <t>ID_254615240570267278</t>
  </si>
  <si>
    <t>ID_255268215759267278</t>
  </si>
  <si>
    <t>ID_241430231781267278</t>
  </si>
  <si>
    <t>ID_259058233223267278</t>
  </si>
  <si>
    <t>ID_258996227796267278</t>
  </si>
  <si>
    <t>ID_259660222473267278</t>
  </si>
  <si>
    <t>ID_246447299159267278</t>
  </si>
  <si>
    <t>ID_245819295158267278</t>
  </si>
  <si>
    <t>ID_248850281845267278</t>
  </si>
  <si>
    <t>ID_256790238740267278</t>
  </si>
  <si>
    <t>ID_260969223786267278</t>
  </si>
  <si>
    <t>ID_254066288387267278</t>
  </si>
  <si>
    <t>ID_266671263923267278</t>
  </si>
  <si>
    <t>ID_245958258934267278</t>
  </si>
  <si>
    <t>ID_258493257029267278</t>
  </si>
  <si>
    <t>ID_241581289516267278</t>
  </si>
  <si>
    <t>ID_12897236552267278</t>
  </si>
  <si>
    <t>ID_245573244983267278</t>
  </si>
  <si>
    <t>ID_255643246094267278</t>
  </si>
  <si>
    <t>ID_252780284223267278</t>
  </si>
  <si>
    <t>ID_247412282073267278</t>
  </si>
  <si>
    <t>ID_271764269306267278</t>
  </si>
  <si>
    <t>ID_245139282895267278</t>
  </si>
  <si>
    <t>ID_252510260721267278</t>
  </si>
  <si>
    <t>ID_308928367818251804</t>
  </si>
  <si>
    <t>ID_259285286536267278</t>
  </si>
  <si>
    <t>ID_259936229221267278</t>
  </si>
  <si>
    <t>ID_254437269246267278</t>
  </si>
  <si>
    <t>ID_249983240185267278</t>
  </si>
  <si>
    <t>ID_255453271115267278</t>
  </si>
  <si>
    <t>ID_251260244911267278</t>
  </si>
  <si>
    <t>ID_244340371180251804</t>
  </si>
  <si>
    <t>ID_246023256451267278</t>
  </si>
  <si>
    <t>ID_244960298509267278</t>
  </si>
  <si>
    <t>ID_259150254770267278</t>
  </si>
  <si>
    <t>ID_251000261784267278</t>
  </si>
  <si>
    <t>ID_254155290650267278</t>
  </si>
  <si>
    <t>ID_248927242263267278</t>
  </si>
  <si>
    <t>ID_259581238754267278</t>
  </si>
  <si>
    <t>ID_255356224444267278</t>
  </si>
  <si>
    <t>ID_246628228337267278</t>
  </si>
  <si>
    <t>ID_259720297657267278</t>
  </si>
  <si>
    <t>ID_261171252691267278</t>
  </si>
  <si>
    <t>ID_254014249178267278</t>
  </si>
  <si>
    <t>ID_250902219659267278</t>
  </si>
  <si>
    <t>ID_259390263638267278</t>
  </si>
  <si>
    <t>ID_245095287146267278</t>
  </si>
  <si>
    <t>ID_248689217429267278</t>
  </si>
  <si>
    <t>ID_254999293359267278</t>
  </si>
  <si>
    <t>ID_245447238547267278</t>
  </si>
  <si>
    <t>ID_259622297433267278</t>
  </si>
  <si>
    <t>ID_251174269905267278</t>
  </si>
  <si>
    <t>ID_253105243982267278</t>
  </si>
  <si>
    <t>ID_256778217975267278</t>
  </si>
  <si>
    <t>ID_260007277204267278</t>
  </si>
  <si>
    <t>ID_268527271447267278</t>
  </si>
  <si>
    <t>ID_247613221137267278</t>
  </si>
  <si>
    <t>ID_97434360844267278</t>
  </si>
  <si>
    <t>ID_254458252592267278</t>
  </si>
  <si>
    <t>ID_251248249186267278</t>
  </si>
  <si>
    <t>ID_270052300733267278</t>
  </si>
  <si>
    <t>ID_251496238423267278</t>
  </si>
  <si>
    <t>ID_260235294866267278</t>
  </si>
  <si>
    <t>ID_265029270020267278</t>
  </si>
  <si>
    <t>ID_249066239118267278</t>
  </si>
  <si>
    <t>ID_261065275082267278</t>
  </si>
  <si>
    <t>ID_256975302666267278</t>
  </si>
  <si>
    <t>ID_248818373698267278</t>
  </si>
  <si>
    <t>ID_246802243597267278</t>
  </si>
  <si>
    <t>ID_244804214956267278</t>
  </si>
  <si>
    <t>ID_252500225631267278</t>
  </si>
  <si>
    <t>ID_263779230358267278</t>
  </si>
  <si>
    <t>ID_257496246864267278</t>
  </si>
  <si>
    <t>ID_254416300503267278</t>
  </si>
  <si>
    <t>ID_251897220424267278</t>
  </si>
  <si>
    <t>ID_252937297796267278</t>
  </si>
  <si>
    <t>ID_266694236934267278</t>
  </si>
  <si>
    <t>ID_254221245411267278</t>
  </si>
  <si>
    <t>ID_262582293005267278</t>
  </si>
  <si>
    <t>ID_225702237246267278</t>
  </si>
  <si>
    <t>ID_252336257983267278</t>
  </si>
  <si>
    <t>ID_248548259461267278</t>
  </si>
  <si>
    <t>ID_261499297867267278</t>
  </si>
  <si>
    <t>ID_245552298419267278</t>
  </si>
  <si>
    <t>ID_250019232039267278</t>
  </si>
  <si>
    <t>ID_245234245417267278</t>
  </si>
  <si>
    <t>ID_258936227338267278</t>
  </si>
  <si>
    <t>ID_251105220979267278</t>
  </si>
  <si>
    <t>ID_265054298377267278</t>
  </si>
  <si>
    <t>ID_241115210908267278</t>
  </si>
  <si>
    <t>ID_253278299163267278</t>
  </si>
  <si>
    <t>ID_250850304637267278</t>
  </si>
  <si>
    <t>ID_268758215496267278</t>
  </si>
  <si>
    <t>ID_255268299806267278</t>
  </si>
  <si>
    <t>ID_268430265902267278</t>
  </si>
  <si>
    <t>ID_261568258591267278</t>
  </si>
  <si>
    <t>ID_248131304735267278</t>
  </si>
  <si>
    <t>ID_249588218892267278</t>
  </si>
  <si>
    <t>ID_243860215174267278</t>
  </si>
  <si>
    <t>ID_246191304350267278</t>
  </si>
  <si>
    <t>ID_259380298705267278</t>
  </si>
  <si>
    <t>ID_261476228771267278</t>
  </si>
  <si>
    <t>ID_257162241656267278</t>
  </si>
  <si>
    <t>ID_252138264599267278</t>
  </si>
  <si>
    <t>ID_248135360572251804</t>
  </si>
  <si>
    <t>ID_253432237094267278</t>
  </si>
  <si>
    <t>ID_248447241331267278</t>
  </si>
  <si>
    <t>ID_249988305602267278</t>
  </si>
  <si>
    <t>ID_249371265841267278</t>
  </si>
  <si>
    <t>9.07885896900477e-05</t>
  </si>
  <si>
    <t>ID_264132260615267278</t>
  </si>
  <si>
    <t>ID_265400220679267278</t>
  </si>
  <si>
    <t>ID_244804233721267278</t>
  </si>
  <si>
    <t>ID_258983266075267278</t>
  </si>
  <si>
    <t>ID_271213304844267278</t>
  </si>
  <si>
    <t>ID_251204219454267278</t>
  </si>
  <si>
    <t>ID_255528279177267278</t>
  </si>
  <si>
    <t>ID_268087283984267278</t>
  </si>
  <si>
    <t>ID_240798283053267278</t>
  </si>
  <si>
    <t>ID_246749219139267278</t>
  </si>
  <si>
    <t>ID_247304260122267278</t>
  </si>
  <si>
    <t>ID_255231235577267278</t>
  </si>
  <si>
    <t>ID_245831278776267278</t>
  </si>
  <si>
    <t>ID_264923284105267278</t>
  </si>
  <si>
    <t>ID_248011243895267278</t>
  </si>
  <si>
    <t>ID_245107290345267278</t>
  </si>
  <si>
    <t>ID_252793221310267278</t>
  </si>
  <si>
    <t>ID_251863243335267278</t>
  </si>
  <si>
    <t>ID_248569214851267278</t>
  </si>
  <si>
    <t>ID_253964230297267278</t>
  </si>
  <si>
    <t>ID_254631239495267278</t>
  </si>
  <si>
    <t>ID_248128221376267278</t>
  </si>
  <si>
    <t>ID_268280215287267278</t>
  </si>
  <si>
    <t>ID_247574269944267278</t>
  </si>
  <si>
    <t>ID_259139221385267278</t>
  </si>
  <si>
    <t>ID_246399287798267278</t>
  </si>
  <si>
    <t>ID_249555235436267278</t>
  </si>
  <si>
    <t>ID_258956272216267278</t>
  </si>
  <si>
    <t>ID_309075372196251804</t>
  </si>
  <si>
    <t>ID_242673284894267278</t>
  </si>
  <si>
    <t>ID_250805247872267278</t>
  </si>
  <si>
    <t>ID_268781305648267278</t>
  </si>
  <si>
    <t>ID_306454366974251804</t>
  </si>
  <si>
    <t>ID_257604254620267278</t>
  </si>
  <si>
    <t>ID_269081243091267278</t>
  </si>
  <si>
    <t>ID_262937204250251804</t>
  </si>
  <si>
    <t>ID_270028259417267278</t>
  </si>
  <si>
    <t>ID_253174271169267278</t>
  </si>
  <si>
    <t>ID_261171293435267278</t>
  </si>
  <si>
    <t>ID_269588294468267278</t>
  </si>
  <si>
    <t>ID_265054269244267278</t>
  </si>
  <si>
    <t>ID_265391228959267278</t>
  </si>
  <si>
    <t>ID_266312279638267278</t>
  </si>
  <si>
    <t>ID_240842264966267278</t>
  </si>
  <si>
    <t>ID_265120229908267278</t>
  </si>
  <si>
    <t>ID_253896292885267278</t>
  </si>
  <si>
    <t>ID_248927224328267278</t>
  </si>
  <si>
    <t>ID_250825248382267278</t>
  </si>
  <si>
    <t>ID_263831276051267278</t>
  </si>
  <si>
    <t>ID_252903242563267278</t>
  </si>
  <si>
    <t>ID_261239284046267278</t>
  </si>
  <si>
    <t>3.66197183098591e-05</t>
  </si>
  <si>
    <t>ID_270868268253267278</t>
  </si>
  <si>
    <t>3.63825363825363e-05</t>
  </si>
  <si>
    <t>ID_249931242642267278</t>
  </si>
  <si>
    <t>ID_261499278141267278</t>
  </si>
  <si>
    <t>ID_261766272086267278</t>
  </si>
  <si>
    <t>ID_246925216829267278</t>
  </si>
  <si>
    <t>ID_261967274801267278</t>
  </si>
  <si>
    <t>ID_269908265743267278</t>
  </si>
  <si>
    <t>ID_263193214390267278</t>
  </si>
  <si>
    <t>ID_251106273431267278</t>
  </si>
  <si>
    <t>3.87279362478587e-05</t>
  </si>
  <si>
    <t>ID_261937251017267278</t>
  </si>
  <si>
    <t>ID_271725301493267278</t>
  </si>
  <si>
    <t>ID_208443368820251804</t>
  </si>
  <si>
    <t>ID_257379233870267278</t>
  </si>
  <si>
    <t>ID_247972246647267278</t>
  </si>
  <si>
    <t>ID_247871219232267278</t>
  </si>
  <si>
    <t>ID_227900283882267278</t>
  </si>
  <si>
    <t>ID_253835261807267278</t>
  </si>
  <si>
    <t>ID_266688261687267278</t>
  </si>
  <si>
    <t>ID_255510281564267278</t>
  </si>
  <si>
    <t>ID_240678261099267278</t>
  </si>
  <si>
    <t>ID_264436271135251804</t>
  </si>
  <si>
    <t>ID_256411269807267278</t>
  </si>
  <si>
    <t>ID_259252273125267278</t>
  </si>
  <si>
    <t>ID_261952245252267278</t>
  </si>
  <si>
    <t>ID_238071265904267278</t>
  </si>
  <si>
    <t>ID_247850305543267278</t>
  </si>
  <si>
    <t>ID_251101268940267278</t>
  </si>
  <si>
    <t>ID_252856288707267278</t>
  </si>
  <si>
    <t>ID_246914257671267278</t>
  </si>
  <si>
    <t>ID_252847231122267278</t>
  </si>
  <si>
    <t>ID_246417225721267278</t>
  </si>
  <si>
    <t>ID_252263269277267278</t>
  </si>
  <si>
    <t>ID_260007254327267278</t>
  </si>
  <si>
    <t>ID_242995237381267278</t>
  </si>
  <si>
    <t>ID_244757217605267278</t>
  </si>
  <si>
    <t>ID_258152252940267278</t>
  </si>
  <si>
    <t>ID_257099225620267278</t>
  </si>
  <si>
    <t>ID_309083372058267278</t>
  </si>
  <si>
    <t>ID_269496237960267278</t>
  </si>
  <si>
    <t>ID_308928368082267278</t>
  </si>
  <si>
    <t>ID_308989369845251804</t>
  </si>
  <si>
    <t>ID_252523261680267278</t>
  </si>
  <si>
    <t>ID_244908284092267278</t>
  </si>
  <si>
    <t>ID_261378260495267278</t>
  </si>
  <si>
    <t>ID_266688220550267278</t>
  </si>
  <si>
    <t>ID_238716190429267278</t>
  </si>
  <si>
    <t>ID_266394256807267278</t>
  </si>
  <si>
    <t>ID_262550233561267278</t>
  </si>
  <si>
    <t>ID_258887241909267278</t>
  </si>
  <si>
    <t>ID_240371192170251804</t>
  </si>
  <si>
    <t>ID_246888292446267278</t>
  </si>
  <si>
    <t>ID_242447240963267278</t>
  </si>
  <si>
    <t>ID_256699245047267278</t>
  </si>
  <si>
    <t>ID_247659299654267278</t>
  </si>
  <si>
    <t>ID_310800375305267278</t>
  </si>
  <si>
    <t>ID_254517220438267278</t>
  </si>
  <si>
    <t>ID_288559360011267277</t>
  </si>
  <si>
    <t>ID_267159259160267278</t>
  </si>
  <si>
    <t>ID_243981301575267278</t>
  </si>
  <si>
    <t>ID_241606245351267278</t>
  </si>
  <si>
    <t>ID_12897235685267278</t>
  </si>
  <si>
    <t>ID_258024246642267278</t>
  </si>
  <si>
    <t>ID_256685233926267278</t>
  </si>
  <si>
    <t>ID_252492283868267278</t>
  </si>
  <si>
    <t>ID_253322223710267278</t>
  </si>
  <si>
    <t>ID_259575259064267278</t>
  </si>
  <si>
    <t>ID_261014281706267278</t>
  </si>
  <si>
    <t>ID_269869273997267278</t>
  </si>
  <si>
    <t>ID_252746232254267278</t>
  </si>
  <si>
    <t>ID_250874250573267278</t>
  </si>
  <si>
    <t>ID_308426373653251804</t>
  </si>
  <si>
    <t>ID_248127290535267278</t>
  </si>
  <si>
    <t>ID_272218306020251804</t>
  </si>
  <si>
    <t>ID_245009282794267278</t>
  </si>
  <si>
    <t>ID_249523283091267278</t>
  </si>
  <si>
    <t>ID_248737305076267278</t>
  </si>
  <si>
    <t>ID_247396286685267278</t>
  </si>
  <si>
    <t>ID_249279222123267278</t>
  </si>
  <si>
    <t>ID_253471300546267278</t>
  </si>
  <si>
    <t>ID_102250275126267278</t>
  </si>
  <si>
    <t>ID_251897239367267278</t>
  </si>
  <si>
    <t>ID_247924303787267278</t>
  </si>
  <si>
    <t>ID_242392276806267278</t>
  </si>
  <si>
    <t>ID_259843292909251804</t>
  </si>
  <si>
    <t>ID_268277296477267278</t>
  </si>
  <si>
    <t>ID_251200259301267278</t>
  </si>
  <si>
    <t>ID_249883231940267278</t>
  </si>
  <si>
    <t>ID_252757267610267278</t>
  </si>
  <si>
    <t>ID_262603274436267278</t>
  </si>
  <si>
    <t>ID_269016245160267278</t>
  </si>
  <si>
    <t>ID_259205136410251804</t>
  </si>
  <si>
    <t>ID_244876289335267278</t>
  </si>
  <si>
    <t>ID_252028224675267278</t>
  </si>
  <si>
    <t>ID_247323257581267278</t>
  </si>
  <si>
    <t>ID_252116242086267278</t>
  </si>
  <si>
    <t>ID_265453253397267278</t>
  </si>
  <si>
    <t>ID_251741266889267278</t>
  </si>
  <si>
    <t>ID_249452277987267278</t>
  </si>
  <si>
    <t>ID_246187305757267278</t>
  </si>
  <si>
    <t>ID_262418231818267278</t>
  </si>
  <si>
    <t>ID_245642129607251804</t>
  </si>
  <si>
    <t>ID_254478226086267278</t>
  </si>
  <si>
    <t>ID_310083373639251804</t>
  </si>
  <si>
    <t>ID_255130297165267278</t>
  </si>
  <si>
    <t>ID_271670294782267278</t>
  </si>
  <si>
    <t>ID_259172273163267278</t>
  </si>
  <si>
    <t>ID_257162303238267278</t>
  </si>
  <si>
    <t>ID_246326221179267278</t>
  </si>
  <si>
    <t>ID_270931293224267278</t>
  </si>
  <si>
    <t>ID_244684116844251804</t>
  </si>
  <si>
    <t>ID_247479270242267278</t>
  </si>
  <si>
    <t>ID_254035226158267278</t>
  </si>
  <si>
    <t>ID_240359261206267278</t>
  </si>
  <si>
    <t>ID_266656214844267278</t>
  </si>
  <si>
    <t>ID_255653241992267278</t>
  </si>
  <si>
    <t>ID_251200256914267278</t>
  </si>
  <si>
    <t>ID_251105249307267278</t>
  </si>
  <si>
    <t>ID_253053285403267278</t>
  </si>
  <si>
    <t>ID_267358232954267278</t>
  </si>
  <si>
    <t>ID_266237295094267278</t>
  </si>
  <si>
    <t>ID_240640252988267278</t>
  </si>
  <si>
    <t>ID_249188238948267278</t>
  </si>
  <si>
    <t>ID_267093243075267278</t>
  </si>
  <si>
    <t>ID_264013296023267278</t>
  </si>
  <si>
    <t>ID_255759259720267278</t>
  </si>
  <si>
    <t>ID_262000217915267278</t>
  </si>
  <si>
    <t>ID_250874255804267278</t>
  </si>
  <si>
    <t>ID_257162222976267278</t>
  </si>
  <si>
    <t>ID_270660256770267278</t>
  </si>
  <si>
    <t>ID_264583281558267278</t>
  </si>
  <si>
    <t>ID_272812295023267278</t>
  </si>
  <si>
    <t>ID_260998302256267278</t>
  </si>
  <si>
    <t>ID_251924229387267278</t>
  </si>
  <si>
    <t>ID_261270301903267278</t>
  </si>
  <si>
    <t>ID_270881256671267278</t>
  </si>
  <si>
    <t>ID_242352282978267278</t>
  </si>
  <si>
    <t>ID_246204263384267278</t>
  </si>
  <si>
    <t>ID_254535125680251804</t>
  </si>
  <si>
    <t>ID_256338282798267278</t>
  </si>
  <si>
    <t>ID_264329244611267278</t>
  </si>
  <si>
    <t>ID_250524251241267278</t>
  </si>
  <si>
    <t>ID_254611288377267278</t>
  </si>
  <si>
    <t>ID_241289306594267278</t>
  </si>
  <si>
    <t>ID_271764298579251804</t>
  </si>
  <si>
    <t>ID_308504370888267278</t>
  </si>
  <si>
    <t>ID_259525300541267278</t>
  </si>
  <si>
    <t>ID_249946262695267278</t>
  </si>
  <si>
    <t>ID_269089249968267278</t>
  </si>
  <si>
    <t>ID_260626291724267278</t>
  </si>
  <si>
    <t>ID_253602299665267278</t>
  </si>
  <si>
    <t>ID_259843137642251804</t>
  </si>
  <si>
    <t>ID_273748307394267278</t>
  </si>
  <si>
    <t>ID_261318297692267278</t>
  </si>
  <si>
    <t>ID_241025259415267278</t>
  </si>
  <si>
    <t>ID_240842219307267278</t>
  </si>
  <si>
    <t>ID_260948290824267278</t>
  </si>
  <si>
    <t>ID_242300274891267278</t>
  </si>
  <si>
    <t>ID_243236287036267278</t>
  </si>
  <si>
    <t>ID_257267230790267278</t>
  </si>
  <si>
    <t>ID_248829373563251804</t>
  </si>
  <si>
    <t>ID_242329243775267278</t>
  </si>
  <si>
    <t>ID_309041373798267278</t>
  </si>
  <si>
    <t>ID_254631255173267278</t>
  </si>
  <si>
    <t>ID_252060263490267278</t>
  </si>
  <si>
    <t>ID_264810300548267278</t>
  </si>
  <si>
    <t>ID_255429264215267278</t>
  </si>
  <si>
    <t>ID_258692238078267278</t>
  </si>
  <si>
    <t>ID_262947283427267278</t>
  </si>
  <si>
    <t>ID_243781292414267278</t>
  </si>
  <si>
    <t>ID_256464224190267278</t>
  </si>
  <si>
    <t>ID_259476272282267278</t>
  </si>
  <si>
    <t>ID_251535371993251804</t>
  </si>
  <si>
    <t>ID_254375233111267278</t>
  </si>
  <si>
    <t>ID_248135360236251804</t>
  </si>
  <si>
    <t>ID_267018298601267278</t>
  </si>
  <si>
    <t>ID_258868232591267278</t>
  </si>
  <si>
    <t>ID_248992227018267278</t>
  </si>
  <si>
    <t>ID_254898144502251804</t>
  </si>
  <si>
    <t>ID_262542234029267278</t>
  </si>
  <si>
    <t>ID_258039286171267278</t>
  </si>
  <si>
    <t>ID_241946268246267278</t>
  </si>
  <si>
    <t>ID_245447231751267278</t>
  </si>
  <si>
    <t>ID_256911264865267278</t>
  </si>
  <si>
    <t>ID_251606236875267278</t>
  </si>
  <si>
    <t>ID_263643283273267278</t>
  </si>
  <si>
    <t>ID_266666253889267278</t>
  </si>
  <si>
    <t>ID_271385279790267278</t>
  </si>
  <si>
    <t>ID_262977221357267278</t>
  </si>
  <si>
    <t>ID_261278216713267278</t>
  </si>
  <si>
    <t>ID_259586283171267278</t>
  </si>
  <si>
    <t>ID_255264264278267278</t>
  </si>
  <si>
    <t>ID_265110301973267278</t>
  </si>
  <si>
    <t>ID_249566253826267278</t>
  </si>
  <si>
    <t>ID_247613226401267278</t>
  </si>
  <si>
    <t>ID_257212226487267278</t>
  </si>
  <si>
    <t>ID_260677262823267278</t>
  </si>
  <si>
    <t>ID_241610298590267278</t>
  </si>
  <si>
    <t>ID_262446221897267278</t>
  </si>
  <si>
    <t>ID_12897231639267278</t>
  </si>
  <si>
    <t>ID_261087240556267278</t>
  </si>
  <si>
    <t>ID_269118227782267278</t>
  </si>
  <si>
    <t>ID_251027240825267278</t>
  </si>
  <si>
    <t>ID_248364296969267278</t>
  </si>
  <si>
    <t>ID_255356259286267278</t>
  </si>
  <si>
    <t>ID_248927218924267278</t>
  </si>
  <si>
    <t>ID_257585264156267278</t>
  </si>
  <si>
    <t>ID_266508272562267278</t>
  </si>
  <si>
    <t>ID_263810226477267278</t>
  </si>
  <si>
    <t>ID_257099230105267278</t>
  </si>
  <si>
    <t>ID_251620299547267278</t>
  </si>
  <si>
    <t>ID_264172246137267278</t>
  </si>
  <si>
    <t>ID_259276251771267278</t>
  </si>
  <si>
    <t>ID_242876305601267278</t>
  </si>
  <si>
    <t>ID_244509306068267278</t>
  </si>
  <si>
    <t>ID_266647178746251804</t>
  </si>
  <si>
    <t>ID_263097219839267278</t>
  </si>
  <si>
    <t>ID_254517288716267278</t>
  </si>
  <si>
    <t>ID_7154234094267278</t>
  </si>
  <si>
    <t>ID_240842222587267278</t>
  </si>
  <si>
    <t>ID_253093256423267278</t>
  </si>
  <si>
    <t>ID_257613268189267278</t>
  </si>
  <si>
    <t>ID_241875217821267278</t>
  </si>
  <si>
    <t>ID_258400224014267278</t>
  </si>
  <si>
    <t>ID_250251245901267278</t>
  </si>
  <si>
    <t>ID_243038290081267278</t>
  </si>
  <si>
    <t>ID_257226217036267278</t>
  </si>
  <si>
    <t>ID_261381276666267278</t>
  </si>
  <si>
    <t>ID_308875374284251804</t>
  </si>
  <si>
    <t>ID_261594248319267278</t>
  </si>
  <si>
    <t>ID_262000289549267278</t>
  </si>
  <si>
    <t>ID_253705289814267278</t>
  </si>
  <si>
    <t>ID_250874246706267278</t>
  </si>
  <si>
    <t>ID_294458360866267278</t>
  </si>
  <si>
    <t>ID_246919233652267278</t>
  </si>
  <si>
    <t>ID_259639295477267278</t>
  </si>
  <si>
    <t>ID_246138285042267278</t>
  </si>
  <si>
    <t>ID_249259225198267278</t>
  </si>
  <si>
    <t>ID_249806239264267278</t>
  </si>
  <si>
    <t>ID_254347244276267278</t>
  </si>
  <si>
    <t>ID_256953282293267278</t>
  </si>
  <si>
    <t>ID_268010367346267278</t>
  </si>
  <si>
    <t>ID_246126295616267278</t>
  </si>
  <si>
    <t>4.61239682796569e-05</t>
  </si>
  <si>
    <t>ID_240047290216267278</t>
  </si>
  <si>
    <t>ID_239352229512267278</t>
  </si>
  <si>
    <t>ID_257613225266267278</t>
  </si>
  <si>
    <t>ID_255130302015267278</t>
  </si>
  <si>
    <t>ID_254227282817267278</t>
  </si>
  <si>
    <t>ID_261594229145267278</t>
  </si>
  <si>
    <t>ID_259153226262267278</t>
  </si>
  <si>
    <t>ID_257781250585267278</t>
  </si>
  <si>
    <t>ID_248686237965267278</t>
  </si>
  <si>
    <t>ID_246888252908267278</t>
  </si>
  <si>
    <t>ID_258608247578267278</t>
  </si>
  <si>
    <t>ID_267008272850267278</t>
  </si>
  <si>
    <t>ID_249613140562251804</t>
  </si>
  <si>
    <t>ID_259206270090267278</t>
  </si>
  <si>
    <t>ID_263235244531267278</t>
  </si>
  <si>
    <t>ID_251410234373267278</t>
  </si>
  <si>
    <t>ID_245088261863267278</t>
  </si>
  <si>
    <t>ID_273523360396251804</t>
  </si>
  <si>
    <t>ID_248189265197267278</t>
  </si>
  <si>
    <t>ID_245696248809267278</t>
  </si>
  <si>
    <t>ID_263547245978267278</t>
  </si>
  <si>
    <t>ID_264406277666267278</t>
  </si>
  <si>
    <t>ID_254380232084267278</t>
  </si>
  <si>
    <t>ID_259434274331267278</t>
  </si>
  <si>
    <t>ID_269753297401267278</t>
  </si>
  <si>
    <t>ID_250958215727267278</t>
  </si>
  <si>
    <t>ID_259936298130267278</t>
  </si>
  <si>
    <t>ID_254949292907267278</t>
  </si>
  <si>
    <t>ID_261406224408267278</t>
  </si>
  <si>
    <t>ID_257047236011267278</t>
  </si>
  <si>
    <t>ID_265079302873267278</t>
  </si>
  <si>
    <t>ID_292353360458267278</t>
  </si>
  <si>
    <t>ID_268088241312267278</t>
  </si>
  <si>
    <t>ID_248681288904267278</t>
  </si>
  <si>
    <t>ID_243334243501267278</t>
  </si>
  <si>
    <t>ID_259252237281267278</t>
  </si>
  <si>
    <t>ID_260863299345267278</t>
  </si>
  <si>
    <t>ID_252138241404267278</t>
  </si>
  <si>
    <t>ID_257116222026267278</t>
  </si>
  <si>
    <t>ID_266831239256267278</t>
  </si>
  <si>
    <t>ID_241528292024267278</t>
  </si>
  <si>
    <t>ID_246853241827267278</t>
  </si>
  <si>
    <t>ID_268758262283267278</t>
  </si>
  <si>
    <t>ID_250223214388267278</t>
  </si>
  <si>
    <t>ID_266667217843267278</t>
  </si>
  <si>
    <t>ID_255361260927267278</t>
  </si>
  <si>
    <t>ID_247191272079267278</t>
  </si>
  <si>
    <t>ID_250255304780267278</t>
  </si>
  <si>
    <t>ID_249457223067267278</t>
  </si>
  <si>
    <t>ID_258838286308267278</t>
  </si>
  <si>
    <t>ID_246989142373251804</t>
  </si>
  <si>
    <t>ID_8454255544267278</t>
  </si>
  <si>
    <t>ID_261520300910267278</t>
  </si>
  <si>
    <t>ID_266806293204267278</t>
  </si>
  <si>
    <t>ID_265975253115267278</t>
  </si>
  <si>
    <t>ID_263235287545267278</t>
  </si>
  <si>
    <t>ID_258834279227267278</t>
  </si>
  <si>
    <t>ID_242775303607267278</t>
  </si>
  <si>
    <t>ID_248629289415267278</t>
  </si>
  <si>
    <t>ID_242348257949267278</t>
  </si>
  <si>
    <t>ID_259757270849267278</t>
  </si>
  <si>
    <t>ID_43115220497267278</t>
  </si>
  <si>
    <t>ID_250525219218267278</t>
  </si>
  <si>
    <t>ID_257620225598267278</t>
  </si>
  <si>
    <t>ID_253338258561267278</t>
  </si>
  <si>
    <t>ID_264240251585267278</t>
  </si>
  <si>
    <t>ID_271807290154267278</t>
  </si>
  <si>
    <t>ID_254085241597267278</t>
  </si>
  <si>
    <t>ID_264474218754267278</t>
  </si>
  <si>
    <t>ID_257379249740267278</t>
  </si>
  <si>
    <t>ID_253523266275267278</t>
  </si>
  <si>
    <t>ID_251692289926267278</t>
  </si>
  <si>
    <t>ID_299604366296267277</t>
  </si>
  <si>
    <t>ID_262550289842267278</t>
  </si>
  <si>
    <t>ID_311433373298267278</t>
  </si>
  <si>
    <t>ID_253432217901267278</t>
  </si>
  <si>
    <t>ID_273579360204251804</t>
  </si>
  <si>
    <t>ID_250860282509267278</t>
  </si>
  <si>
    <t>ID_265568300297267278</t>
  </si>
  <si>
    <t>ID_261232283759267278</t>
  </si>
  <si>
    <t>ID_259069262228267278</t>
  </si>
  <si>
    <t>ID_249452241310267278</t>
  </si>
  <si>
    <t>ID_239792241357267278</t>
  </si>
  <si>
    <t>ID_244116272066267278</t>
  </si>
  <si>
    <t>8.44171580903142e-05</t>
  </si>
  <si>
    <t>ID_272002294062267278</t>
  </si>
  <si>
    <t>ID_259206179663251804</t>
  </si>
  <si>
    <t>ID_271030277444267278</t>
  </si>
  <si>
    <t>ID_244757215416267278</t>
  </si>
  <si>
    <t>ID_245766283114267278</t>
  </si>
  <si>
    <t>ID_246079231442267278</t>
  </si>
  <si>
    <t>ID_242487249864267278</t>
  </si>
  <si>
    <t>ID_247818265176267278</t>
  </si>
  <si>
    <t>ID_249735233786267278</t>
  </si>
  <si>
    <t>ID_251485283340267278</t>
  </si>
  <si>
    <t>ID_261669254922267278</t>
  </si>
  <si>
    <t>ID_254526263066267278</t>
  </si>
  <si>
    <t>ID_311597371318267278</t>
  </si>
  <si>
    <t>ID_250802303580267278</t>
  </si>
  <si>
    <t>ID_246399302977267278</t>
  </si>
  <si>
    <t>ID_237853270933267278</t>
  </si>
  <si>
    <t>ID_256650268742267278</t>
  </si>
  <si>
    <t>ID_261781248870267278</t>
  </si>
  <si>
    <t>ID_266385275329267278</t>
  </si>
  <si>
    <t>ID_243147300020267278</t>
  </si>
  <si>
    <t>ID_252644227896267278</t>
  </si>
  <si>
    <t>ID_250148228962267278</t>
  </si>
  <si>
    <t>ID_237786359863251804</t>
  </si>
  <si>
    <t>ID_267009262061267278</t>
  </si>
  <si>
    <t>ID_263740237749267278</t>
  </si>
  <si>
    <t>ID_308977369116267278</t>
  </si>
  <si>
    <t>ID_240697236755267278</t>
  </si>
  <si>
    <t>ID_246209230563267278</t>
  </si>
  <si>
    <t>ID_244219306142267278</t>
  </si>
  <si>
    <t>ID_246191302534267278</t>
  </si>
  <si>
    <t>ID_259566220756267278</t>
  </si>
  <si>
    <t>ID_262980223280267278</t>
  </si>
  <si>
    <t>ID_252536293599267278</t>
  </si>
  <si>
    <t>ID_245792236055267278</t>
  </si>
  <si>
    <t>ID_264631251756267278</t>
  </si>
  <si>
    <t>ID_257379222460267278</t>
  </si>
  <si>
    <t>ID_261163229984267278</t>
  </si>
  <si>
    <t>ID_247433221313267278</t>
  </si>
  <si>
    <t>ID_254144274430267278</t>
  </si>
  <si>
    <t>ID_245733305405267278</t>
  </si>
  <si>
    <t>ID_258983281779267278</t>
  </si>
  <si>
    <t>ID_263005274846267278</t>
  </si>
  <si>
    <t>ID_269603296655267278</t>
  </si>
  <si>
    <t>ID_257702261410267278</t>
  </si>
  <si>
    <t>ID_259015222220267278</t>
  </si>
  <si>
    <t>ID_252932266549267278</t>
  </si>
  <si>
    <t>ID_255297288625267278</t>
  </si>
  <si>
    <t>ID_256508369585267278</t>
  </si>
  <si>
    <t>ID_261669305342267278</t>
  </si>
  <si>
    <t>ID_267344272760267278</t>
  </si>
  <si>
    <t>ID_259139233133267278</t>
  </si>
  <si>
    <t>ID_265309265023267278</t>
  </si>
  <si>
    <t>ID_259611289016267278</t>
  </si>
  <si>
    <t>ID_253423284845267278</t>
  </si>
  <si>
    <t>ID_248546287700267278</t>
  </si>
  <si>
    <t>ID_257744216098267278</t>
  </si>
  <si>
    <t>ID_265154286788267278</t>
  </si>
  <si>
    <t>ID_247613243989267278</t>
  </si>
  <si>
    <t>ID_248983276569267278</t>
  </si>
  <si>
    <t>ID_247038295512267278</t>
  </si>
  <si>
    <t>ID_240938247508267278</t>
  </si>
  <si>
    <t>ID_268362282836267278</t>
  </si>
  <si>
    <t>ID_308977371847267278</t>
  </si>
  <si>
    <t>ID_259762303600267278</t>
  </si>
  <si>
    <t>ID_251377244770267278</t>
  </si>
  <si>
    <t>ID_239322237775267278</t>
  </si>
  <si>
    <t>ID_256527266408267278</t>
  </si>
  <si>
    <t>ID_251123216355267278</t>
  </si>
  <si>
    <t>ID_253883238337267278</t>
  </si>
  <si>
    <t>ID_249136229607267278</t>
  </si>
  <si>
    <t>ID_262275225220267278</t>
  </si>
  <si>
    <t>ID_243974239894267278</t>
  </si>
  <si>
    <t>ID_248840276670267278</t>
  </si>
  <si>
    <t>ID_253698239685267278</t>
  </si>
  <si>
    <t>ID_271305298180267278</t>
  </si>
  <si>
    <t>ID_256766291568267278</t>
  </si>
  <si>
    <t>ID_310254371601267278</t>
  </si>
  <si>
    <t>ID_254420273126267278</t>
  </si>
  <si>
    <t>ID_159060301513267278</t>
  </si>
  <si>
    <t>ID_259622281717267278</t>
  </si>
  <si>
    <t>ID_247990259980267278</t>
  </si>
  <si>
    <t>ID_262949295560267278</t>
  </si>
  <si>
    <t>ID_253537287851267278</t>
  </si>
  <si>
    <t>ID_260734290749267278</t>
  </si>
  <si>
    <t>ID_249310293484267278</t>
  </si>
  <si>
    <t>ID_251898274098267278</t>
  </si>
  <si>
    <t>ID_258362229273267278</t>
  </si>
  <si>
    <t>ID_263665304874267278</t>
  </si>
  <si>
    <t>ID_255410273990267278</t>
  </si>
  <si>
    <t>ID_248681299073267278</t>
  </si>
  <si>
    <t>ID_254407237869267278</t>
  </si>
  <si>
    <t>ID_254860226132267278</t>
  </si>
  <si>
    <t>ID_241606267153267278</t>
  </si>
  <si>
    <t>ID_252161238806267278</t>
  </si>
  <si>
    <t>ID_308517370595267278</t>
  </si>
  <si>
    <t>ID_264882236347267278</t>
  </si>
  <si>
    <t>ID_251741215196267278</t>
  </si>
  <si>
    <t>ID_247119214350267278</t>
  </si>
  <si>
    <t>ID_256368215056267278</t>
  </si>
  <si>
    <t>ID_251924214855267278</t>
  </si>
  <si>
    <t>ID_260248231235267278</t>
  </si>
  <si>
    <t>ID_262889248543267278</t>
  </si>
  <si>
    <t>ID_247081226008267278</t>
  </si>
  <si>
    <t>ID_308492375155251804</t>
  </si>
  <si>
    <t>ID_251865276277267278</t>
  </si>
  <si>
    <t>ID_246241256287267278</t>
  </si>
  <si>
    <t>ID_257725252847267278</t>
  </si>
  <si>
    <t>ID_255429285434267278</t>
  </si>
  <si>
    <t>ID_245773246797267278</t>
  </si>
  <si>
    <t>ID_259835268987251804</t>
  </si>
  <si>
    <t>ID_255371236962267278</t>
  </si>
  <si>
    <t>ID_265864267502267278</t>
  </si>
  <si>
    <t>ID_264213254691267278</t>
  </si>
  <si>
    <t>ID_248670258734267278</t>
  </si>
  <si>
    <t>ID_256615294028267278</t>
  </si>
  <si>
    <t>ID_248686242710267278</t>
  </si>
  <si>
    <t>ID_248853215096267278</t>
  </si>
  <si>
    <t>ID_261886294997267278</t>
  </si>
  <si>
    <t>ID_261432262038267278</t>
  </si>
  <si>
    <t>ID_249343265332267278</t>
  </si>
  <si>
    <t>ID_245757306355251804</t>
  </si>
  <si>
    <t>ID_263596271142267278</t>
  </si>
  <si>
    <t>ID_245032290179267278</t>
  </si>
  <si>
    <t>ID_251542224433267278</t>
  </si>
  <si>
    <t>ID_258107263304267278</t>
  </si>
  <si>
    <t>ID_259374244125267278</t>
  </si>
  <si>
    <t>ID_253353241306267278</t>
  </si>
  <si>
    <t>ID_265290222292267278</t>
  </si>
  <si>
    <t>ID_259486275508267278</t>
  </si>
  <si>
    <t>ID_270823277830267278</t>
  </si>
  <si>
    <t>ID_245959110032245684</t>
  </si>
  <si>
    <t>ID_259204226623267278</t>
  </si>
  <si>
    <t>ID_262061216852267278</t>
  </si>
  <si>
    <t>ID_308886369778251804</t>
  </si>
  <si>
    <t>ID_249585260263267278</t>
  </si>
  <si>
    <t>ID_263934249943267278</t>
  </si>
  <si>
    <t>ID_249555304329267278</t>
  </si>
  <si>
    <t>ID_266349252663267278</t>
  </si>
  <si>
    <t>ID_254014305904267278</t>
  </si>
  <si>
    <t>ID_254554215847267278</t>
  </si>
  <si>
    <t>ID_262558280255267278</t>
  </si>
  <si>
    <t>ID_258105237982267278</t>
  </si>
  <si>
    <t>ID_252932222791267278</t>
  </si>
  <si>
    <t>ID_262173305614267278</t>
  </si>
  <si>
    <t>ID_249017281556267278</t>
  </si>
  <si>
    <t>ID_267019291597267278</t>
  </si>
  <si>
    <t>ID_254525253642267278</t>
  </si>
  <si>
    <t>ID_263137264974267278</t>
  </si>
  <si>
    <t>ID_248681288905267278</t>
  </si>
  <si>
    <t>ID_249988254341267278</t>
  </si>
  <si>
    <t>ID_261014229982267278</t>
  </si>
  <si>
    <t>ID_251092225187267278</t>
  </si>
  <si>
    <t>ID_251805212265267278</t>
  </si>
  <si>
    <t>ID_311191371902251804</t>
  </si>
  <si>
    <t>ID_245144223594267278</t>
  </si>
  <si>
    <t>ID_266055253496267278</t>
  </si>
  <si>
    <t>ID_253240226223267278</t>
  </si>
  <si>
    <t>ID_252103243858267278</t>
  </si>
  <si>
    <t>ID_251137216415267278</t>
  </si>
  <si>
    <t>ID_247972231178267278</t>
  </si>
  <si>
    <t>ID_257620280008267278</t>
  </si>
  <si>
    <t>ID_263487305173267278</t>
  </si>
  <si>
    <t>ID_251542221572267278</t>
  </si>
  <si>
    <t>ID_254600223573267278</t>
  </si>
  <si>
    <t>ID_269640281793267278</t>
  </si>
  <si>
    <t>ID_247643265787267278</t>
  </si>
  <si>
    <t>ID_259611300301267278</t>
  </si>
  <si>
    <t>ID_311738375317251804</t>
  </si>
  <si>
    <t>ID_257763288916267278</t>
  </si>
  <si>
    <t>ID_253403218011267278</t>
  </si>
  <si>
    <t>ID_252760229324267278</t>
  </si>
  <si>
    <t>ID_300734366227267278</t>
  </si>
  <si>
    <t>ID_250231244478267278</t>
  </si>
  <si>
    <t>ID_269588292141267278</t>
  </si>
  <si>
    <t>ID_269503261861267278</t>
  </si>
  <si>
    <t>ID_255221230109267278</t>
  </si>
  <si>
    <t>ID_261318253215267278</t>
  </si>
  <si>
    <t>ID_250235240612267278</t>
  </si>
  <si>
    <t>ID_259147232262267278</t>
  </si>
  <si>
    <t>ID_259843275589267278</t>
  </si>
  <si>
    <t>ID_253441291776267278</t>
  </si>
  <si>
    <t>ID_252727248374267278</t>
  </si>
  <si>
    <t>ID_264634361153251804</t>
  </si>
  <si>
    <t>ID_258584232003267278</t>
  </si>
  <si>
    <t>ID_250978224516267278</t>
  </si>
  <si>
    <t>ID_271649289150267278</t>
  </si>
  <si>
    <t>ID_252161219957267278</t>
  </si>
  <si>
    <t>ID_256146285158267278</t>
  </si>
  <si>
    <t>ID_253923272484267278</t>
  </si>
  <si>
    <t>ID_262550299886267278</t>
  </si>
  <si>
    <t>ID_240303189299267278</t>
  </si>
  <si>
    <t>ID_253853294856267278</t>
  </si>
  <si>
    <t>ID_262261251799267278</t>
  </si>
  <si>
    <t>ID_253182242650267278</t>
  </si>
  <si>
    <t>ID_261877281639267278</t>
  </si>
  <si>
    <t>ID_241407231820267278</t>
  </si>
  <si>
    <t>ID_259762275081267278</t>
  </si>
  <si>
    <t>ID_251914218117267278</t>
  </si>
  <si>
    <t>ID_266141240183267278</t>
  </si>
  <si>
    <t>ID_242995278525267278</t>
  </si>
  <si>
    <t>ID_246310232373267278</t>
  </si>
  <si>
    <t>ID_257702276633267278</t>
  </si>
  <si>
    <t>ID_254003227952267278</t>
  </si>
  <si>
    <t>ID_249264223095267278</t>
  </si>
  <si>
    <t>ID_254155256213267278</t>
  </si>
  <si>
    <t>ID_242398218788267278</t>
  </si>
  <si>
    <t>ID_264248296285267278</t>
  </si>
  <si>
    <t>ID_257763251642267278</t>
  </si>
  <si>
    <t>ID_244857257330267278</t>
  </si>
  <si>
    <t>ID_268010217271267278</t>
  </si>
  <si>
    <t>ID_267312251636251804</t>
  </si>
  <si>
    <t>ID_259457263952267278</t>
  </si>
  <si>
    <t>ID_271742277554267278</t>
  </si>
  <si>
    <t>ID_308506372899267278</t>
  </si>
  <si>
    <t>ID_257779306094267278</t>
  </si>
  <si>
    <t>ID_256419233319267278</t>
  </si>
  <si>
    <t>ID_268781282351267278</t>
  </si>
  <si>
    <t>ID_242351243869267278</t>
  </si>
  <si>
    <t>ID_242250241645267278</t>
  </si>
  <si>
    <t>ID_271547304570267278</t>
  </si>
  <si>
    <t>ID_257192271982267278</t>
  </si>
  <si>
    <t>ID_258044277234267278</t>
  </si>
  <si>
    <t>ID_265024303656267278</t>
  </si>
  <si>
    <t>ID_247397270653267278</t>
  </si>
  <si>
    <t>ID_251499234101267278</t>
  </si>
  <si>
    <t>ID_246166216935267278</t>
  </si>
  <si>
    <t>ID_259030269079267278</t>
  </si>
  <si>
    <t>ID_250874300066267278</t>
  </si>
  <si>
    <t>ID_246984262467267278</t>
  </si>
  <si>
    <t>ID_271699288564267278</t>
  </si>
  <si>
    <t>ID_78049254752267278</t>
  </si>
  <si>
    <t>ID_251042256895267278</t>
  </si>
  <si>
    <t>ID_247525231471267278</t>
  </si>
  <si>
    <t>ID_308907368198251804</t>
  </si>
  <si>
    <t>ID_252979246908267278</t>
  </si>
  <si>
    <t>ID_251142234129267278</t>
  </si>
  <si>
    <t>ID_261766220091267278</t>
  </si>
  <si>
    <t>ID_244962238048267278</t>
  </si>
  <si>
    <t>ID_269340277347267278</t>
  </si>
  <si>
    <t>ID_52961253294267278</t>
  </si>
  <si>
    <t>ID_288742360253251804</t>
  </si>
  <si>
    <t>ID_246926283495267278</t>
  </si>
  <si>
    <t>ID_258355226459267278</t>
  </si>
  <si>
    <t>ID_257889232017267278</t>
  </si>
  <si>
    <t>ID_245095288475267278</t>
  </si>
  <si>
    <t>ID_254027263139267278</t>
  </si>
  <si>
    <t>ID_252982299796267278</t>
  </si>
  <si>
    <t>ID_252932295086267278</t>
  </si>
  <si>
    <t>ID_249388218790267278</t>
  </si>
  <si>
    <t>ID_251926297001267278</t>
  </si>
  <si>
    <t>ID_243533217102267278</t>
  </si>
  <si>
    <t>ID_239792214856267278</t>
  </si>
  <si>
    <t>ID_251549275590267278</t>
  </si>
  <si>
    <t>ID_241875227064267278</t>
  </si>
  <si>
    <t>ID_308438367522267278</t>
  </si>
  <si>
    <t>ID_261839272757251804</t>
  </si>
  <si>
    <t>ID_241610287317267278</t>
  </si>
  <si>
    <t>ID_254276257259267278</t>
  </si>
  <si>
    <t>ID_259149233944267278</t>
  </si>
  <si>
    <t>ID_265603221203267278</t>
  </si>
  <si>
    <t>ID_253537257175267278</t>
  </si>
  <si>
    <t>ID_243323230010267278</t>
  </si>
  <si>
    <t>ID_255105282060267278</t>
  </si>
  <si>
    <t>ID_247726241602267278</t>
  </si>
  <si>
    <t>ID_100464255100267278</t>
  </si>
  <si>
    <t>ID_246741232841267278</t>
  </si>
  <si>
    <t>ID_252905255366267278</t>
  </si>
  <si>
    <t>ID_257411291509267278</t>
  </si>
  <si>
    <t>ID_219925274064267278</t>
  </si>
  <si>
    <t>ID_273370307258251804</t>
  </si>
  <si>
    <t>ID_116919220898267278</t>
  </si>
  <si>
    <t>ID_252932274452267278</t>
  </si>
  <si>
    <t>ID_270709267937267278</t>
  </si>
  <si>
    <t>ID_262446296115267278</t>
  </si>
  <si>
    <t>ID_250433218477267278</t>
  </si>
  <si>
    <t>ID_270535277295267278</t>
  </si>
  <si>
    <t>ID_242138242011267278</t>
  </si>
  <si>
    <t>ID_254312304088267278</t>
  </si>
  <si>
    <t>ID_255286251385267278</t>
  </si>
  <si>
    <t>ID_247425254486267278</t>
  </si>
  <si>
    <t>ID_261065251447267278</t>
  </si>
  <si>
    <t>ID_261570238831267278</t>
  </si>
  <si>
    <t>ID_263780275972267278</t>
  </si>
  <si>
    <t>ID_241610268903267278</t>
  </si>
  <si>
    <t>ID_240678304180267278</t>
  </si>
  <si>
    <t>ID_268362261753267278</t>
  </si>
  <si>
    <t>ID_259835307256251804</t>
  </si>
  <si>
    <t>ID_260753228082267278</t>
  </si>
  <si>
    <t>ID_244334238823267278</t>
  </si>
  <si>
    <t>ID_270452256584267278</t>
  </si>
  <si>
    <t>ID_259476232786267278</t>
  </si>
  <si>
    <t>ID_244110231372267278</t>
  </si>
  <si>
    <t>ID_244151225383267278</t>
  </si>
  <si>
    <t>ID_254276216865267278</t>
  </si>
  <si>
    <t>ID_258114287121267278</t>
  </si>
  <si>
    <t>ID_241610228340267278</t>
  </si>
  <si>
    <t>ID_308523372592267278</t>
  </si>
  <si>
    <t>ID_259486293232267278</t>
  </si>
  <si>
    <t>ID_257554304726267278</t>
  </si>
  <si>
    <t>ID_264651226846267278</t>
  </si>
  <si>
    <t>ID_261486217282267278</t>
  </si>
  <si>
    <t>ID_308624368174267278</t>
  </si>
  <si>
    <t>ID_246898306034251804</t>
  </si>
  <si>
    <t>ID_264148220025267278</t>
  </si>
  <si>
    <t>ID_262903283653267278</t>
  </si>
  <si>
    <t>ID_269611265721267278</t>
  </si>
  <si>
    <t>ID_253896256940267278</t>
  </si>
  <si>
    <t>ID_258817252711267278</t>
  </si>
  <si>
    <t>ID_253209238130267278</t>
  </si>
  <si>
    <t>ID_260948256845267278</t>
  </si>
  <si>
    <t>ID_251342228963267278</t>
  </si>
  <si>
    <t>ID_245174257316267278</t>
  </si>
  <si>
    <t>ID_242709286288267278</t>
  </si>
  <si>
    <t>ID_247613296712267278</t>
  </si>
  <si>
    <t>ID_261179300826267278</t>
  </si>
  <si>
    <t>ID_251457214973267278</t>
  </si>
  <si>
    <t>ID_259517273741267278</t>
  </si>
  <si>
    <t>ID_257106226534267278</t>
  </si>
  <si>
    <t>ID_246552123449251804</t>
  </si>
  <si>
    <t>ID_205840267370267278</t>
  </si>
  <si>
    <t>ID_254328284692267278</t>
  </si>
  <si>
    <t>ID_244189227405267278</t>
  </si>
  <si>
    <t>ID_263789253443267278</t>
  </si>
  <si>
    <t>ID_245174273525267278</t>
  </si>
  <si>
    <t>ID_268832266726267278</t>
  </si>
  <si>
    <t>ID_263412261051267278</t>
  </si>
  <si>
    <t>ID_261976294857267278</t>
  </si>
  <si>
    <t>ID_261827296722267278</t>
  </si>
  <si>
    <t>ID_268483275674267278</t>
  </si>
  <si>
    <t>ID_243171228753267278</t>
  </si>
  <si>
    <t>ID_263235276223267278</t>
  </si>
  <si>
    <t>ID_261841231542251804</t>
  </si>
  <si>
    <t>ID_248927248702267278</t>
  </si>
  <si>
    <t>ID_308394367049251804</t>
  </si>
  <si>
    <t>ID_261791214336267278</t>
  </si>
  <si>
    <t>ID_248818371500267278</t>
  </si>
  <si>
    <t>ID_260107234487267278</t>
  </si>
  <si>
    <t>ID_252807277229267278</t>
  </si>
  <si>
    <t>ID_246898203435251804</t>
  </si>
  <si>
    <t>ID_208443367854251804</t>
  </si>
  <si>
    <t>ID_260095216456267278</t>
  </si>
  <si>
    <t>ID_260083299573267278</t>
  </si>
  <si>
    <t>ID_260472300551267278</t>
  </si>
  <si>
    <t>ID_253835230952267278</t>
  </si>
  <si>
    <t>ID_241235287802267278</t>
  </si>
  <si>
    <t>ID_252336253345267278</t>
  </si>
  <si>
    <t>ID_310926372822251804</t>
  </si>
  <si>
    <t>ID_251606215331267278</t>
  </si>
  <si>
    <t>ID_255040214847267278</t>
  </si>
  <si>
    <t>ID_245090278326267278</t>
  </si>
  <si>
    <t>ID_252429256777267278</t>
  </si>
  <si>
    <t>ID_251924224254267278</t>
  </si>
  <si>
    <t>ID_257942217087267278</t>
  </si>
  <si>
    <t>ID_269948287815267278</t>
  </si>
  <si>
    <t>ID_252613224346267278</t>
  </si>
  <si>
    <t>ID_249764228733267278</t>
  </si>
  <si>
    <t>ID_258801266581267278</t>
  </si>
  <si>
    <t>ID_246079295971267278</t>
  </si>
  <si>
    <t>ID_238716360177267278</t>
  </si>
  <si>
    <t>ID_269515227820267278</t>
  </si>
  <si>
    <t>ID_258259243264267278</t>
  </si>
  <si>
    <t>ID_309083369072267278</t>
  </si>
  <si>
    <t>ID_252760253729267278</t>
  </si>
  <si>
    <t>ID_259457270071267278</t>
  </si>
  <si>
    <t>ID_260239222379267278</t>
  </si>
  <si>
    <t>ID_256615257052267278</t>
  </si>
  <si>
    <t>ID_242311218028267278</t>
  </si>
  <si>
    <t>ID_259062290950267278</t>
  </si>
  <si>
    <t>ID_252103287772267278</t>
  </si>
  <si>
    <t>ID_270885267112267278</t>
  </si>
  <si>
    <t>ID_258479220577267278</t>
  </si>
  <si>
    <t>ID_264720287140267278</t>
  </si>
  <si>
    <t>ID_251914226976267278</t>
  </si>
  <si>
    <t>ID_255945258449267278</t>
  </si>
  <si>
    <t>ID_252903288351267278</t>
  </si>
  <si>
    <t>ID_254179282518267278</t>
  </si>
  <si>
    <t>ID_268498243113267278</t>
  </si>
  <si>
    <t>ID_251562239882267278</t>
  </si>
  <si>
    <t>ID_247983218246267278</t>
  </si>
  <si>
    <t>ID_265778291032267278</t>
  </si>
  <si>
    <t>ID_258857236333267278</t>
  </si>
  <si>
    <t>ID_245032215536267278</t>
  </si>
  <si>
    <t>ID_246417295265267278</t>
  </si>
  <si>
    <t>ID_246079228482267278</t>
  </si>
  <si>
    <t>ID_258191276991267278</t>
  </si>
  <si>
    <t>ID_258888304318267278</t>
  </si>
  <si>
    <t>ID_257779276273267278</t>
  </si>
  <si>
    <t>ID_246751233690267278</t>
  </si>
  <si>
    <t>ID_250056304056267278</t>
  </si>
  <si>
    <t>ID_268466284085267278</t>
  </si>
  <si>
    <t>ID_258801249017267278</t>
  </si>
  <si>
    <t>ID_243976265584267278</t>
  </si>
  <si>
    <t>ID_308875371602267278</t>
  </si>
  <si>
    <t>ID_259525238352267278</t>
  </si>
  <si>
    <t>ID_243781257541267278</t>
  </si>
  <si>
    <t>ID_251033263727267278</t>
  </si>
  <si>
    <t>ID_259482302541267278</t>
  </si>
  <si>
    <t>ID_259457275566267278</t>
  </si>
  <si>
    <t>ID_308490367760251804</t>
  </si>
  <si>
    <t>ID_256987272057267278</t>
  </si>
  <si>
    <t>ID_249302215023267278</t>
  </si>
  <si>
    <t>ID_249434121159251804</t>
  </si>
  <si>
    <t>ID_262275215994267278</t>
  </si>
  <si>
    <t>ID_256766249316267278</t>
  </si>
  <si>
    <t>ID_272661302942267278</t>
  </si>
  <si>
    <t>ID_249055215534267278</t>
  </si>
  <si>
    <t>ID_258143215316267278</t>
  </si>
  <si>
    <t>ID_238143262402267278</t>
  </si>
  <si>
    <t>ID_259757294004267278</t>
  </si>
  <si>
    <t>ID_267181214591267278</t>
  </si>
  <si>
    <t>ID_253097304276267278</t>
  </si>
  <si>
    <t>ID_269048261582267278</t>
  </si>
  <si>
    <t>ID_251277262535267278</t>
  </si>
  <si>
    <t>ID_252932257601267278</t>
  </si>
  <si>
    <t>ID_273173307268267278</t>
  </si>
  <si>
    <t>ID_255429294529267278</t>
  </si>
  <si>
    <t>ID_246386298170267278</t>
  </si>
  <si>
    <t>ID_248538228306267278</t>
  </si>
  <si>
    <t>ID_254631279184267278</t>
  </si>
  <si>
    <t>ID_266424233872267278</t>
  </si>
  <si>
    <t>ID_253920251307267278</t>
  </si>
  <si>
    <t>ID_248355294198267278</t>
  </si>
  <si>
    <t>ID_264012239119267278</t>
  </si>
  <si>
    <t>ID_239491270775267278</t>
  </si>
  <si>
    <t>ID_258887225008267278</t>
  </si>
  <si>
    <t>ID_263005284434267278</t>
  </si>
  <si>
    <t>ID_247971302524267278</t>
  </si>
  <si>
    <t>ID_249588295092267278</t>
  </si>
  <si>
    <t>ID_263780223100267278</t>
  </si>
  <si>
    <t>ID_259464260070267278</t>
  </si>
  <si>
    <t>ID_268757227224267278</t>
  </si>
  <si>
    <t>ID_248022214348267278</t>
  </si>
  <si>
    <t>ID_247659290601267278</t>
  </si>
  <si>
    <t>ID_268752231667267278</t>
  </si>
  <si>
    <t>ID_256953277162267278</t>
  </si>
  <si>
    <t>ID_250447246803267278</t>
  </si>
  <si>
    <t>ID_271506305292267278</t>
  </si>
  <si>
    <t>ID_258114222217267278</t>
  </si>
  <si>
    <t>ID_250594241151267278</t>
  </si>
  <si>
    <t>ID_252760230318267278</t>
  </si>
  <si>
    <t>ID_250864241161267278</t>
  </si>
  <si>
    <t>ID_264168233379267278</t>
  </si>
  <si>
    <t>ID_240689279176267278</t>
  </si>
  <si>
    <t>ID_263308302969267278</t>
  </si>
  <si>
    <t>ID_257305279067267278</t>
  </si>
  <si>
    <t>ID_253182298888267278</t>
  </si>
  <si>
    <t>ID_248287254984267278</t>
  </si>
  <si>
    <t>ID_250095223015267278</t>
  </si>
  <si>
    <t>ID_252686228131267278</t>
  </si>
  <si>
    <t>ID_261493233908267278</t>
  </si>
  <si>
    <t>ID_248998230355267278</t>
  </si>
  <si>
    <t>ID_266245300235267278</t>
  </si>
  <si>
    <t>ID_203047305744267278</t>
  </si>
  <si>
    <t>ID_250156296277267278</t>
  </si>
  <si>
    <t>ID_250781274604267278</t>
  </si>
  <si>
    <t>ID_245107257326267278</t>
  </si>
  <si>
    <t>ID_254305217363267278</t>
  </si>
  <si>
    <t>ID_261474241368267278</t>
  </si>
  <si>
    <t>ID_252540220553267278</t>
  </si>
  <si>
    <t>ID_260027216010267278</t>
  </si>
  <si>
    <t>ID_253331269632267278</t>
  </si>
  <si>
    <t>ID_248898225821267278</t>
  </si>
  <si>
    <t>ID_273198307314267278</t>
  </si>
  <si>
    <t>ID_241539225491267278</t>
  </si>
  <si>
    <t>ID_250828227104267278</t>
  </si>
  <si>
    <t>ID_260784306258251804</t>
  </si>
  <si>
    <t>ID_262240260384267278</t>
  </si>
  <si>
    <t>ID_257996233740267278</t>
  </si>
  <si>
    <t>ID_267583285112267278</t>
  </si>
  <si>
    <t>ID_260729262748267278</t>
  </si>
  <si>
    <t>ID_245707234284267278</t>
  </si>
  <si>
    <t>ID_107267232671267278</t>
  </si>
  <si>
    <t>ID_241828219642267278</t>
  </si>
  <si>
    <t>ID_258575248123267278</t>
  </si>
  <si>
    <t>ID_251027281369267278</t>
  </si>
  <si>
    <t>ID_240678242485267278</t>
  </si>
  <si>
    <t>ID_238243360985251804</t>
  </si>
  <si>
    <t>ID_248038273276267278</t>
  </si>
  <si>
    <t>ID_271565269249267278</t>
  </si>
  <si>
    <t>ID_247141275186267278</t>
  </si>
  <si>
    <t>ID_253698299723267278</t>
  </si>
  <si>
    <t>ID_247850303228267278</t>
  </si>
  <si>
    <t>ID_270823249514267278</t>
  </si>
  <si>
    <t>ID_259206231025251804</t>
  </si>
  <si>
    <t>ID_227900224856267278</t>
  </si>
  <si>
    <t>ID_246434284457267278</t>
  </si>
  <si>
    <t>ID_249903252930267278</t>
  </si>
  <si>
    <t>ID_257775131284251804</t>
  </si>
  <si>
    <t>ID_264631276494267278</t>
  </si>
  <si>
    <t>ID_256027280849267278</t>
  </si>
  <si>
    <t>ID_264569284844267278</t>
  </si>
  <si>
    <t>ID_265323222154267278</t>
  </si>
  <si>
    <t>ID_267159252154267278</t>
  </si>
  <si>
    <t>ID_259499229580267278</t>
  </si>
  <si>
    <t>ID_249279225053267278</t>
  </si>
  <si>
    <t>ID_254469225414267278</t>
  </si>
  <si>
    <t>ID_252543228918267278</t>
  </si>
  <si>
    <t>ID_259331296909267278</t>
  </si>
  <si>
    <t>ID_265864247480267278</t>
  </si>
  <si>
    <t>ID_270080306334267278</t>
  </si>
  <si>
    <t>ID_264826278886267278</t>
  </si>
  <si>
    <t>ID_239690216418267278</t>
  </si>
  <si>
    <t>ID_267330222674267278</t>
  </si>
  <si>
    <t>ID_260977222212267278</t>
  </si>
  <si>
    <t>ID_246911286417267278</t>
  </si>
  <si>
    <t>ID_265197251870267278</t>
  </si>
  <si>
    <t>ID_14362287819267278</t>
  </si>
  <si>
    <t>ID_268056298363267278</t>
  </si>
  <si>
    <t>ID_261406304826267278</t>
  </si>
  <si>
    <t>5.0259674987435e-05</t>
  </si>
  <si>
    <t>ID_260443217453267278</t>
  </si>
  <si>
    <t>ID_258688240021267278</t>
  </si>
  <si>
    <t>ID_251865279262267278</t>
  </si>
  <si>
    <t>ID_265464242559267278</t>
  </si>
  <si>
    <t>ID_267250302237267278</t>
  </si>
  <si>
    <t>ID_236823276049267278</t>
  </si>
  <si>
    <t>ID_242468251939267278</t>
  </si>
  <si>
    <t>ID_266671294720267278</t>
  </si>
  <si>
    <t>ID_262733214299267278</t>
  </si>
  <si>
    <t>ID_255233122917251804</t>
  </si>
  <si>
    <t>ID_249437266603267278</t>
  </si>
  <si>
    <t>ID_273523360939267278</t>
  </si>
  <si>
    <t>ID_259369266924267278</t>
  </si>
  <si>
    <t>ID_247433232582267278</t>
  </si>
  <si>
    <t>ID_246911227523267278</t>
  </si>
  <si>
    <t>ID_269475262070267278</t>
  </si>
  <si>
    <t>ID_258506216564267278</t>
  </si>
  <si>
    <t>ID_245958230395267278</t>
  </si>
  <si>
    <t>ID_264237252520267278</t>
  </si>
  <si>
    <t>ID_259204241516267278</t>
  </si>
  <si>
    <t>ID_247052258537267278</t>
  </si>
  <si>
    <t>ID_259757304268267278</t>
  </si>
  <si>
    <t>ID_249918237893267278</t>
  </si>
  <si>
    <t>ID_150065255885267278</t>
  </si>
  <si>
    <t>ID_244417263723267278</t>
  </si>
  <si>
    <t>ID_254700274335267278</t>
  </si>
  <si>
    <t>ID_255927236122267278</t>
  </si>
  <si>
    <t>ID_311597371843251804</t>
  </si>
  <si>
    <t>ID_249055221793267278</t>
  </si>
  <si>
    <t>ID_269810260783267278</t>
  </si>
  <si>
    <t>ID_248929253807267278</t>
  </si>
  <si>
    <t>ID_250235240617267278</t>
  </si>
  <si>
    <t>ID_257350284813267278</t>
  </si>
  <si>
    <t>ID_258053250040267278</t>
  </si>
  <si>
    <t>ID_259528236497267278</t>
  </si>
  <si>
    <t>ID_254331282343267278</t>
  </si>
  <si>
    <t>ID_249585273885267278</t>
  </si>
  <si>
    <t>ID_260998293714267278</t>
  </si>
  <si>
    <t>ID_308543375144267278</t>
  </si>
  <si>
    <t>ID_246705240210267278</t>
  </si>
  <si>
    <t>ID_263376259236267278</t>
  </si>
  <si>
    <t>ID_263033291833267278</t>
  </si>
  <si>
    <t>ID_260062220515267278</t>
  </si>
  <si>
    <t>ID_249286270397267278</t>
  </si>
  <si>
    <t>ID_239434305370267278</t>
  </si>
  <si>
    <t>ID_268271254889267278</t>
  </si>
  <si>
    <t>ID_308873373368251804</t>
  </si>
  <si>
    <t>ID_251685216402267278</t>
  </si>
  <si>
    <t>ID_242121245381251804</t>
  </si>
  <si>
    <t>ID_262670263131267278</t>
  </si>
  <si>
    <t>ID_250775297270267278</t>
  </si>
  <si>
    <t>ID_254226217648267278</t>
  </si>
  <si>
    <t>ID_239562254152267278</t>
  </si>
  <si>
    <t>ID_249523302064267278</t>
  </si>
  <si>
    <t>ID_261462290201267278</t>
  </si>
  <si>
    <t>ID_254535122903251804</t>
  </si>
  <si>
    <t>ID_252885297525267278</t>
  </si>
  <si>
    <t>ID_256987260465267278</t>
  </si>
  <si>
    <t>ID_263308266339267278</t>
  </si>
  <si>
    <t>ID_238874115305251804</t>
  </si>
  <si>
    <t>ID_260269247302267278</t>
  </si>
  <si>
    <t>ID_254128231497267278</t>
  </si>
  <si>
    <t>ID_249336286298267278</t>
  </si>
  <si>
    <t>ID_248848278079267278</t>
  </si>
  <si>
    <t>ID_254443219890267278</t>
  </si>
  <si>
    <t>ID_261723222826267278</t>
  </si>
  <si>
    <t>ID_248127215713267278</t>
  </si>
  <si>
    <t>ID_268124250293267278</t>
  </si>
  <si>
    <t>ID_270871301074267278</t>
  </si>
  <si>
    <t>ID_260336246002267278</t>
  </si>
  <si>
    <t>ID_245814225634267278</t>
  </si>
  <si>
    <t>ID_248681270867267278</t>
  </si>
  <si>
    <t>ID_249076272533267278</t>
  </si>
  <si>
    <t>ID_257554223412267278</t>
  </si>
  <si>
    <t>ID_258344229173267278</t>
  </si>
  <si>
    <t>ID_253615238290267278</t>
  </si>
  <si>
    <t>ID_264724216454267278</t>
  </si>
  <si>
    <t>ID_260863284638267278</t>
  </si>
  <si>
    <t>ID_259262219361267278</t>
  </si>
  <si>
    <t>ID_251604269125267278</t>
  </si>
  <si>
    <t>ID_264237242162267278</t>
  </si>
  <si>
    <t>ID_260055252468267278</t>
  </si>
  <si>
    <t>ID_242177223512267278</t>
  </si>
  <si>
    <t>ID_272609306110251804</t>
  </si>
  <si>
    <t>ID_260647251080267278</t>
  </si>
  <si>
    <t>5.00208420175072e-05</t>
  </si>
  <si>
    <t>ID_257850231193267278</t>
  </si>
  <si>
    <t>ID_259762226718267278</t>
  </si>
  <si>
    <t>ID_261487251667267278</t>
  </si>
  <si>
    <t>ID_245757306077267278</t>
  </si>
  <si>
    <t>ID_263933292707267278</t>
  </si>
  <si>
    <t>ID_257496215013267278</t>
  </si>
  <si>
    <t>ID_253694224036267278</t>
  </si>
  <si>
    <t>ID_246434280901267278</t>
  </si>
  <si>
    <t>ID_250339270989267278</t>
  </si>
  <si>
    <t>ID_270618257134267278</t>
  </si>
  <si>
    <t>ID_249194369817267278</t>
  </si>
  <si>
    <t>ID_266297224721267278</t>
  </si>
  <si>
    <t>ID_258958278837267278</t>
  </si>
  <si>
    <t>ID_249782298718267278</t>
  </si>
  <si>
    <t>ID_269515271531267278</t>
  </si>
  <si>
    <t>ID_256361233127267278</t>
  </si>
  <si>
    <t>ID_268384278117267278</t>
  </si>
  <si>
    <t>ID_252982245065267278</t>
  </si>
  <si>
    <t>ID_250994251404267278</t>
  </si>
  <si>
    <t>ID_239792304356267278</t>
  </si>
  <si>
    <t>ID_246191292918267278</t>
  </si>
  <si>
    <t>ID_255510297878267278</t>
  </si>
  <si>
    <t>ID_270766306234251804</t>
  </si>
  <si>
    <t>ID_268614357586251804</t>
  </si>
  <si>
    <t>ID_250786271085267278</t>
  </si>
  <si>
    <t>ID_252336244428267278</t>
  </si>
  <si>
    <t>ID_251124220216267278</t>
  </si>
  <si>
    <t>ID_246588276626267278</t>
  </si>
  <si>
    <t>ID_249022247835267278</t>
  </si>
  <si>
    <t>ID_268866223017267278</t>
  </si>
  <si>
    <t>ID_256054232548267278</t>
  </si>
  <si>
    <t>ID_257901266938267278</t>
  </si>
  <si>
    <t>ID_269239285010251804</t>
  </si>
  <si>
    <t>ID_251513268183267278</t>
  </si>
  <si>
    <t>ID_254671304534267278</t>
  </si>
  <si>
    <t>ID_88106231510267278</t>
  </si>
  <si>
    <t>ID_259642248100267278</t>
  </si>
  <si>
    <t>ID_269336278099267278</t>
  </si>
  <si>
    <t>ID_247850265852267278</t>
  </si>
  <si>
    <t>ID_248128217859267278</t>
  </si>
  <si>
    <t>ID_259729296544267278</t>
  </si>
  <si>
    <t>ID_309812372305267278</t>
  </si>
  <si>
    <t>ID_252716228043267278</t>
  </si>
  <si>
    <t>ID_260083288310267278</t>
  </si>
  <si>
    <t>ID_259586231650267278</t>
  </si>
  <si>
    <t>ID_248661257383267278</t>
  </si>
  <si>
    <t>ID_247474214445267278</t>
  </si>
  <si>
    <t>ID_251736278941267278</t>
  </si>
  <si>
    <t>ID_256634214776267278</t>
  </si>
  <si>
    <t>ID_250802300662267278</t>
  </si>
  <si>
    <t>ID_245682252841267278</t>
  </si>
  <si>
    <t>ID_250368257401267278</t>
  </si>
  <si>
    <t>ID_249583238084267278</t>
  </si>
  <si>
    <t>ID_262000288976267278</t>
  </si>
  <si>
    <t>ID_271878291921267278</t>
  </si>
  <si>
    <t>ID_258608277297267278</t>
  </si>
  <si>
    <t>ID_256130270959267278</t>
  </si>
  <si>
    <t>ID_257725254408267278</t>
  </si>
  <si>
    <t>ID_270537277098267278</t>
  </si>
  <si>
    <t>ID_243643226684267278</t>
  </si>
  <si>
    <t>ID_268006248441267278</t>
  </si>
  <si>
    <t>ID_273039303468251804</t>
  </si>
  <si>
    <t>ID_247798248509267278</t>
  </si>
  <si>
    <t>ID_259525295225267278</t>
  </si>
  <si>
    <t>ID_256864263341267278</t>
  </si>
  <si>
    <t>ID_249075223348267278</t>
  </si>
  <si>
    <t>ID_261968255864267278</t>
  </si>
  <si>
    <t>ID_270648269659267278</t>
  </si>
  <si>
    <t>ID_238231117613251804</t>
  </si>
  <si>
    <t>ID_259936226603267278</t>
  </si>
  <si>
    <t>ID_310964373729251804</t>
  </si>
  <si>
    <t>ID_250409238556267278</t>
  </si>
  <si>
    <t>ID_266991306201251804</t>
  </si>
  <si>
    <t>ID_267851255270267278</t>
  </si>
  <si>
    <t>ID_262998289891267278</t>
  </si>
  <si>
    <t>ID_256886249527267278</t>
  </si>
  <si>
    <t>ID_239335233508267278</t>
  </si>
  <si>
    <t>ID_241596271105267278</t>
  </si>
  <si>
    <t>ID_249946248740267278</t>
  </si>
  <si>
    <t>ID_256338297459267278</t>
  </si>
  <si>
    <t>ID_253737217783267278</t>
  </si>
  <si>
    <t>ID_245036228010267278</t>
  </si>
  <si>
    <t>ID_7154250164267278</t>
  </si>
  <si>
    <t>ID_263861247172267278</t>
  </si>
  <si>
    <t>1.41025641025641e-05</t>
  </si>
  <si>
    <t>ID_241647235997267278</t>
  </si>
  <si>
    <t>ID_248128258655267278</t>
  </si>
  <si>
    <t>ID_261199273875267278</t>
  </si>
  <si>
    <t>ID_268223274059267278</t>
  </si>
  <si>
    <t>ID_255029217200267278</t>
  </si>
  <si>
    <t>ID_243974284119267278</t>
  </si>
  <si>
    <t>ID_271051302117267278</t>
  </si>
  <si>
    <t>ID_246346289428267278</t>
  </si>
  <si>
    <t>ID_256201249757267278</t>
  </si>
  <si>
    <t>ID_242177223510267278</t>
  </si>
  <si>
    <t>ID_238317220262267277</t>
  </si>
  <si>
    <t>ID_259525269396267278</t>
  </si>
  <si>
    <t>ID_260784285147251804</t>
  </si>
  <si>
    <t>ID_261829278912267278</t>
  </si>
  <si>
    <t>ID_262756221430267278</t>
  </si>
  <si>
    <t>ID_269284295854267278</t>
  </si>
  <si>
    <t>ID_255896229497267278</t>
  </si>
  <si>
    <t>ID_263235264634267278</t>
  </si>
  <si>
    <t>ID_261570241574267278</t>
  </si>
  <si>
    <t>ID_245174285765267278</t>
  </si>
  <si>
    <t>ID_252331250097267278</t>
  </si>
  <si>
    <t>ID_245174244889267278</t>
  </si>
  <si>
    <t>ID_254284283320267278</t>
  </si>
  <si>
    <t>ID_266470247789267278</t>
  </si>
  <si>
    <t>ID_257064228014267278</t>
  </si>
  <si>
    <t>ID_243095304273267278</t>
  </si>
  <si>
    <t>ID_246999227578267278</t>
  </si>
  <si>
    <t>ID_254613216296267278</t>
  </si>
  <si>
    <t>ID_262464251818267278</t>
  </si>
  <si>
    <t>ID_269081248980267278</t>
  </si>
  <si>
    <t>ID_240845285623267278</t>
  </si>
  <si>
    <t>ID_244541257035267278</t>
  </si>
  <si>
    <t>ID_245090301260267278</t>
  </si>
  <si>
    <t>ID_265488244577267278</t>
  </si>
  <si>
    <t>ID_245696236520267278</t>
  </si>
  <si>
    <t>ID_253737249338267278</t>
  </si>
  <si>
    <t>ID_259285218748267278</t>
  </si>
  <si>
    <t>ID_250369258568267278</t>
  </si>
  <si>
    <t>ID_252103295463267278</t>
  </si>
  <si>
    <t>ID_261041218632267278</t>
  </si>
  <si>
    <t>ID_266806255610267278</t>
  </si>
  <si>
    <t>ID_311191372561267278</t>
  </si>
  <si>
    <t>ID_259071233979267278</t>
  </si>
  <si>
    <t>ID_258191302910267278</t>
  </si>
  <si>
    <t>ID_247385300444267278</t>
  </si>
  <si>
    <t>ID_251535373551267278</t>
  </si>
  <si>
    <t>ID_249573304456267278</t>
  </si>
  <si>
    <t>ID_244749300223267278</t>
  </si>
  <si>
    <t>ID_260273303509267278</t>
  </si>
  <si>
    <t>ID_269345290664267278</t>
  </si>
  <si>
    <t>ID_267116242631267278</t>
  </si>
  <si>
    <t>ID_260998220379267278</t>
  </si>
  <si>
    <t>ID_252441249220267278</t>
  </si>
  <si>
    <t>ID_256272289787267278</t>
  </si>
  <si>
    <t>ID_252903264391267278</t>
  </si>
  <si>
    <t>ID_251606246429267278</t>
  </si>
  <si>
    <t>ID_265056262014267278</t>
  </si>
  <si>
    <t>ID_254028286548267278</t>
  </si>
  <si>
    <t>ID_248623259775267278</t>
  </si>
  <si>
    <t>ID_263235221601267278</t>
  </si>
  <si>
    <t>ID_251499220263267278</t>
  </si>
  <si>
    <t>ID_244151281913267278</t>
  </si>
  <si>
    <t>ID_243281299515267278</t>
  </si>
  <si>
    <t>ID_264168239204267278</t>
  </si>
  <si>
    <t>ID_308605367456251804</t>
  </si>
  <si>
    <t>ID_308784372940251804</t>
  </si>
  <si>
    <t>ID_271547301917267278</t>
  </si>
  <si>
    <t>ID_256585266493267278</t>
  </si>
  <si>
    <t>ID_260517280555267278</t>
  </si>
  <si>
    <t>ID_255286259067267278</t>
  </si>
  <si>
    <t>ID_256678283235267278</t>
  </si>
  <si>
    <t>ID_260174270702267278</t>
  </si>
  <si>
    <t>ID_245095286242267278</t>
  </si>
  <si>
    <t>ID_259197284492267278</t>
  </si>
  <si>
    <t>ID_257771262155251804</t>
  </si>
  <si>
    <t>ID_272471306523267278</t>
  </si>
  <si>
    <t>ID_255301255103267278</t>
  </si>
  <si>
    <t>ID_252856288182267278</t>
  </si>
  <si>
    <t>ID_244561237015267278</t>
  </si>
  <si>
    <t>ID_241581277144267278</t>
  </si>
  <si>
    <t>ID_266297230177267278</t>
  </si>
  <si>
    <t>ID_310119374793251804</t>
  </si>
  <si>
    <t>ID_248927220563267278</t>
  </si>
  <si>
    <t>ID_255035282274267278</t>
  </si>
  <si>
    <t>ID_256130280881267278</t>
  </si>
  <si>
    <t>ID_249299236198267278</t>
  </si>
  <si>
    <t>ID_260083255117267278</t>
  </si>
  <si>
    <t>ID_251342228964267278</t>
  </si>
  <si>
    <t>ID_250148255081267278</t>
  </si>
  <si>
    <t>ID_267351214208267278</t>
  </si>
  <si>
    <t>ID_246604276090267278</t>
  </si>
  <si>
    <t>ID_250220258138267278</t>
  </si>
  <si>
    <t>ID_262021293519267278</t>
  </si>
  <si>
    <t>ID_243233291984267278</t>
  </si>
  <si>
    <t>ID_273344307103251804</t>
  </si>
  <si>
    <t>ID_241573251081267278</t>
  </si>
  <si>
    <t>ID_268765276389267278</t>
  </si>
  <si>
    <t>ID_252487302948267278</t>
  </si>
  <si>
    <t>ID_249457256457267278</t>
  </si>
  <si>
    <t>ID_252690292224267278</t>
  </si>
  <si>
    <t>ID_268757236343267278</t>
  </si>
  <si>
    <t>ID_260690262517267278</t>
  </si>
  <si>
    <t>ID_241346301975267278</t>
  </si>
  <si>
    <t>ID_259970216813267278</t>
  </si>
  <si>
    <t>ID_260273289513267278</t>
  </si>
  <si>
    <t>ID_262944231419267278</t>
  </si>
  <si>
    <t>ID_253480305331267278</t>
  </si>
  <si>
    <t>ID_242876287599267278</t>
  </si>
  <si>
    <t>ID_259757280662267278</t>
  </si>
  <si>
    <t>ID_250873259146267278</t>
  </si>
  <si>
    <t>ID_268462231551267278</t>
  </si>
  <si>
    <t>ID_258054245196267278</t>
  </si>
  <si>
    <t>ID_256146246771267278</t>
  </si>
  <si>
    <t>ID_248649116360251804</t>
  </si>
  <si>
    <t>ID_261243278586267278</t>
  </si>
  <si>
    <t>ID_258468255025267278</t>
  </si>
  <si>
    <t>ID_269805290657267278</t>
  </si>
  <si>
    <t>ID_266419242939267278</t>
  </si>
  <si>
    <t>ID_243708298397267278</t>
  </si>
  <si>
    <t>ID_12897241591267278</t>
  </si>
  <si>
    <t>ID_259561265389267278</t>
  </si>
  <si>
    <t>ID_251342227852267278</t>
  </si>
  <si>
    <t>ID_244541297713267278</t>
  </si>
  <si>
    <t>ID_257026248931267278</t>
  </si>
  <si>
    <t>ID_257779306094251804</t>
  </si>
  <si>
    <t>ID_248439269022267278</t>
  </si>
  <si>
    <t>ID_262000216763267278</t>
  </si>
  <si>
    <t>ID_266990288909267278</t>
  </si>
  <si>
    <t>ID_259693292819267278</t>
  </si>
  <si>
    <t>ID_260247279700267278</t>
  </si>
  <si>
    <t>ID_266220262788267278</t>
  </si>
  <si>
    <t>ID_256656274867267278</t>
  </si>
  <si>
    <t>ID_256818229655267278</t>
  </si>
  <si>
    <t>ID_268239268856267278</t>
  </si>
  <si>
    <t>ID_264579260153267278</t>
  </si>
  <si>
    <t>ID_248817282937267278</t>
  </si>
  <si>
    <t>ID_257777262578251804</t>
  </si>
  <si>
    <t>ID_254356237159267278</t>
  </si>
  <si>
    <t>ID_258362297630267278</t>
  </si>
  <si>
    <t>ID_219925261538267278</t>
  </si>
  <si>
    <t>ID_254128232021267278</t>
  </si>
  <si>
    <t>ID_262055276323267278</t>
  </si>
  <si>
    <t>ID_259581259010267278</t>
  </si>
  <si>
    <t>ID_243687272365267278</t>
  </si>
  <si>
    <t>ID_246267305594267278</t>
  </si>
  <si>
    <t>ID_262446214401267278</t>
  </si>
  <si>
    <t>ID_269445246436267278</t>
  </si>
  <si>
    <t>ID_239381255398267278</t>
  </si>
  <si>
    <t>ID_253136239550267278</t>
  </si>
  <si>
    <t>ID_259464265617267278</t>
  </si>
  <si>
    <t>ID_246434300982267278</t>
  </si>
  <si>
    <t>ID_266377224579267278</t>
  </si>
  <si>
    <t>ID_273731359682267278</t>
  </si>
  <si>
    <t>ID_288538357556251804</t>
  </si>
  <si>
    <t>ID_260319222435267278</t>
  </si>
  <si>
    <t>ID_263484294235267278</t>
  </si>
  <si>
    <t>ID_256752305410267278</t>
  </si>
  <si>
    <t>ID_259331252064267278</t>
  </si>
  <si>
    <t>ID_255528282100267278</t>
  </si>
  <si>
    <t>ID_251242219303267278</t>
  </si>
  <si>
    <t>ID_257889305042267278</t>
  </si>
  <si>
    <t>ID_250227299904267278</t>
  </si>
  <si>
    <t>ID_247613273006267278</t>
  </si>
  <si>
    <t>ID_257047238643267278</t>
  </si>
  <si>
    <t>ID_251260282527267278</t>
  </si>
  <si>
    <t>ID_250279277176267278</t>
  </si>
  <si>
    <t>ID_269735234060267278</t>
  </si>
  <si>
    <t>ID_245831277870267278</t>
  </si>
  <si>
    <t>ID_258902225453267278</t>
  </si>
  <si>
    <t>ID_262733220053267278</t>
  </si>
  <si>
    <t>ID_256572299788267278</t>
  </si>
  <si>
    <t>ID_246019264383267278</t>
  </si>
  <si>
    <t>ID_262240217569267278</t>
  </si>
  <si>
    <t>ID_264298224138267278</t>
  </si>
  <si>
    <t>ID_244757233152267278</t>
  </si>
  <si>
    <t>ID_260336272067267278</t>
  </si>
  <si>
    <t>ID_256368223343267278</t>
  </si>
  <si>
    <t>ID_264231298410267278</t>
  </si>
  <si>
    <t>ID_241475284246267278</t>
  </si>
  <si>
    <t>ID_251741299469267278</t>
  </si>
  <si>
    <t>ID_248877243129267278</t>
  </si>
  <si>
    <t>ID_249475252639267278</t>
  </si>
  <si>
    <t>ID_266873259025267278</t>
  </si>
  <si>
    <t>ID_309363369107267278</t>
  </si>
  <si>
    <t>ID_258362278559267278</t>
  </si>
  <si>
    <t>ID_252982290508267278</t>
  </si>
  <si>
    <t>ID_242235292933267278</t>
  </si>
  <si>
    <t>ID_250156266585267278</t>
  </si>
  <si>
    <t>ID_263810231155267278</t>
  </si>
  <si>
    <t>ID_261499246481267278</t>
  </si>
  <si>
    <t>ID_264720295029267278</t>
  </si>
  <si>
    <t>ID_248847281435267278</t>
  </si>
  <si>
    <t>ID_250060216949267278</t>
  </si>
  <si>
    <t>ID_249148252407267278</t>
  </si>
  <si>
    <t>ID_245466257145267278</t>
  </si>
  <si>
    <t>ID_253524230670267278</t>
  </si>
  <si>
    <t>ID_262508225020267278</t>
  </si>
  <si>
    <t>ID_247764295991267278</t>
  </si>
  <si>
    <t>ID_240678285013267278</t>
  </si>
  <si>
    <t>ID_311483372826267278</t>
  </si>
  <si>
    <t>ID_258606256656267278</t>
  </si>
  <si>
    <t>ID_264810220445267278</t>
  </si>
  <si>
    <t>ID_247225240395267278</t>
  </si>
  <si>
    <t>ID_241430235842267278</t>
  </si>
  <si>
    <t>ID_269707265563267278</t>
  </si>
  <si>
    <t>ID_245234291829267278</t>
  </si>
  <si>
    <t>ID_264826263004267278</t>
  </si>
  <si>
    <t>ID_264477234294267278</t>
  </si>
  <si>
    <t>ID_249424266500267278</t>
  </si>
  <si>
    <t>ID_248717263424267278</t>
  </si>
  <si>
    <t>ID_261766249169267278</t>
  </si>
  <si>
    <t>ID_253896300623267278</t>
  </si>
  <si>
    <t>ID_260054257236267278</t>
  </si>
  <si>
    <t>ID_268178305250267278</t>
  </si>
  <si>
    <t>ID_247038280749267278</t>
  </si>
  <si>
    <t>ID_252847252843267278</t>
  </si>
  <si>
    <t>ID_264177245116267278</t>
  </si>
  <si>
    <t>ID_253777237438267278</t>
  </si>
  <si>
    <t>ID_257787242198267278</t>
  </si>
  <si>
    <t>ID_308638369343251804</t>
  </si>
  <si>
    <t>ID_261587223041267278</t>
  </si>
  <si>
    <t>ID_263235259338267278</t>
  </si>
  <si>
    <t>ID_261746272794267278</t>
  </si>
  <si>
    <t>ID_262561260071267278</t>
  </si>
  <si>
    <t>ID_264168268282267278</t>
  </si>
  <si>
    <t>ID_271705277567267278</t>
  </si>
  <si>
    <t>ID_259928287060267278</t>
  </si>
  <si>
    <t>ID_254178256191267278</t>
  </si>
  <si>
    <t>ID_258002295118267278</t>
  </si>
  <si>
    <t>ID_263507220291267278</t>
  </si>
  <si>
    <t>ID_266224289130267278</t>
  </si>
  <si>
    <t>ID_249690225885267278</t>
  </si>
  <si>
    <t>ID_247871238841267278</t>
  </si>
  <si>
    <t>ID_247009287889267278</t>
  </si>
  <si>
    <t>ID_263518233426267278</t>
  </si>
  <si>
    <t>ID_308650367452267278</t>
  </si>
  <si>
    <t>ID_244108249872267278</t>
  </si>
  <si>
    <t>ID_308678368359267278</t>
  </si>
  <si>
    <t>ID_246533254725267278</t>
  </si>
  <si>
    <t>ID_246467287274267278</t>
  </si>
  <si>
    <t>ID_260920221084267278</t>
  </si>
  <si>
    <t>ID_250220231723267278</t>
  </si>
  <si>
    <t>ID_272197285540267278</t>
  </si>
  <si>
    <t>ID_263584249021267278</t>
  </si>
  <si>
    <t>ID_244279124267251804</t>
  </si>
  <si>
    <t>ID_266431244222267278</t>
  </si>
  <si>
    <t>ID_270424284945267278</t>
  </si>
  <si>
    <t>ID_258228238498267278</t>
  </si>
  <si>
    <t>ID_256201261101267278</t>
  </si>
  <si>
    <t>ID_262359223224267278</t>
  </si>
  <si>
    <t>ID_253907264977267278</t>
  </si>
  <si>
    <t>6.75534143276078e-05</t>
  </si>
  <si>
    <t>ID_256361266389267278</t>
  </si>
  <si>
    <t>ID_248850370540251804</t>
  </si>
  <si>
    <t>ID_259956220976267278</t>
  </si>
  <si>
    <t>ID_266424224652267278</t>
  </si>
  <si>
    <t>ID_269983255254267278</t>
  </si>
  <si>
    <t>ID_248926236016267278</t>
  </si>
  <si>
    <t>ID_254221283971267278</t>
  </si>
  <si>
    <t>ID_250696229921267278</t>
  </si>
  <si>
    <t>ID_258936220951267278</t>
  </si>
  <si>
    <t>ID_259692239247267278</t>
  </si>
  <si>
    <t>ID_243236297812267278</t>
  </si>
  <si>
    <t>ID_265398281067267278</t>
  </si>
  <si>
    <t>ID_249235262504267278</t>
  </si>
  <si>
    <t>ID_248927243060267278</t>
  </si>
  <si>
    <t>ID_251213255738267278</t>
  </si>
  <si>
    <t>ID_255331266801267278</t>
  </si>
  <si>
    <t>ID_249195296200267278</t>
  </si>
  <si>
    <t>ID_247882225493267278</t>
  </si>
  <si>
    <t>ID_246928241024267278</t>
  </si>
  <si>
    <t>ID_259988298571267278</t>
  </si>
  <si>
    <t>ID_253927302491267278</t>
  </si>
  <si>
    <t>ID_239688218016267278</t>
  </si>
  <si>
    <t>ID_252200237070267278</t>
  </si>
  <si>
    <t>ID_250860296704267278</t>
  </si>
  <si>
    <t>ID_259757301155267278</t>
  </si>
  <si>
    <t>ID_241346237448267278</t>
  </si>
  <si>
    <t>ID_269301253541267278</t>
  </si>
  <si>
    <t>ID_260435286334267278</t>
  </si>
  <si>
    <t>ID_268381234355267278</t>
  </si>
  <si>
    <t>ID_259863239697267278</t>
  </si>
  <si>
    <t>ID_239707286133267278</t>
  </si>
  <si>
    <t>ID_252332214818267278</t>
  </si>
  <si>
    <t>ID_263934240804267278</t>
  </si>
  <si>
    <t>ID_213815224603267278</t>
  </si>
  <si>
    <t>ID_269176237830267278</t>
  </si>
  <si>
    <t>ID_257350296533267278</t>
  </si>
  <si>
    <t>ID_258931290514267278</t>
  </si>
  <si>
    <t>ID_251639269170267278</t>
  </si>
  <si>
    <t>ID_270942288469267278</t>
  </si>
  <si>
    <t>ID_248895241677267278</t>
  </si>
  <si>
    <t>ID_251535372584267278</t>
  </si>
  <si>
    <t>ID_63823293527267278</t>
  </si>
  <si>
    <t>ID_257043289127267278</t>
  </si>
  <si>
    <t>ID_268407271846267278</t>
  </si>
  <si>
    <t>ID_255211304977267278</t>
  </si>
  <si>
    <t>ID_237498133213245684</t>
  </si>
  <si>
    <t>ID_308410368715251804</t>
  </si>
  <si>
    <t>ID_264286284915267278</t>
  </si>
  <si>
    <t>ID_260174276086267278</t>
  </si>
  <si>
    <t>ID_243333232235267278</t>
  </si>
  <si>
    <t>ID_248859258406267278</t>
  </si>
  <si>
    <t>ID_270618258698267278</t>
  </si>
  <si>
    <t>ID_264826292774267278</t>
  </si>
  <si>
    <t>ID_246079241011267278</t>
  </si>
  <si>
    <t>ID_242464246302267278</t>
  </si>
  <si>
    <t>ID_252496234309267278</t>
  </si>
  <si>
    <t>ID_261294302056267278</t>
  </si>
  <si>
    <t>ID_248131256183267278</t>
  </si>
  <si>
    <t>ID_247613280992267278</t>
  </si>
  <si>
    <t>ID_248106262524267278</t>
  </si>
  <si>
    <t>ID_255024303589267278</t>
  </si>
  <si>
    <t>ID_310238370786251804</t>
  </si>
  <si>
    <t>ID_262112225370267278</t>
  </si>
  <si>
    <t>ID_246888238112267278</t>
  </si>
  <si>
    <t>ID_248364369294267278</t>
  </si>
  <si>
    <t>ID_270738271310267278</t>
  </si>
  <si>
    <t>ID_265293217665267278</t>
  </si>
  <si>
    <t>ID_253060287238267278</t>
  </si>
  <si>
    <t>ID_258575303620267278</t>
  </si>
  <si>
    <t>ID_261750292076267278</t>
  </si>
  <si>
    <t>ID_254128219844267278</t>
  </si>
  <si>
    <t>ID_259090277236267278</t>
  </si>
  <si>
    <t>ID_261844261232267278</t>
  </si>
  <si>
    <t>ID_269588266031267278</t>
  </si>
  <si>
    <t>ID_241750289131267278</t>
  </si>
  <si>
    <t>ID_240728288264267278</t>
  </si>
  <si>
    <t>ID_261171274703267278</t>
  </si>
  <si>
    <t>ID_254188277325267278</t>
  </si>
  <si>
    <t>ID_250781284418267278</t>
  </si>
  <si>
    <t>ID_262763303652267278</t>
  </si>
  <si>
    <t>ID_239580286064267278</t>
  </si>
  <si>
    <t>ID_250237286097267278</t>
  </si>
  <si>
    <t>ID_245095215439267278</t>
  </si>
  <si>
    <t>ID_263390274090267278</t>
  </si>
  <si>
    <t>ID_252263249945267278</t>
  </si>
  <si>
    <t>ID_265290215953267278</t>
  </si>
  <si>
    <t>ID_258948216880267278</t>
  </si>
  <si>
    <t>ID_251092234184267278</t>
  </si>
  <si>
    <t>ID_244347286801267278</t>
  </si>
  <si>
    <t>ID_257889278011267278</t>
  </si>
  <si>
    <t>ID_264168234506267278</t>
  </si>
  <si>
    <t>ID_259470215669267278</t>
  </si>
  <si>
    <t>ID_261570267396267278</t>
  </si>
  <si>
    <t>ID_266475280598267278</t>
  </si>
  <si>
    <t>ID_261976268354267278</t>
  </si>
  <si>
    <t>ID_258919281472267278</t>
  </si>
  <si>
    <t>ID_251972245776267278</t>
  </si>
  <si>
    <t>ID_270306287015267278</t>
  </si>
  <si>
    <t>ID_256419279618267278</t>
  </si>
  <si>
    <t>ID_263376272746267278</t>
  </si>
  <si>
    <t>ID_263779228327267278</t>
  </si>
  <si>
    <t>ID_242329268329267278</t>
  </si>
  <si>
    <t>ID_260107240346267278</t>
  </si>
  <si>
    <t>ID_267213223923267278</t>
  </si>
  <si>
    <t>ID_254350230160267278</t>
  </si>
  <si>
    <t>ID_261855273338267278</t>
  </si>
  <si>
    <t>ID_247412269797267278</t>
  </si>
  <si>
    <t>ID_259470230326267278</t>
  </si>
  <si>
    <t>ID_248829374623251804</t>
  </si>
  <si>
    <t>ID_261487296075267278</t>
  </si>
  <si>
    <t>ID_263180238708267278</t>
  </si>
  <si>
    <t>ID_241025267399267278</t>
  </si>
  <si>
    <t>ID_250832237335267278</t>
  </si>
  <si>
    <t>ID_241430245077267278</t>
  </si>
  <si>
    <t>ID_267009277402267278</t>
  </si>
  <si>
    <t>ID_269496284194267278</t>
  </si>
  <si>
    <t>ID_262627245608267278</t>
  </si>
  <si>
    <t>ID_256272221269267278</t>
  </si>
  <si>
    <t>ID_246773282399267278</t>
  </si>
  <si>
    <t>ID_249229232792267278</t>
  </si>
  <si>
    <t>ID_270602298520267278</t>
  </si>
  <si>
    <t>ID_240678269385267278</t>
  </si>
  <si>
    <t>ID_242187224503267278</t>
  </si>
  <si>
    <t>ID_250144290464267278</t>
  </si>
  <si>
    <t>ID_245766301846267278</t>
  </si>
  <si>
    <t>ID_251559262951267278</t>
  </si>
  <si>
    <t>ID_252986227583267278</t>
  </si>
  <si>
    <t>ID_270356248782267278</t>
  </si>
  <si>
    <t>ID_254328254771267278</t>
  </si>
  <si>
    <t>ID_265734215314267278</t>
  </si>
  <si>
    <t>ID_252780296890267278</t>
  </si>
  <si>
    <t>ID_271286288285267278</t>
  </si>
  <si>
    <t>ID_262035263467267278</t>
  </si>
  <si>
    <t>ID_311437371620251804</t>
  </si>
  <si>
    <t>ID_271339271200267278</t>
  </si>
  <si>
    <t>ID_246141270130267278</t>
  </si>
  <si>
    <t>ID_267330218895267278</t>
  </si>
  <si>
    <t>ID_250409304105267278</t>
  </si>
  <si>
    <t>ID_242329272732267278</t>
  </si>
  <si>
    <t>ID_253060230637267278</t>
  </si>
  <si>
    <t>ID_270139293977267278</t>
  </si>
  <si>
    <t>ID_245773249992267278</t>
  </si>
  <si>
    <t>ID_257035222484267278</t>
  </si>
  <si>
    <t>ID_268189241993267278</t>
  </si>
  <si>
    <t>ID_257052253054267278</t>
  </si>
  <si>
    <t>ID_240534249027267278</t>
  </si>
  <si>
    <t>ID_254331240867267278</t>
  </si>
  <si>
    <t>ID_257781223447267278</t>
  </si>
  <si>
    <t>ID_242351217858267278</t>
  </si>
  <si>
    <t>ID_269323286475267278</t>
  </si>
  <si>
    <t>ID_263979225076267278</t>
  </si>
  <si>
    <t>ID_247613223944267278</t>
  </si>
  <si>
    <t>ID_258259233384267278</t>
  </si>
  <si>
    <t>ID_270734270584267278</t>
  </si>
  <si>
    <t>ID_265185251055267278</t>
  </si>
  <si>
    <t>ID_258838290489267278</t>
  </si>
  <si>
    <t>ID_262475229722267278</t>
  </si>
  <si>
    <t>ID_268176246709267278</t>
  </si>
  <si>
    <t>ID_246138241561267278</t>
  </si>
  <si>
    <t>ID_246999291591267278</t>
  </si>
  <si>
    <t>ID_164410255504267278</t>
  </si>
  <si>
    <t>ID_269038264809267278</t>
  </si>
  <si>
    <t>ID_263718257255267278</t>
  </si>
  <si>
    <t>ID_258002273239267278</t>
  </si>
  <si>
    <t>ID_256338289951267278</t>
  </si>
  <si>
    <t>ID_248649126848251804</t>
  </si>
  <si>
    <t>ID_253927304175267278</t>
  </si>
  <si>
    <t>ID_261998220714267278</t>
  </si>
  <si>
    <t>ID_264700303455267278</t>
  </si>
  <si>
    <t>ID_255130296156267278</t>
  </si>
  <si>
    <t>ID_254287245837267278</t>
  </si>
  <si>
    <t>ID_250359306153251804</t>
  </si>
  <si>
    <t>ID_240728224252267278</t>
  </si>
  <si>
    <t>ID_254660248814267278</t>
  </si>
  <si>
    <t>ID_244685297733267278</t>
  </si>
  <si>
    <t>ID_247656219095267278</t>
  </si>
  <si>
    <t>ID_257901239966267278</t>
  </si>
  <si>
    <t>ID_266055255817267278</t>
  </si>
  <si>
    <t>ID_254784218454267278</t>
  </si>
  <si>
    <t>ID_263376248871267278</t>
  </si>
  <si>
    <t>ID_262542273031267278</t>
  </si>
  <si>
    <t>ID_261381224989267278</t>
  </si>
  <si>
    <t>ID_237951248279267278</t>
  </si>
  <si>
    <t>ID_247508286730267278</t>
  </si>
  <si>
    <t>ID_260174277136267278</t>
  </si>
  <si>
    <t>ID_252840267886267278</t>
  </si>
  <si>
    <t>ID_256960264241267278</t>
  </si>
  <si>
    <t>ID_261509251853267278</t>
  </si>
  <si>
    <t>ID_12897264165267278</t>
  </si>
  <si>
    <t>ID_261750251162267278</t>
  </si>
  <si>
    <t>ID_263736248300267278</t>
  </si>
  <si>
    <t>ID_246197250299267278</t>
  </si>
  <si>
    <t>ID_252496227330267278</t>
  </si>
  <si>
    <t>ID_261669261953267278</t>
  </si>
  <si>
    <t>ID_312574374501267278</t>
  </si>
  <si>
    <t>ID_263585239136267278</t>
  </si>
  <si>
    <t>ID_239491301805267278</t>
  </si>
  <si>
    <t>ID_254350281338267278</t>
  </si>
  <si>
    <t>ID_269798229980267278</t>
  </si>
  <si>
    <t>ID_249965294489267278</t>
  </si>
  <si>
    <t>ID_256699254060267278</t>
  </si>
  <si>
    <t>ID_268137271440267278</t>
  </si>
  <si>
    <t>ID_257052292461267278</t>
  </si>
  <si>
    <t>ID_242246232808267278</t>
  </si>
  <si>
    <t>ID_251257220688267278</t>
  </si>
  <si>
    <t>ID_249903243430267278</t>
  </si>
  <si>
    <t>ID_259464228689267278</t>
  </si>
  <si>
    <t>ID_259843306000267278</t>
  </si>
  <si>
    <t>ID_251135281484267278</t>
  </si>
  <si>
    <t>ID_248127246815267278</t>
  </si>
  <si>
    <t>ID_253368260283267278</t>
  </si>
  <si>
    <t>ID_266919217585267278</t>
  </si>
  <si>
    <t>ID_263005294388267278</t>
  </si>
  <si>
    <t>ID_311473374446267278</t>
  </si>
  <si>
    <t>ID_252847285695267278</t>
  </si>
  <si>
    <t>ID_250696241238267278</t>
  </si>
  <si>
    <t>ID_255410289932267278</t>
  </si>
  <si>
    <t>ID_256814139775251804</t>
  </si>
  <si>
    <t>ID_260080270350267278</t>
  </si>
  <si>
    <t>ID_243516266384267278</t>
  </si>
  <si>
    <t>ID_259032264202267278</t>
  </si>
  <si>
    <t>ID_242189221268267278</t>
  </si>
  <si>
    <t>ID_308512367590267278</t>
  </si>
  <si>
    <t>ID_253835229853267278</t>
  </si>
  <si>
    <t>ID_245063220755267278</t>
  </si>
  <si>
    <t>ID_270684281289267278</t>
  </si>
  <si>
    <t>ID_251741279773267278</t>
  </si>
  <si>
    <t>ID_272380360742251804</t>
  </si>
  <si>
    <t>ID_255356247365267278</t>
  </si>
  <si>
    <t>ID_251200260898267278</t>
  </si>
  <si>
    <t>ID_265422214594267278</t>
  </si>
  <si>
    <t>ID_246999215630267278</t>
  </si>
  <si>
    <t>ID_252903214382267278</t>
  </si>
  <si>
    <t>ID_257317304483267278</t>
  </si>
  <si>
    <t>ID_253322217063267278</t>
  </si>
  <si>
    <t>ID_255356295050267278</t>
  </si>
  <si>
    <t>ID_260248227947267278</t>
  </si>
  <si>
    <t>ID_246305114004251804</t>
  </si>
  <si>
    <t>ID_253923253353267278</t>
  </si>
  <si>
    <t>ID_259993269946267278</t>
  </si>
  <si>
    <t>ID_248681297763267278</t>
  </si>
  <si>
    <t>ID_252041272755267278</t>
  </si>
  <si>
    <t>ID_263180263151267278</t>
  </si>
  <si>
    <t>ID_270139292209267278</t>
  </si>
  <si>
    <t>ID_246022280149267278</t>
  </si>
  <si>
    <t>ID_253523300724267278</t>
  </si>
  <si>
    <t>ID_263262262206267278</t>
  </si>
  <si>
    <t>ID_262249229026267278</t>
  </si>
  <si>
    <t>ID_242364278206267278</t>
  </si>
  <si>
    <t>ID_300209366784267277</t>
  </si>
  <si>
    <t>ID_254236251970267278</t>
  </si>
  <si>
    <t>ID_257237264888267278</t>
  </si>
  <si>
    <t>ID_253896267913267278</t>
  </si>
  <si>
    <t>ID_259100214380267278</t>
  </si>
  <si>
    <t>ID_268025233913267278</t>
  </si>
  <si>
    <t>ID_269363262728267278</t>
  </si>
  <si>
    <t>ID_246758268028267278</t>
  </si>
  <si>
    <t>ID_247897247888267278</t>
  </si>
  <si>
    <t>ID_248569239631267278</t>
  </si>
  <si>
    <t>ID_263870304209267278</t>
  </si>
  <si>
    <t>ID_254631220731267278</t>
  </si>
  <si>
    <t>ID_264677280327267278</t>
  </si>
  <si>
    <t>ID_246345261858267278</t>
  </si>
  <si>
    <t>ID_269166297493267277</t>
  </si>
  <si>
    <t>ID_247931276003267278</t>
  </si>
  <si>
    <t>ID_250129280642267278</t>
  </si>
  <si>
    <t>ID_251769243749267278</t>
  </si>
  <si>
    <t>ID_269903274648267278</t>
  </si>
  <si>
    <t>ID_253527217939267278</t>
  </si>
  <si>
    <t>ID_258355215393267278</t>
  </si>
  <si>
    <t>ID_288534357531267278</t>
  </si>
  <si>
    <t>ID_243233249434267278</t>
  </si>
  <si>
    <t>ID_310148369815251804</t>
  </si>
  <si>
    <t>ID_254085285920267278</t>
  </si>
  <si>
    <t>ID_244876254949267278</t>
  </si>
  <si>
    <t>ID_248189286673267278</t>
  </si>
  <si>
    <t>ID_256027301391267278</t>
  </si>
  <si>
    <t>ID_261750266856267278</t>
  </si>
  <si>
    <t>ID_247897229412267278</t>
  </si>
  <si>
    <t>ID_265953245558267278</t>
  </si>
  <si>
    <t>ID_249259222683267278</t>
  </si>
  <si>
    <t>ID_259110282474267278</t>
  </si>
  <si>
    <t>ID_249892269269267278</t>
  </si>
  <si>
    <t>ID_250612231302267278</t>
  </si>
  <si>
    <t>ID_259970242348267278</t>
  </si>
  <si>
    <t>ID_250774227561267278</t>
  </si>
  <si>
    <t>ID_260107244499267278</t>
  </si>
  <si>
    <t>ID_251031189786267278</t>
  </si>
  <si>
    <t>ID_250874223286267278</t>
  </si>
  <si>
    <t>ID_267300253537267278</t>
  </si>
  <si>
    <t>ID_246925271132267278</t>
  </si>
  <si>
    <t>ID_263647228958267278</t>
  </si>
  <si>
    <t>ID_248459285953267278</t>
  </si>
  <si>
    <t>ID_251949242452267278</t>
  </si>
  <si>
    <t>ID_254227231085267278</t>
  </si>
  <si>
    <t>ID_242324248317267278</t>
  </si>
  <si>
    <t>ID_265398252590267278</t>
  </si>
  <si>
    <t>ID_247667222541267278</t>
  </si>
  <si>
    <t>ID_264218304823267278</t>
  </si>
  <si>
    <t>ID_264359261496267278</t>
  </si>
  <si>
    <t>ID_266568252710267278</t>
  </si>
  <si>
    <t>ID_243411227982267278</t>
  </si>
  <si>
    <t>ID_241750248248267278</t>
  </si>
  <si>
    <t>ID_253250233457267278</t>
  </si>
  <si>
    <t>ID_268614306174267278</t>
  </si>
  <si>
    <t>ID_267455282881267278</t>
  </si>
  <si>
    <t>ID_241346259784267278</t>
  </si>
  <si>
    <t>ID_269526273798267278</t>
  </si>
  <si>
    <t>ID_253657244481267278</t>
  </si>
  <si>
    <t>ID_251101279844267278</t>
  </si>
  <si>
    <t>ID_249999300229267278</t>
  </si>
  <si>
    <t>ID_257052274014267278</t>
  </si>
  <si>
    <t>ID_247882262158267278</t>
  </si>
  <si>
    <t>ID_199985289268267278</t>
  </si>
  <si>
    <t>ID_254099225406267278</t>
  </si>
  <si>
    <t>ID_241347296002267278</t>
  </si>
  <si>
    <t>ID_261515226601267278</t>
  </si>
  <si>
    <t>ID_266419282338267278</t>
  </si>
  <si>
    <t>ID_257709238951267278</t>
  </si>
  <si>
    <t>ID_242948229374267278</t>
  </si>
  <si>
    <t>ID_255410261191267278</t>
  </si>
  <si>
    <t>ID_250336219592267278</t>
  </si>
  <si>
    <t>ID_266568255132267278</t>
  </si>
  <si>
    <t>ID_258912256510267278</t>
  </si>
  <si>
    <t>ID_264474273566267278</t>
  </si>
  <si>
    <t>ID_268381218911267278</t>
  </si>
  <si>
    <t>ID_273008300536251804</t>
  </si>
  <si>
    <t>ID_257440262832267278</t>
  </si>
  <si>
    <t>ID_253896297118267278</t>
  </si>
  <si>
    <t>ID_263548295140267278</t>
  </si>
  <si>
    <t>ID_258002232144267278</t>
  </si>
  <si>
    <t>ID_250255227054267278</t>
  </si>
  <si>
    <t>ID_245696277370267278</t>
  </si>
  <si>
    <t>ID_258476239931267278</t>
  </si>
  <si>
    <t>ID_247453258061267278</t>
  </si>
  <si>
    <t>ID_269948303736267278</t>
  </si>
  <si>
    <t>ID_251000231327267278</t>
  </si>
  <si>
    <t>ID_246749288276267278</t>
  </si>
  <si>
    <t>ID_264539233633267278</t>
  </si>
  <si>
    <t>ID_259661264380267278</t>
  </si>
  <si>
    <t>ID_254085296159267278</t>
  </si>
  <si>
    <t>ID_247304298691267278</t>
  </si>
  <si>
    <t>ID_246888284540267278</t>
  </si>
  <si>
    <t>ID_251535241787267278</t>
  </si>
  <si>
    <t>ID_268168221604267278</t>
  </si>
  <si>
    <t>ID_255556250333267278</t>
  </si>
  <si>
    <t>ID_28428264070267278</t>
  </si>
  <si>
    <t>ID_309072368639251804</t>
  </si>
  <si>
    <t>ID_252103218121267278</t>
  </si>
  <si>
    <t>ID_268381245086267278</t>
  </si>
  <si>
    <t>ID_252537262981267278</t>
  </si>
  <si>
    <t>ID_267873297388267278</t>
  </si>
  <si>
    <t>ID_259729236515267278</t>
  </si>
  <si>
    <t>ID_250874277146267278</t>
  </si>
  <si>
    <t>ID_260717249979267278</t>
  </si>
  <si>
    <t>ID_247743240531251804</t>
  </si>
  <si>
    <t>ID_248681268288267278</t>
  </si>
  <si>
    <t>ID_241610222845267278</t>
  </si>
  <si>
    <t>ID_241528215474267278</t>
  </si>
  <si>
    <t>ID_252053256312267278</t>
  </si>
  <si>
    <t>ID_271384284037267278</t>
  </si>
  <si>
    <t>ID_244451280803251804</t>
  </si>
  <si>
    <t>ID_259121273865267278</t>
  </si>
  <si>
    <t>ID_259457244532267278</t>
  </si>
  <si>
    <t>ID_254551278285267278</t>
  </si>
  <si>
    <t>ID_264617257586267278</t>
  </si>
  <si>
    <t>ID_251485248511267278</t>
  </si>
  <si>
    <t>ID_258819217684267278</t>
  </si>
  <si>
    <t>ID_259555216900267278</t>
  </si>
  <si>
    <t>ID_240303162286251804</t>
  </si>
  <si>
    <t>ID_260055304689267278</t>
  </si>
  <si>
    <t>1.66709412669915e-05</t>
  </si>
  <si>
    <t>ID_258910250988267278</t>
  </si>
  <si>
    <t>ID_265185240908267278</t>
  </si>
  <si>
    <t>ID_246996222009267278</t>
  </si>
  <si>
    <t>ID_261755263702267278</t>
  </si>
  <si>
    <t>ID_270716281644267278</t>
  </si>
  <si>
    <t>ID_258485290511267278</t>
  </si>
  <si>
    <t>ID_243160226741267278</t>
  </si>
  <si>
    <t>ID_259457263949267278</t>
  </si>
  <si>
    <t>ID_254312286393267278</t>
  </si>
  <si>
    <t>ID_250365231330267278</t>
  </si>
  <si>
    <t>ID_240798222597267278</t>
  </si>
  <si>
    <t>ID_250571230246267278</t>
  </si>
  <si>
    <t>ID_310020369223251804</t>
  </si>
  <si>
    <t>ID_132222214330267278</t>
  </si>
  <si>
    <t>ID_258888269262267278</t>
  </si>
  <si>
    <t>ID_258351290678267278</t>
  </si>
  <si>
    <t>ID_239688223528267278</t>
  </si>
  <si>
    <t>ID_251652219730267278</t>
  </si>
  <si>
    <t>ID_247666247221267278</t>
  </si>
  <si>
    <t>ID_252103282177267278</t>
  </si>
  <si>
    <t>ID_253441285134267278</t>
  </si>
  <si>
    <t>ID_248038265729267278</t>
  </si>
  <si>
    <t>ID_260083276334267278</t>
  </si>
  <si>
    <t>ID_249213259027267278</t>
  </si>
  <si>
    <t>ID_247396265324267278</t>
  </si>
  <si>
    <t>ID_249892262015267278</t>
  </si>
  <si>
    <t>ID_292591359826251804</t>
  </si>
  <si>
    <t>ID_257052303980267278</t>
  </si>
  <si>
    <t>ID_251924281053267278</t>
  </si>
  <si>
    <t>ID_251112224566267278</t>
  </si>
  <si>
    <t>ID_259111228455267278</t>
  </si>
  <si>
    <t>ID_247395220543267278</t>
  </si>
  <si>
    <t>ID_273757357577251804</t>
  </si>
  <si>
    <t>ID_248360133717251804</t>
  </si>
  <si>
    <t>ID_243687247143267278</t>
  </si>
  <si>
    <t>ID_244495283028267278</t>
  </si>
  <si>
    <t>ID_266751270685267278</t>
  </si>
  <si>
    <t>ID_240992262808267278</t>
  </si>
  <si>
    <t>ID_242136246044267278</t>
  </si>
  <si>
    <t>ID_255859287848267278</t>
  </si>
  <si>
    <t>ID_242918270931267278</t>
  </si>
  <si>
    <t>ID_260068226740267278</t>
  </si>
  <si>
    <t>ID_255453298087267278</t>
  </si>
  <si>
    <t>ID_267250221199267278</t>
  </si>
  <si>
    <t>ID_239392257135267278</t>
  </si>
  <si>
    <t>ID_263376277814267278</t>
  </si>
  <si>
    <t>ID_267666242329267278</t>
  </si>
  <si>
    <t>ID_245131266592267278</t>
  </si>
  <si>
    <t>ID_245623283939267278</t>
  </si>
  <si>
    <t>ID_265464254399267278</t>
  </si>
  <si>
    <t>ID_271847274833267278</t>
  </si>
  <si>
    <t>ID_255130229202267278</t>
  </si>
  <si>
    <t>ID_264246247411267278</t>
  </si>
  <si>
    <t>ID_244471215101267278</t>
  </si>
  <si>
    <t>ID_258132291915267278</t>
  </si>
  <si>
    <t>ID_254031252232267278</t>
  </si>
  <si>
    <t>ID_242849300501267278</t>
  </si>
  <si>
    <t>ID_257219289546267278</t>
  </si>
  <si>
    <t>ID_254267282316267278</t>
  </si>
  <si>
    <t>ID_260265241497267278</t>
  </si>
  <si>
    <t>ID_243976259511267278</t>
  </si>
  <si>
    <t>ID_257778306233251804</t>
  </si>
  <si>
    <t>ID_250357302673267278</t>
  </si>
  <si>
    <t>ID_249089218296267278</t>
  </si>
  <si>
    <t>ID_248923223313267278</t>
  </si>
  <si>
    <t>ID_251052267581267278</t>
  </si>
  <si>
    <t>ID_254116223121267278</t>
  </si>
  <si>
    <t>ID_261026260286267278</t>
  </si>
  <si>
    <t>ID_255161295755267278</t>
  </si>
  <si>
    <t>ID_247888261375267278</t>
  </si>
  <si>
    <t>ID_262412259136267278</t>
  </si>
  <si>
    <t>ID_259436304604267278</t>
  </si>
  <si>
    <t>ID_300734366224251804</t>
  </si>
  <si>
    <t>ID_261768245387267278</t>
  </si>
  <si>
    <t>ID_247111113333251804</t>
  </si>
  <si>
    <t>ID_249889244607267278</t>
  </si>
  <si>
    <t>ID_250361214303267278</t>
  </si>
  <si>
    <t>ID_267526227334267278</t>
  </si>
  <si>
    <t>ID_258114250681267278</t>
  </si>
  <si>
    <t>ID_258624227908267278</t>
  </si>
  <si>
    <t>ID_241514240397267278</t>
  </si>
  <si>
    <t>ID_262558226747267278</t>
  </si>
  <si>
    <t>ID_247666240079267278</t>
  </si>
  <si>
    <t>ID_250874305100267278</t>
  </si>
  <si>
    <t>ID_268483291078267278</t>
  </si>
  <si>
    <t>ID_256704232072267278</t>
  </si>
  <si>
    <t>ID_257428214690267278</t>
  </si>
  <si>
    <t>ID_268088267400267278</t>
  </si>
  <si>
    <t>ID_261487283826267278</t>
  </si>
  <si>
    <t>ID_266107218089267278</t>
  </si>
  <si>
    <t>ID_252928260220267278</t>
  </si>
  <si>
    <t>ID_249555303567267278</t>
  </si>
  <si>
    <t>ID_271213270778267278</t>
  </si>
  <si>
    <t>ID_259797304188267278</t>
  </si>
  <si>
    <t>ID_264213242920267278</t>
  </si>
  <si>
    <t>ID_247984230805267278</t>
  </si>
  <si>
    <t>ID_245756114751251804</t>
  </si>
  <si>
    <t>ID_252709253681267278</t>
  </si>
  <si>
    <t>ID_264763228671267278</t>
  </si>
  <si>
    <t>ID_256526259715267278</t>
  </si>
  <si>
    <t>ID_254409238898267278</t>
  </si>
  <si>
    <t>ID_248758257147267278</t>
  </si>
  <si>
    <t>ID_262756233837267278</t>
  </si>
  <si>
    <t>ID_260361236854267278</t>
  </si>
  <si>
    <t>ID_151471256844267278</t>
  </si>
  <si>
    <t>ID_259090233691267278</t>
  </si>
  <si>
    <t>ID_270121282152267278</t>
  </si>
  <si>
    <t>ID_254684279039267278</t>
  </si>
  <si>
    <t>ID_141452367891251804</t>
  </si>
  <si>
    <t>ID_272990306389251804</t>
  </si>
  <si>
    <t>ID_264959227785267278</t>
  </si>
  <si>
    <t>ID_251493300686267278</t>
  </si>
  <si>
    <t>ID_252939268910267278</t>
  </si>
  <si>
    <t>ID_265047262602267278</t>
  </si>
  <si>
    <t>ID_261840307272267278</t>
  </si>
  <si>
    <t>ID_267704257249267278</t>
  </si>
  <si>
    <t>ID_252007303469267278</t>
  </si>
  <si>
    <t>ID_251106295699267278</t>
  </si>
  <si>
    <t>ID_257570256707267278</t>
  </si>
  <si>
    <t>ID_267021188907251804</t>
  </si>
  <si>
    <t>ID_256383233424267278</t>
  </si>
  <si>
    <t>ID_260341253466267278</t>
  </si>
  <si>
    <t>ID_266381301750267278</t>
  </si>
  <si>
    <t>ID_264826290827267278</t>
  </si>
  <si>
    <t>ID_248199275771267278</t>
  </si>
  <si>
    <t>ID_261199262115267278</t>
  </si>
  <si>
    <t>ID_246022229502267278</t>
  </si>
  <si>
    <t>ID_255247295494267278</t>
  </si>
  <si>
    <t>ID_257445253050267278</t>
  </si>
  <si>
    <t>ID_265068259353267278</t>
  </si>
  <si>
    <t>ID_253061246059267278</t>
  </si>
  <si>
    <t>ID_258615276194267278</t>
  </si>
  <si>
    <t>ID_259871261724267278</t>
  </si>
  <si>
    <t>ID_266919229259267278</t>
  </si>
  <si>
    <t>ID_250873229296267278</t>
  </si>
  <si>
    <t>ID_256130261177267278</t>
  </si>
  <si>
    <t>ID_245107232461267278</t>
  </si>
  <si>
    <t>ID_268124265153267278</t>
  </si>
  <si>
    <t>ID_256868259065251804</t>
  </si>
  <si>
    <t>ID_253240224718267278</t>
  </si>
  <si>
    <t>ID_265735231154267278</t>
  </si>
  <si>
    <t>ID_252656234019267278</t>
  </si>
  <si>
    <t>ID_251514119013251804</t>
  </si>
  <si>
    <t>ID_254014229447267278</t>
  </si>
  <si>
    <t>ID_252644260616267278</t>
  </si>
  <si>
    <t>ID_253480238908267278</t>
  </si>
  <si>
    <t>ID_227900294082267278</t>
  </si>
  <si>
    <t>ID_251174219925267278</t>
  </si>
  <si>
    <t>ID_249286303049267278</t>
  </si>
  <si>
    <t>ID_256151274195267278</t>
  </si>
  <si>
    <t>ID_245095246637267278</t>
  </si>
  <si>
    <t>ID_245771215801267278</t>
  </si>
  <si>
    <t>ID_248048215252267278</t>
  </si>
  <si>
    <t>ID_258663236820267278</t>
  </si>
  <si>
    <t>ID_265720263532267278</t>
  </si>
  <si>
    <t>ID_259339233392267278</t>
  </si>
  <si>
    <t>ID_269598241668267278</t>
  </si>
  <si>
    <t>ID_261657260075267278</t>
  </si>
  <si>
    <t>ID_252847222897267278</t>
  </si>
  <si>
    <t>ID_246989128195245684</t>
  </si>
  <si>
    <t>ID_267274301220267278</t>
  </si>
  <si>
    <t>ID_256409294113267278</t>
  </si>
  <si>
    <t>ID_252622222971267278</t>
  </si>
  <si>
    <t>ID_241235278527267278</t>
  </si>
  <si>
    <t>ID_268781260513267278</t>
  </si>
  <si>
    <t>ID_262083303978267278</t>
  </si>
  <si>
    <t>ID_256361232095267278</t>
  </si>
  <si>
    <t>ID_256443304942267278</t>
  </si>
  <si>
    <t>ID_266801249226267278</t>
  </si>
  <si>
    <t>ID_269503246040267278</t>
  </si>
  <si>
    <t>ID_253947257235267278</t>
  </si>
  <si>
    <t>ID_241822115763251804</t>
  </si>
  <si>
    <t>ID_259835267773267278</t>
  </si>
  <si>
    <t>ID_252952270884267278</t>
  </si>
  <si>
    <t>ID_259110273223267278</t>
  </si>
  <si>
    <t>ID_250235288698267278</t>
  </si>
  <si>
    <t>ID_261746236882267278</t>
  </si>
  <si>
    <t>ID_262903305167267278</t>
  </si>
  <si>
    <t>ID_248861218502267278</t>
  </si>
  <si>
    <t>ID_248569295121267278</t>
  </si>
  <si>
    <t>ID_257596297266267278</t>
  </si>
  <si>
    <t>ID_250873228070267278</t>
  </si>
  <si>
    <t>ID_254730241849267278</t>
  </si>
  <si>
    <t>ID_238268306614267278</t>
  </si>
  <si>
    <t>ID_309644368445251804</t>
  </si>
  <si>
    <t>ID_247884284175267278</t>
  </si>
  <si>
    <t>ID_254853245067267278</t>
  </si>
  <si>
    <t>ID_250008247308267278</t>
  </si>
  <si>
    <t>ID_40047283426267278</t>
  </si>
  <si>
    <t>ID_250220268723267278</t>
  </si>
  <si>
    <t>ID_252654262009267278</t>
  </si>
  <si>
    <t>ID_252690301142267278</t>
  </si>
  <si>
    <t>ID_258479285822267278</t>
  </si>
  <si>
    <t>ID_269154244857267278</t>
  </si>
  <si>
    <t>ID_259749254986267278</t>
  </si>
  <si>
    <t>ID_246223294847267278</t>
  </si>
  <si>
    <t>ID_246417300562267278</t>
  </si>
  <si>
    <t>ID_253835238446267278</t>
  </si>
  <si>
    <t>ID_308587367449251804</t>
  </si>
  <si>
    <t>ID_249457271354267278</t>
  </si>
  <si>
    <t>ID_268024247511267278</t>
  </si>
  <si>
    <t>ID_256504255980267278</t>
  </si>
  <si>
    <t>ID_268758273021267278</t>
  </si>
  <si>
    <t>ID_268464272913267278</t>
  </si>
  <si>
    <t>ID_252903214381267278</t>
  </si>
  <si>
    <t>ID_251460303262267278</t>
  </si>
  <si>
    <t>ID_248492236267267278</t>
  </si>
  <si>
    <t>ID_265830214736267278</t>
  </si>
  <si>
    <t>ID_292591360460251804</t>
  </si>
  <si>
    <t>ID_252775219991267278</t>
  </si>
  <si>
    <t>ID_253737291100267278</t>
  </si>
  <si>
    <t>ID_259289223934267278</t>
  </si>
  <si>
    <t>ID_256915265764267278</t>
  </si>
  <si>
    <t>ID_241346246282267278</t>
  </si>
  <si>
    <t>ID_244475228158267278</t>
  </si>
  <si>
    <t>ID_254128300734267278</t>
  </si>
  <si>
    <t>ID_171217226472267278</t>
  </si>
  <si>
    <t>ID_247643247900267278</t>
  </si>
  <si>
    <t>ID_247412287656267278</t>
  </si>
  <si>
    <t>ID_260998288165267278</t>
  </si>
  <si>
    <t>ID_235173289231267277</t>
  </si>
  <si>
    <t>ID_262358294179267278</t>
  </si>
  <si>
    <t>ID_308400367259267278</t>
  </si>
  <si>
    <t>ID_246462185307251804</t>
  </si>
  <si>
    <t>ID_261318257621267278</t>
  </si>
  <si>
    <t>ID_256953294272267278</t>
  </si>
  <si>
    <t>ID_264480228409267278</t>
  </si>
  <si>
    <t>ID_259838287630267278</t>
  </si>
  <si>
    <t>ID_240047234037267278</t>
  </si>
  <si>
    <t>ID_260435302605267278</t>
  </si>
  <si>
    <t>ID_262226242849267278</t>
  </si>
  <si>
    <t>ID_260632293727267278</t>
  </si>
  <si>
    <t>ID_259566263173267278</t>
  </si>
  <si>
    <t>ID_262362299190267278</t>
  </si>
  <si>
    <t>ID_248983260477267278</t>
  </si>
  <si>
    <t>ID_256368218598267278</t>
  </si>
  <si>
    <t>ID_260632300102251804</t>
  </si>
  <si>
    <t>ID_258506222253267278</t>
  </si>
  <si>
    <t>ID_249910247410267278</t>
  </si>
  <si>
    <t>ID_257169218432267278</t>
  </si>
  <si>
    <t>ID_266237266154267278</t>
  </si>
  <si>
    <t>ID_239531245821267278</t>
  </si>
  <si>
    <t>ID_257840246364267278</t>
  </si>
  <si>
    <t>ID_268168300212267278</t>
  </si>
  <si>
    <t>ID_249285275320267278</t>
  </si>
  <si>
    <t>ID_257613215987267278</t>
  </si>
  <si>
    <t>ID_255105233002267278</t>
  </si>
  <si>
    <t>ID_242948253934267278</t>
  </si>
  <si>
    <t>ID_259380254697267278</t>
  </si>
  <si>
    <t>ID_267340256602267278</t>
  </si>
  <si>
    <t>ID_246802289785267278</t>
  </si>
  <si>
    <t>ID_261270263754267278</t>
  </si>
  <si>
    <t>ID_308870371043267278</t>
  </si>
  <si>
    <t>ID_262689240982267278</t>
  </si>
  <si>
    <t>ID_257276248499267278</t>
  </si>
  <si>
    <t>ID_260008256571267278</t>
  </si>
  <si>
    <t>ID_256518257954267278</t>
  </si>
  <si>
    <t>ID_245904229051267278</t>
  </si>
  <si>
    <t>ID_259660285579267278</t>
  </si>
  <si>
    <t>ID_265980276529267278</t>
  </si>
  <si>
    <t>ID_251342250595267278</t>
  </si>
  <si>
    <t>ID_249372304518267278</t>
  </si>
  <si>
    <t>ID_247984239041267278</t>
  </si>
  <si>
    <t>ID_262512296163267278</t>
  </si>
  <si>
    <t>ID_258479277668267278</t>
  </si>
  <si>
    <t>ID_259936268794267278</t>
  </si>
  <si>
    <t>ID_239580292887267278</t>
  </si>
  <si>
    <t>ID_264327253003267278</t>
  </si>
  <si>
    <t>ID_246750218131267278</t>
  </si>
  <si>
    <t>ID_247613245502267278</t>
  </si>
  <si>
    <t>ID_258313268741267278</t>
  </si>
  <si>
    <t>ID_266220276306267278</t>
  </si>
  <si>
    <t>ID_261535288782267278</t>
  </si>
  <si>
    <t>ID_258983301029267278</t>
  </si>
  <si>
    <t>ID_250874305577267278</t>
  </si>
  <si>
    <t>ID_259729289478267278</t>
  </si>
  <si>
    <t>ID_262593231265267278</t>
  </si>
  <si>
    <t>ID_266042250435267278</t>
  </si>
  <si>
    <t>ID_267009302930267278</t>
  </si>
  <si>
    <t>ID_308907367817251804</t>
  </si>
  <si>
    <t>ID_253175260735267278</t>
  </si>
  <si>
    <t>ID_249988297181267278</t>
  </si>
  <si>
    <t>ID_308875368888267278</t>
  </si>
  <si>
    <t>ID_241976238992267278</t>
  </si>
  <si>
    <t>ID_251529242037267278</t>
  </si>
  <si>
    <t>ID_253015254776267278</t>
  </si>
  <si>
    <t>ID_247613261343267278</t>
  </si>
  <si>
    <t>ID_263390223897267278</t>
  </si>
  <si>
    <t>ID_261474242553267278</t>
  </si>
  <si>
    <t>ID_266801240561267278</t>
  </si>
  <si>
    <t>ID_271340281658267278</t>
  </si>
  <si>
    <t>ID_256054235949267278</t>
  </si>
  <si>
    <t>ID_248456121157251804</t>
  </si>
  <si>
    <t>ID_249148241740267278</t>
  </si>
  <si>
    <t>ID_292586370917251804</t>
  </si>
  <si>
    <t>ID_259660264750267278</t>
  </si>
  <si>
    <t>ID_245403234133267278</t>
  </si>
  <si>
    <t>ID_240938284875267278</t>
  </si>
  <si>
    <t>ID_257301234121267278</t>
  </si>
  <si>
    <t>ID_256201246474267278</t>
  </si>
  <si>
    <t>ID_265110276674267278</t>
  </si>
  <si>
    <t>ID_254027260923267278</t>
  </si>
  <si>
    <t>ID_271339276707267278</t>
  </si>
  <si>
    <t>ID_252332225963267278</t>
  </si>
  <si>
    <t>ID_250571224081267278</t>
  </si>
  <si>
    <t>ID_240728214169267278</t>
  </si>
  <si>
    <t>ID_254014269906267278</t>
  </si>
  <si>
    <t>ID_259575288653267278</t>
  </si>
  <si>
    <t>ID_260863268532267278</t>
  </si>
  <si>
    <t>ID_262412216348267278</t>
  </si>
  <si>
    <t>ID_189483244432267278</t>
  </si>
  <si>
    <t>ID_250225271740267278</t>
  </si>
  <si>
    <t>ID_247871258738267278</t>
  </si>
  <si>
    <t>ID_255682267245267278</t>
  </si>
  <si>
    <t>ID_243979268012267278</t>
  </si>
  <si>
    <t>ID_261587214978267278</t>
  </si>
  <si>
    <t>ID_261378224056267278</t>
  </si>
  <si>
    <t>ID_246091264728267278</t>
  </si>
  <si>
    <t>ID_263235277980267278</t>
  </si>
  <si>
    <t>ID_245088227307267278</t>
  </si>
  <si>
    <t>ID_264477287873267278</t>
  </si>
  <si>
    <t>ID_272388299965251804</t>
  </si>
  <si>
    <t>ID_264237262968267278</t>
  </si>
  <si>
    <t>ID_263949219963267278</t>
  </si>
  <si>
    <t>ID_255528264223267278</t>
  </si>
  <si>
    <t>ID_250911233044267278</t>
  </si>
  <si>
    <t>ID_245399248450267278</t>
  </si>
  <si>
    <t>ID_251142230414267278</t>
  </si>
  <si>
    <t>ID_254590223829267278</t>
  </si>
  <si>
    <t>ID_269445280681267278</t>
  </si>
  <si>
    <t>ID_256037252118267278</t>
  </si>
  <si>
    <t>ID_263482234055267278</t>
  </si>
  <si>
    <t>ID_256338260690267278</t>
  </si>
  <si>
    <t>ID_254031272383267278</t>
  </si>
  <si>
    <t>2.18408736349454e-05</t>
  </si>
  <si>
    <t>ID_254267287236267278</t>
  </si>
  <si>
    <t>ID_257942268473267278</t>
  </si>
  <si>
    <t>ID_252946295157267278</t>
  </si>
  <si>
    <t>ID_263445258075267278</t>
  </si>
  <si>
    <t>ID_254014247734267278</t>
  </si>
  <si>
    <t>ID_260054252017267278</t>
  </si>
  <si>
    <t>ID_258948241647267278</t>
  </si>
  <si>
    <t>ID_258481254190267278</t>
  </si>
  <si>
    <t>ID_271023266950267278</t>
  </si>
  <si>
    <t>ID_248929264985267278</t>
  </si>
  <si>
    <t>ID_252536217353267278</t>
  </si>
  <si>
    <t>ID_252655302779267278</t>
  </si>
  <si>
    <t>ID_264329248307267278</t>
  </si>
  <si>
    <t>ID_263929273652267278</t>
  </si>
  <si>
    <t>ID_259252262584267278</t>
  </si>
  <si>
    <t>ID_227900279180267278</t>
  </si>
  <si>
    <t>ID_268056285557267278</t>
  </si>
  <si>
    <t>ID_268425254156267278</t>
  </si>
  <si>
    <t>ID_241647279382267278</t>
  </si>
  <si>
    <t>ID_248074224359267278</t>
  </si>
  <si>
    <t>ID_261628229781267278</t>
  </si>
  <si>
    <t>ID_308855367815267278</t>
  </si>
  <si>
    <t>ID_264578227449267278</t>
  </si>
  <si>
    <t>ID_257317304486267278</t>
  </si>
  <si>
    <t>ID_253056287302267278</t>
  </si>
  <si>
    <t>ID_260174225842267278</t>
  </si>
  <si>
    <t>ID_248251219868267278</t>
  </si>
  <si>
    <t>ID_244495243309267278</t>
  </si>
  <si>
    <t>ID_262249270131267278</t>
  </si>
  <si>
    <t>ID_253927259382267278</t>
  </si>
  <si>
    <t>ID_259575239676267278</t>
  </si>
  <si>
    <t>ID_258486293562267278</t>
  </si>
  <si>
    <t>ID_258031237498267278</t>
  </si>
  <si>
    <t>ID_252730301905267278</t>
  </si>
  <si>
    <t>ID_257562230079267278</t>
  </si>
  <si>
    <t>ID_269707289798267278</t>
  </si>
  <si>
    <t>ID_253845286039267278</t>
  </si>
  <si>
    <t>ID_310119372029267278</t>
  </si>
  <si>
    <t>ID_255331241951267278</t>
  </si>
  <si>
    <t>ID_244960296083267278</t>
  </si>
  <si>
    <t>ID_252208296108267278</t>
  </si>
  <si>
    <t>ID_263613224561267278</t>
  </si>
  <si>
    <t>ID_266202255368267278</t>
  </si>
  <si>
    <t>ID_262561227300267278</t>
  </si>
  <si>
    <t>ID_248987219521267278</t>
  </si>
  <si>
    <t>ID_255286297995267278</t>
  </si>
  <si>
    <t>ID_250501306564251804</t>
  </si>
  <si>
    <t>ID_241750257375267278</t>
  </si>
  <si>
    <t>ID_245144244846267278</t>
  </si>
  <si>
    <t>ID_266568233922267278</t>
  </si>
  <si>
    <t>ID_255585266775267278</t>
  </si>
  <si>
    <t>ID_264826290817267278</t>
  </si>
  <si>
    <t>ID_260726216011267278</t>
  </si>
  <si>
    <t>ID_242348304326267278</t>
  </si>
  <si>
    <t>ID_250274287474267278</t>
  </si>
  <si>
    <t>ID_253056290533267278</t>
  </si>
  <si>
    <t>ID_254338285950267278</t>
  </si>
  <si>
    <t>ID_251493303949267278</t>
  </si>
  <si>
    <t>ID_249220292587267278</t>
  </si>
  <si>
    <t>ID_256935288423267278</t>
  </si>
  <si>
    <t>ID_251535369190267278</t>
  </si>
  <si>
    <t>ID_261919257196267278</t>
  </si>
  <si>
    <t>ID_266895243488267278</t>
  </si>
  <si>
    <t>ID_250794254176267278</t>
  </si>
  <si>
    <t>ID_250412217329267278</t>
  </si>
  <si>
    <t>ID_249366261557267278</t>
  </si>
  <si>
    <t>ID_263933269119267278</t>
  </si>
  <si>
    <t>ID_243095290048267278</t>
  </si>
  <si>
    <t>ID_259030262296267278</t>
  </si>
  <si>
    <t>ID_262689288822267278</t>
  </si>
  <si>
    <t>ID_261594291741267278</t>
  </si>
  <si>
    <t>ID_261840307272251804</t>
  </si>
  <si>
    <t>ID_257613279006267278</t>
  </si>
  <si>
    <t>ID_251042244992267278</t>
  </si>
  <si>
    <t>ID_246225290073267278</t>
  </si>
  <si>
    <t>ID_258853253223267278</t>
  </si>
  <si>
    <t>ID_250235292606267278</t>
  </si>
  <si>
    <t>ID_311981373933267278</t>
  </si>
  <si>
    <t>ID_243600304785267278</t>
  </si>
  <si>
    <t>ID_262436252349267278</t>
  </si>
  <si>
    <t>ID_238611370328267277</t>
  </si>
  <si>
    <t>ID_254482269561267278</t>
  </si>
  <si>
    <t>ID_251105236363267278</t>
  </si>
  <si>
    <t>ID_257301275761267278</t>
  </si>
  <si>
    <t>ID_267250294118267278</t>
  </si>
  <si>
    <t>ID_258956278463267278</t>
  </si>
  <si>
    <t>ID_251033242805267278</t>
  </si>
  <si>
    <t>ID_248895256110267278</t>
  </si>
  <si>
    <t>ID_245792240392267278</t>
  </si>
  <si>
    <t>ID_248817261011267278</t>
  </si>
  <si>
    <t>ID_241750232722267278</t>
  </si>
  <si>
    <t>ID_250576240323267278</t>
  </si>
  <si>
    <t>ID_247228294543267278</t>
  </si>
  <si>
    <t>ID_249017280415267278</t>
  </si>
  <si>
    <t>ID_252444245766267278</t>
  </si>
  <si>
    <t>ID_243976287014267278</t>
  </si>
  <si>
    <t>ID_267934232791267278</t>
  </si>
  <si>
    <t>ID_252656243240267278</t>
  </si>
  <si>
    <t>ID_253353223531267278</t>
  </si>
  <si>
    <t>ID_247903238800267278</t>
  </si>
  <si>
    <t>ID_257780303096267278</t>
  </si>
  <si>
    <t>ID_263245279904267278</t>
  </si>
  <si>
    <t>ID_250696285395267278</t>
  </si>
  <si>
    <t>ID_244871282824267278</t>
  </si>
  <si>
    <t>ID_254494304581267278</t>
  </si>
  <si>
    <t>ID_246360224064267278</t>
  </si>
  <si>
    <t>ID_252757293627267278</t>
  </si>
  <si>
    <t>ID_258650215040267278</t>
  </si>
  <si>
    <t>ID_269865294069267278</t>
  </si>
  <si>
    <t>ID_246399252987267278</t>
  </si>
  <si>
    <t>ID_264959232720267278</t>
  </si>
  <si>
    <t>ID_267162191127267278</t>
  </si>
  <si>
    <t>ID_264579249055267278</t>
  </si>
  <si>
    <t>ID_243981223152267278</t>
  </si>
  <si>
    <t>ID_258983278871267278</t>
  </si>
  <si>
    <t>ID_259843357584267278</t>
  </si>
  <si>
    <t>ID_263929297004267278</t>
  </si>
  <si>
    <t>ID_242352305536267278</t>
  </si>
  <si>
    <t>ID_257205242058267278</t>
  </si>
  <si>
    <t>ID_260175300490267278</t>
  </si>
  <si>
    <t>ID_266202227536267278</t>
  </si>
  <si>
    <t>ID_251972258897267278</t>
  </si>
  <si>
    <t>ID_242474234337267278</t>
  </si>
  <si>
    <t>ID_246828265590267278</t>
  </si>
  <si>
    <t>ID_247600301078267278</t>
  </si>
  <si>
    <t>ID_271116282600267278</t>
  </si>
  <si>
    <t>ID_251400277308267278</t>
  </si>
  <si>
    <t>ID_257035239628267278</t>
  </si>
  <si>
    <t>ID_269909244642267278</t>
  </si>
  <si>
    <t>ID_266419224912267278</t>
  </si>
  <si>
    <t>ID_250775291552267278</t>
  </si>
  <si>
    <t>ID_261399247494267278</t>
  </si>
  <si>
    <t>ID_255716254314267278</t>
  </si>
  <si>
    <t>ID_262980289420267278</t>
  </si>
  <si>
    <t>ID_259704219059267278</t>
  </si>
  <si>
    <t>ID_249288240242267278</t>
  </si>
  <si>
    <t>ID_261487250683267278</t>
  </si>
  <si>
    <t>ID_259762243310267278</t>
  </si>
  <si>
    <t>ID_249405231701267278</t>
  </si>
  <si>
    <t>ID_263343220845267278</t>
  </si>
  <si>
    <t>ID_269081248246267278</t>
  </si>
  <si>
    <t>ID_255731228291267278</t>
  </si>
  <si>
    <t>ID_251200226672267278</t>
  </si>
  <si>
    <t>ID_249529219384267278</t>
  </si>
  <si>
    <t>ID_248982220962267278</t>
  </si>
  <si>
    <t>ID_260626218305267278</t>
  </si>
  <si>
    <t>ID_252116253513267278</t>
  </si>
  <si>
    <t>ID_251174299039267278</t>
  </si>
  <si>
    <t>ID_251108245081267278</t>
  </si>
  <si>
    <t>ID_252927269426267278</t>
  </si>
  <si>
    <t>ID_249591282371267278</t>
  </si>
  <si>
    <t>ID_247511298060267278</t>
  </si>
  <si>
    <t>ID_254257227368267278</t>
  </si>
  <si>
    <t>ID_253408222799267278</t>
  </si>
  <si>
    <t>ID_250359285121267278</t>
  </si>
  <si>
    <t>ID_267908225879267278</t>
  </si>
  <si>
    <t>ID_248440279635267278</t>
  </si>
  <si>
    <t>ID_299720366322267277</t>
  </si>
  <si>
    <t>ID_263376268310267278</t>
  </si>
  <si>
    <t>ID_263262296548267278</t>
  </si>
  <si>
    <t>ID_259374285892267278</t>
  </si>
  <si>
    <t>ID_252671240043267278</t>
  </si>
  <si>
    <t>ID_250985238932267278</t>
  </si>
  <si>
    <t>ID_309023371805267278</t>
  </si>
  <si>
    <t>ID_252060275003267278</t>
  </si>
  <si>
    <t>ID_254347303116267278</t>
  </si>
  <si>
    <t>ID_257219217013267278</t>
  </si>
  <si>
    <t>ID_265338249306267278</t>
  </si>
  <si>
    <t>ID_255206245805267278</t>
  </si>
  <si>
    <t>ID_249299237033267278</t>
  </si>
  <si>
    <t>ID_256451272124267278</t>
  </si>
  <si>
    <t>ID_253656215938267278</t>
  </si>
  <si>
    <t>ID_256527301892267278</t>
  </si>
  <si>
    <t>ID_248505290746267278</t>
  </si>
  <si>
    <t>ID_249259273057267278</t>
  </si>
  <si>
    <t>ID_244857236879267278</t>
  </si>
  <si>
    <t>ID_248022232910267278</t>
  </si>
  <si>
    <t>ID_246730285263267278</t>
  </si>
  <si>
    <t>ID_258886297154267278</t>
  </si>
  <si>
    <t>ID_264893242183267278</t>
  </si>
  <si>
    <t>ID_264138233350267278</t>
  </si>
  <si>
    <t>ID_248569242798267278</t>
  </si>
  <si>
    <t>ID_242661265360267278</t>
  </si>
  <si>
    <t>ID_245107232666267278</t>
  </si>
  <si>
    <t>ID_243264218264267278</t>
  </si>
  <si>
    <t>ID_248619298492267278</t>
  </si>
  <si>
    <t>ID_273459357578267278</t>
  </si>
  <si>
    <t>ID_266388270628267278</t>
  </si>
  <si>
    <t>ID_254031227800267278</t>
  </si>
  <si>
    <t>ID_266441368418251804</t>
  </si>
  <si>
    <t>ID_256828278820267278</t>
  </si>
  <si>
    <t>ID_257604237467267278</t>
  </si>
  <si>
    <t>ID_259749234205267278</t>
  </si>
  <si>
    <t>ID_269363264526267278</t>
  </si>
  <si>
    <t>ID_270730286736267278</t>
  </si>
  <si>
    <t>ID_248829214567267278</t>
  </si>
  <si>
    <t>ID_259611292418267278</t>
  </si>
  <si>
    <t>ID_250907230238267278</t>
  </si>
  <si>
    <t>ID_249417282482267278</t>
  </si>
  <si>
    <t>ID_264724224869267278</t>
  </si>
  <si>
    <t>ID_242849300010267278</t>
  </si>
  <si>
    <t>ID_258983305002267278</t>
  </si>
  <si>
    <t>ID_263308273043267278</t>
  </si>
  <si>
    <t>ID_253578305265267278</t>
  </si>
  <si>
    <t>ID_248877255125267278</t>
  </si>
  <si>
    <t>ID_265367234342267278</t>
  </si>
  <si>
    <t>ID_309968368533251804</t>
  </si>
  <si>
    <t>ID_249764246610267278</t>
  </si>
  <si>
    <t>ID_246434228157267278</t>
  </si>
  <si>
    <t>ID_247884238298267278</t>
  </si>
  <si>
    <t>ID_256172262406267278</t>
  </si>
  <si>
    <t>ID_253737241301267278</t>
  </si>
  <si>
    <t>ID_261555282799267278</t>
  </si>
  <si>
    <t>ID_259481303397267278</t>
  </si>
  <si>
    <t>ID_268938255825267278</t>
  </si>
  <si>
    <t>ID_288727357562267278</t>
  </si>
  <si>
    <t>ID_247304264565267278</t>
  </si>
  <si>
    <t>ID_262061237433267278</t>
  </si>
  <si>
    <t>ID_259244294307267278</t>
  </si>
  <si>
    <t>ID_253618251431267278</t>
  </si>
  <si>
    <t>ID_266419223913267278</t>
  </si>
  <si>
    <t>ID_246758218140267278</t>
  </si>
  <si>
    <t>ID_310270368825267278</t>
  </si>
  <si>
    <t>ID_255458280226267278</t>
  </si>
  <si>
    <t>ID_241606225402267278</t>
  </si>
  <si>
    <t>ID_245448359773267278</t>
  </si>
  <si>
    <t>ID_263905299105267278</t>
  </si>
  <si>
    <t>ID_255247235485267278</t>
  </si>
  <si>
    <t>ID_251792302628267278</t>
  </si>
  <si>
    <t>ID_258852299837267278</t>
  </si>
  <si>
    <t>ID_250357304654267278</t>
  </si>
  <si>
    <t>ID_260704218280267278</t>
  </si>
  <si>
    <t>ID_251555253823267278</t>
  </si>
  <si>
    <t>ID_269034249767267278</t>
  </si>
  <si>
    <t>ID_252492281330267278</t>
  </si>
  <si>
    <t>ID_257619259282267278</t>
  </si>
  <si>
    <t>ID_246928292117267278</t>
  </si>
  <si>
    <t>ID_266297232077267278</t>
  </si>
  <si>
    <t>ID_267694219725267278</t>
  </si>
  <si>
    <t>ID_262903246198267278</t>
  </si>
  <si>
    <t>ID_309088372670267278</t>
  </si>
  <si>
    <t>ID_251284232109267278</t>
  </si>
  <si>
    <t>ID_241687231009267278</t>
  </si>
  <si>
    <t>ID_259374218776267278</t>
  </si>
  <si>
    <t>ID_255105295480267278</t>
  </si>
  <si>
    <t>ID_263966214547267278</t>
  </si>
  <si>
    <t>ID_253108294133267278</t>
  </si>
  <si>
    <t>ID_254949252599267278</t>
  </si>
  <si>
    <t>ID_260760220761267278</t>
  </si>
  <si>
    <t>ID_250805265008267278</t>
  </si>
  <si>
    <t>ID_264837296043267278</t>
  </si>
  <si>
    <t>ID_250056269680267278</t>
  </si>
  <si>
    <t>ID_253441286256267278</t>
  </si>
  <si>
    <t>ID_248675273329267278</t>
  </si>
  <si>
    <t>ID_261204242792267278</t>
  </si>
  <si>
    <t>ID_308643370311251804</t>
  </si>
  <si>
    <t>ID_242464265916267278</t>
  </si>
  <si>
    <t>ID_269959266083267278</t>
  </si>
  <si>
    <t>ID_264583271279267278</t>
  </si>
  <si>
    <t>ID_255082214764267278</t>
  </si>
  <si>
    <t>ID_261768250788267278</t>
  </si>
  <si>
    <t>ID_252797215136267278</t>
  </si>
  <si>
    <t>ID_267525373626251804</t>
  </si>
  <si>
    <t>ID_241644233844267278</t>
  </si>
  <si>
    <t>ID_263710236388267278</t>
  </si>
  <si>
    <t>ID_264329243179267278</t>
  </si>
  <si>
    <t>ID_243551222719267278</t>
  </si>
  <si>
    <t>ID_251808298535267278</t>
  </si>
  <si>
    <t>ID_250689281518267278</t>
  </si>
  <si>
    <t>ID_250156287265267278</t>
  </si>
  <si>
    <t>ID_248884264970267278</t>
  </si>
  <si>
    <t>ID_261988222125267278</t>
  </si>
  <si>
    <t>ID_253100224802267278</t>
  </si>
  <si>
    <t>ID_261907360389267278</t>
  </si>
  <si>
    <t>ID_245447239608267278</t>
  </si>
  <si>
    <t>ID_248459276191267278</t>
  </si>
  <si>
    <t>ID_259244285710267278</t>
  </si>
  <si>
    <t>ID_254582261711267278</t>
  </si>
  <si>
    <t>ID_248164306035251804</t>
  </si>
  <si>
    <t>ID_259013231822267278</t>
  </si>
  <si>
    <t>ID_260797229257267278</t>
  </si>
  <si>
    <t>ID_261476302107267278</t>
  </si>
  <si>
    <t>ID_243847251727267278</t>
  </si>
  <si>
    <t>ID_271333267585267278</t>
  </si>
  <si>
    <t>ID_246730271216267278</t>
  </si>
  <si>
    <t>ID_256911278269267278</t>
  </si>
  <si>
    <t>ID_241514240396267278</t>
  </si>
  <si>
    <t>ID_251124238472267278</t>
  </si>
  <si>
    <t>ID_241975276502267278</t>
  </si>
  <si>
    <t>ID_311972372504267278</t>
  </si>
  <si>
    <t>ID_261844258160267278</t>
  </si>
  <si>
    <t>ID_245702253802267278</t>
  </si>
  <si>
    <t>ID_250335274534267278</t>
  </si>
  <si>
    <t>ID_260463239378267278</t>
  </si>
  <si>
    <t>ID_257192278556267278</t>
  </si>
  <si>
    <t>ID_257317297785267278</t>
  </si>
  <si>
    <t>ID_271163268176267278</t>
  </si>
  <si>
    <t>ID_257994225712267278</t>
  </si>
  <si>
    <t>ID_261644285583267278</t>
  </si>
  <si>
    <t>ID_254049254110267278</t>
  </si>
  <si>
    <t>ID_251112297152267278</t>
  </si>
  <si>
    <t>ID_256840300468267278</t>
  </si>
  <si>
    <t>ID_243643277391267278</t>
  </si>
  <si>
    <t>ID_242300271084267278</t>
  </si>
  <si>
    <t>ID_271847289563267278</t>
  </si>
  <si>
    <t>ID_248011276483267278</t>
  </si>
  <si>
    <t>ID_273377359946267278</t>
  </si>
  <si>
    <t>ID_271072276710251804</t>
  </si>
  <si>
    <t>ID_267765261540267278</t>
  </si>
  <si>
    <t>ID_254027293369267278</t>
  </si>
  <si>
    <t>ID_262240292784267278</t>
  </si>
  <si>
    <t>ID_260784267545267278</t>
  </si>
  <si>
    <t>ID_255764264307267278</t>
  </si>
  <si>
    <t>ID_241606222062267278</t>
  </si>
  <si>
    <t>ID_268088258238267278</t>
  </si>
  <si>
    <t>ID_249426235674267278</t>
  </si>
  <si>
    <t>ID_251857232218267278</t>
  </si>
  <si>
    <t>ID_272896296152267277</t>
  </si>
  <si>
    <t>ID_242468258178267278</t>
  </si>
  <si>
    <t>ID_271160269922267278</t>
  </si>
  <si>
    <t>ID_242329226307267278</t>
  </si>
  <si>
    <t>ID_249101256710267278</t>
  </si>
  <si>
    <t>5.05912856510466e-06</t>
  </si>
  <si>
    <t>ID_267584246138267278</t>
  </si>
  <si>
    <t>ID_239491274659267278</t>
  </si>
  <si>
    <t>ID_242474236455267278</t>
  </si>
  <si>
    <t>ID_311458372612251804</t>
  </si>
  <si>
    <t>ID_239322256002267278</t>
  </si>
  <si>
    <t>ID_252487296212267278</t>
  </si>
  <si>
    <t>ID_254232305849267278</t>
  </si>
  <si>
    <t>ID_262418248639267278</t>
  </si>
  <si>
    <t>ID_247304229640267278</t>
  </si>
  <si>
    <t>ID_261644289970267278</t>
  </si>
  <si>
    <t>ID_259807250516267278</t>
  </si>
  <si>
    <t>ID_244253299631267278</t>
  </si>
  <si>
    <t>ID_271369268941267278</t>
  </si>
  <si>
    <t>ID_241925141123251804</t>
  </si>
  <si>
    <t>ID_261462249957267278</t>
  </si>
  <si>
    <t>ID_256988245051267278</t>
  </si>
  <si>
    <t>ID_259514295307267278</t>
  </si>
  <si>
    <t>ID_242442220083267278</t>
  </si>
  <si>
    <t>ID_308438372894267278</t>
  </si>
  <si>
    <t>ID_254951298039267278</t>
  </si>
  <si>
    <t>ID_261535232962267278</t>
  </si>
  <si>
    <t>ID_244565274009267278</t>
  </si>
  <si>
    <t>ID_266514284428267278</t>
  </si>
  <si>
    <t>ID_264298261648267278</t>
  </si>
  <si>
    <t>ID_246741217487267278</t>
  </si>
  <si>
    <t>ID_255094269361267278</t>
  </si>
  <si>
    <t>ID_252330218077267278</t>
  </si>
  <si>
    <t>ID_246191221770267278</t>
  </si>
  <si>
    <t>ID_268953264022267278</t>
  </si>
  <si>
    <t>ID_262778224392267278</t>
  </si>
  <si>
    <t>ID_247897259666267278</t>
  </si>
  <si>
    <t>ID_254061268892267278</t>
  </si>
  <si>
    <t>ID_257725271812267278</t>
  </si>
  <si>
    <t>ID_247038272968267278</t>
  </si>
  <si>
    <t>ID_255105232073267278</t>
  </si>
  <si>
    <t>ID_252669262746267278</t>
  </si>
  <si>
    <t>ID_271649287877267278</t>
  </si>
  <si>
    <t>ID_244433230262267278</t>
  </si>
  <si>
    <t>ID_247433218143267278</t>
  </si>
  <si>
    <t>ID_248877239324267278</t>
  </si>
  <si>
    <t>ID_259581219692267278</t>
  </si>
  <si>
    <t>ID_256188246347267278</t>
  </si>
  <si>
    <t>ID_251277229146267278</t>
  </si>
  <si>
    <t>ID_245605296112267278</t>
  </si>
  <si>
    <t>ID_247842240133267278</t>
  </si>
  <si>
    <t>ID_267519221299267278</t>
  </si>
  <si>
    <t>ID_253705297945267278</t>
  </si>
  <si>
    <t>ID_253291255343267278</t>
  </si>
  <si>
    <t>ID_250153231298267278</t>
  </si>
  <si>
    <t>ID_266700230091267278</t>
  </si>
  <si>
    <t>ID_258362292059267278</t>
  </si>
  <si>
    <t>ID_263789241262267278</t>
  </si>
  <si>
    <t>ID_250907218021267278</t>
  </si>
  <si>
    <t>ID_249374292404267278</t>
  </si>
  <si>
    <t>ID_270316260590267278</t>
  </si>
  <si>
    <t>ID_250874286993267278</t>
  </si>
  <si>
    <t>ID_257871222738267278</t>
  </si>
  <si>
    <t>ID_268199259375267278</t>
  </si>
  <si>
    <t>ID_251549282020267278</t>
  </si>
  <si>
    <t>ID_258864233996267278</t>
  </si>
  <si>
    <t>ID_258493278309267278</t>
  </si>
  <si>
    <t>ID_259956263274267278</t>
  </si>
  <si>
    <t>ID_239715297464267278</t>
  </si>
  <si>
    <t>ID_120542217914267278</t>
  </si>
  <si>
    <t>ID_248447245280267278</t>
  </si>
  <si>
    <t>ID_255429285436267278</t>
  </si>
  <si>
    <t>ID_245353239563267278</t>
  </si>
  <si>
    <t>ID_261378274012267278</t>
  </si>
  <si>
    <t>ID_271473268101267278</t>
  </si>
  <si>
    <t>ID_258928302656267278</t>
  </si>
  <si>
    <t>ID_245217214589267278</t>
  </si>
  <si>
    <t>ID_243877259429267278</t>
  </si>
  <si>
    <t>ID_251940219549267278</t>
  </si>
  <si>
    <t>ID_260317298253267278</t>
  </si>
  <si>
    <t>ID_253338216571267278</t>
  </si>
  <si>
    <t>ID_253598275087267278</t>
  </si>
  <si>
    <t>ID_268117242886267278</t>
  </si>
  <si>
    <t>ID_253952225989267278</t>
  </si>
  <si>
    <t>ID_258313291877267278</t>
  </si>
  <si>
    <t>ID_254661296800267278</t>
  </si>
  <si>
    <t>ID_261750241796267278</t>
  </si>
  <si>
    <t>ID_263245272851267278</t>
  </si>
  <si>
    <t>ID_242044307437251804</t>
  </si>
  <si>
    <t>ID_261669260882267278</t>
  </si>
  <si>
    <t>ID_246326217613267278</t>
  </si>
  <si>
    <t>ID_243976267393267278</t>
  </si>
  <si>
    <t>ID_251857242713267278</t>
  </si>
  <si>
    <t>ID_254671243699267278</t>
  </si>
  <si>
    <t>ID_252537225735267278</t>
  </si>
  <si>
    <t>ID_258928294382267278</t>
  </si>
  <si>
    <t>ID_249285242892267278</t>
  </si>
  <si>
    <t>ID_261746258014267278</t>
  </si>
  <si>
    <t>ID_251236270927267278</t>
  </si>
  <si>
    <t>ID_250433223783267278</t>
  </si>
  <si>
    <t>ID_270182274215267278</t>
  </si>
  <si>
    <t>ID_254427289784267278</t>
  </si>
  <si>
    <t>ID_261462287092267278</t>
  </si>
  <si>
    <t>ID_243653270391267278</t>
  </si>
  <si>
    <t>ID_308408367379251804</t>
  </si>
  <si>
    <t>ID_254782224480267278</t>
  </si>
  <si>
    <t>ID_264544233596267278</t>
  </si>
  <si>
    <t>ID_250569375164267278</t>
  </si>
  <si>
    <t>ID_263624248115267278</t>
  </si>
  <si>
    <t>ID_253758215816267278</t>
  </si>
  <si>
    <t>ID_245876291548267278</t>
  </si>
  <si>
    <t>ID_264012297443267278</t>
  </si>
  <si>
    <t>ID_252358249769267278</t>
  </si>
  <si>
    <t>ID_310205374620267278</t>
  </si>
  <si>
    <t>ID_268993260043267278</t>
  </si>
  <si>
    <t>ID_252500235574267278</t>
  </si>
  <si>
    <t>ID_264923257569267278</t>
  </si>
  <si>
    <t>ID_255211226396267278</t>
  </si>
  <si>
    <t>ID_254660305201267278</t>
  </si>
  <si>
    <t>ID_268168279058267278</t>
  </si>
  <si>
    <t>ID_252536287097267278</t>
  </si>
  <si>
    <t>ID_251027243622267278</t>
  </si>
  <si>
    <t>ID_260789286114267278</t>
  </si>
  <si>
    <t>ID_262173299961267278</t>
  </si>
  <si>
    <t>ID_240661360397267278</t>
  </si>
  <si>
    <t>ID_268650224227267278</t>
  </si>
  <si>
    <t>ID_246447241531267278</t>
  </si>
  <si>
    <t>ID_244898285115267278</t>
  </si>
  <si>
    <t>ID_261555226889267278</t>
  </si>
  <si>
    <t>ID_250689293355267278</t>
  </si>
  <si>
    <t>ID_260068256795267278</t>
  </si>
  <si>
    <t>ID_249741282207267278</t>
  </si>
  <si>
    <t>ID_267908254756267278</t>
  </si>
  <si>
    <t>ID_253480269832267278</t>
  </si>
  <si>
    <t>ID_267322228696267278</t>
  </si>
  <si>
    <t>ID_244905285701267278</t>
  </si>
  <si>
    <t>ID_247038294020267278</t>
  </si>
  <si>
    <t>ID_240534294154267278</t>
  </si>
  <si>
    <t>ID_248258224201267278</t>
  </si>
  <si>
    <t>ID_260117278692267278</t>
  </si>
  <si>
    <t>ID_255673216435267278</t>
  </si>
  <si>
    <t>ID_247888303280267278</t>
  </si>
  <si>
    <t>ID_244944306073267278</t>
  </si>
  <si>
    <t>ID_249789255470267278</t>
  </si>
  <si>
    <t>ID_253108240513267278</t>
  </si>
  <si>
    <t>ID_247613232669267278</t>
  </si>
  <si>
    <t>ID_251342221654267278</t>
  </si>
  <si>
    <t>ID_246960214215267278</t>
  </si>
  <si>
    <t>ID_239491273844267278</t>
  </si>
  <si>
    <t>ID_250864232997267278</t>
  </si>
  <si>
    <t>ID_250365236341267278</t>
  </si>
  <si>
    <t>ID_239367291630267278</t>
  </si>
  <si>
    <t>ID_258575270698267278</t>
  </si>
  <si>
    <t>ID_249555230083267278</t>
  </si>
  <si>
    <t>ID_243129216922267278</t>
  </si>
  <si>
    <t>ID_243207265943267278</t>
  </si>
  <si>
    <t>ID_247882278161267278</t>
  </si>
  <si>
    <t>ID_259525245878267278</t>
  </si>
  <si>
    <t>ID_248455239637267278</t>
  </si>
  <si>
    <t>ID_248907227040267278</t>
  </si>
  <si>
    <t>ID_263831215107267278</t>
  </si>
  <si>
    <t>ID_248929254591267278</t>
  </si>
  <si>
    <t>ID_249388239350267278</t>
  </si>
  <si>
    <t>ID_261952250556267278</t>
  </si>
  <si>
    <t>ID_248791247328267278</t>
  </si>
  <si>
    <t>ID_245315246558267278</t>
  </si>
  <si>
    <t>ID_251692272634267278</t>
  </si>
  <si>
    <t>ID_271705279568267278</t>
  </si>
  <si>
    <t>ID_244108270143267278</t>
  </si>
  <si>
    <t>ID_262061226891267278</t>
  </si>
  <si>
    <t>ID_253126230203267278</t>
  </si>
  <si>
    <t>ID_268623283017267278</t>
  </si>
  <si>
    <t>ID_263144258287267278</t>
  </si>
  <si>
    <t>ID_258191243756267278</t>
  </si>
  <si>
    <t>ID_251748220668267278</t>
  </si>
  <si>
    <t>ID_261379226378267278</t>
  </si>
  <si>
    <t>ID_259339277749267278</t>
  </si>
  <si>
    <t>ID_272177306413251804</t>
  </si>
  <si>
    <t>ID_258493218220267278</t>
  </si>
  <si>
    <t>ID_259693253696267278</t>
  </si>
  <si>
    <t>ID_258979224952267278</t>
  </si>
  <si>
    <t>ID_245289223425267278</t>
  </si>
  <si>
    <t>ID_269336241364267278</t>
  </si>
  <si>
    <t>ID_247141269728267278</t>
  </si>
  <si>
    <t>ID_268271285615267278</t>
  </si>
  <si>
    <t>ID_263376228884267278</t>
  </si>
  <si>
    <t>ID_255967223845267278</t>
  </si>
  <si>
    <t>ID_253272239217267278</t>
  </si>
  <si>
    <t>ID_260120284291267278</t>
  </si>
  <si>
    <t>ID_268168268543267278</t>
  </si>
  <si>
    <t>ID_239267280875251804</t>
  </si>
  <si>
    <t>ID_253089225953267278</t>
  </si>
  <si>
    <t>ID_251519262395267278</t>
  </si>
  <si>
    <t>ID_248737232480267278</t>
  </si>
  <si>
    <t>ID_247150281384267278</t>
  </si>
  <si>
    <t>ID_263945259452267278</t>
  </si>
  <si>
    <t>ID_259172267142267278</t>
  </si>
  <si>
    <t>ID_252845220222267278</t>
  </si>
  <si>
    <t>ID_269004275397267278</t>
  </si>
  <si>
    <t>ID_243171281938267278</t>
  </si>
  <si>
    <t>ID_250570240284267278</t>
  </si>
  <si>
    <t>ID_250982241003267278</t>
  </si>
  <si>
    <t>ID_246138270916267278</t>
  </si>
  <si>
    <t>ID_250011226615267278</t>
  </si>
  <si>
    <t>ID_263520248749267278</t>
  </si>
  <si>
    <t>ID_246557249999267278</t>
  </si>
  <si>
    <t>ID_250246255480267278</t>
  </si>
  <si>
    <t>ID_308438368819267278</t>
  </si>
  <si>
    <t>ID_248106262521267278</t>
  </si>
  <si>
    <t>ID_250612276909267278</t>
  </si>
  <si>
    <t>ID_252908222156267278</t>
  </si>
  <si>
    <t>ID_258793225472267278</t>
  </si>
  <si>
    <t>ID_265467221226267278</t>
  </si>
  <si>
    <t>ID_259470221173267278</t>
  </si>
  <si>
    <t>ID_260336230797267278</t>
  </si>
  <si>
    <t>ID_247615271245267278</t>
  </si>
  <si>
    <t>ID_261930261043267278</t>
  </si>
  <si>
    <t>ID_264468292518267278</t>
  </si>
  <si>
    <t>ID_102250216451267278</t>
  </si>
  <si>
    <t>ID_243679223614267278</t>
  </si>
  <si>
    <t>ID_114764285433267278</t>
  </si>
  <si>
    <t>ID_252655260623267278</t>
  </si>
  <si>
    <t>ID_260395290862267278</t>
  </si>
  <si>
    <t>ID_247613302008267278</t>
  </si>
  <si>
    <t>ID_308377373268267278</t>
  </si>
  <si>
    <t>ID_244189239874267278</t>
  </si>
  <si>
    <t>ID_263484284306267278</t>
  </si>
  <si>
    <t>ID_253430226292267278</t>
  </si>
  <si>
    <t>ID_308368372955267278</t>
  </si>
  <si>
    <t>ID_241552255725267278</t>
  </si>
  <si>
    <t>ID_254014274508267278</t>
  </si>
  <si>
    <t>ID_251027248162267278</t>
  </si>
  <si>
    <t>ID_309355368206267278</t>
  </si>
  <si>
    <t>ID_250255287374267278</t>
  </si>
  <si>
    <t>ID_254590301282267278</t>
  </si>
  <si>
    <t>ID_269545227298267278</t>
  </si>
  <si>
    <t>ID_258074297895267278</t>
  </si>
  <si>
    <t>ID_241647228683267278</t>
  </si>
  <si>
    <t>ID_249405240228267278</t>
  </si>
  <si>
    <t>ID_251260262619267278</t>
  </si>
  <si>
    <t>ID_238342357607251804</t>
  </si>
  <si>
    <t>ID_263343271793267278</t>
  </si>
  <si>
    <t>ID_249100225671267278</t>
  </si>
  <si>
    <t>ID_259720230021267278</t>
  </si>
  <si>
    <t>ID_254227250872267278</t>
  </si>
  <si>
    <t>ID_256353240629267278</t>
  </si>
  <si>
    <t>ID_244396220476267278</t>
  </si>
  <si>
    <t>ID_256361292950267278</t>
  </si>
  <si>
    <t>ID_248154250113267278</t>
  </si>
  <si>
    <t>ID_246436245074267278</t>
  </si>
  <si>
    <t>ID_268840273081267278</t>
  </si>
  <si>
    <t>ID_248300290258267278</t>
  </si>
  <si>
    <t>ID_248681282022267278</t>
  </si>
  <si>
    <t>ID_243502282084267278</t>
  </si>
  <si>
    <t>ID_258797227189267278</t>
  </si>
  <si>
    <t>ID_271116296416267278</t>
  </si>
  <si>
    <t>ID_268010239886267278</t>
  </si>
  <si>
    <t>ID_260404299462267278</t>
  </si>
  <si>
    <t>ID_258481225173267278</t>
  </si>
  <si>
    <t>ID_263497292163267278</t>
  </si>
  <si>
    <t>ID_252060251615267278</t>
  </si>
  <si>
    <t>ID_257011248705267278</t>
  </si>
  <si>
    <t>ID_263934215903267278</t>
  </si>
  <si>
    <t>ID_248987242226267278</t>
  </si>
  <si>
    <t>ID_252492223433267278</t>
  </si>
  <si>
    <t>ID_273584307426267278</t>
  </si>
  <si>
    <t>ID_308873374025267278</t>
  </si>
  <si>
    <t>ID_260494294821267278</t>
  </si>
  <si>
    <t>ID_260036261110267278</t>
  </si>
  <si>
    <t>ID_308480369055251804</t>
  </si>
  <si>
    <t>ID_262962296647267278</t>
  </si>
  <si>
    <t>ID_265037217924267278</t>
  </si>
  <si>
    <t>ID_238200359945251804</t>
  </si>
  <si>
    <t>ID_266365227482267278</t>
  </si>
  <si>
    <t>ID_308438373474267278</t>
  </si>
  <si>
    <t>ID_257499228752267278</t>
  </si>
  <si>
    <t>ID_254407256078267278</t>
  </si>
  <si>
    <t>ID_239456277105267278</t>
  </si>
  <si>
    <t>ID_311224375283251804</t>
  </si>
  <si>
    <t>ID_264231218339267278</t>
  </si>
  <si>
    <t>ID_262683216872267278</t>
  </si>
  <si>
    <t>ID_262395221576267278</t>
  </si>
  <si>
    <t>ID_241717226061267278</t>
  </si>
  <si>
    <t>ID_250830230341267278</t>
  </si>
  <si>
    <t>ID_247410285804267278</t>
  </si>
  <si>
    <t>ID_248840273190267278</t>
  </si>
  <si>
    <t>ID_259238223107267278</t>
  </si>
  <si>
    <t>ID_247525252067267278</t>
  </si>
  <si>
    <t>ID_257069233899267278</t>
  </si>
  <si>
    <t>ID_249114246758267278</t>
  </si>
  <si>
    <t>ID_258983296461267278</t>
  </si>
  <si>
    <t>ID_252807260209267278</t>
  </si>
  <si>
    <t>ID_240638230029267278</t>
  </si>
  <si>
    <t>ID_259205306251267278</t>
  </si>
  <si>
    <t>ID_263376272745267278</t>
  </si>
  <si>
    <t>ID_251277274793267278</t>
  </si>
  <si>
    <t>ID_249967243656267278</t>
  </si>
  <si>
    <t>ID_252952251680267278</t>
  </si>
  <si>
    <t>ID_262579229344267278</t>
  </si>
  <si>
    <t>ID_255739283038267278</t>
  </si>
  <si>
    <t>ID_255458284401267278</t>
  </si>
  <si>
    <t>ID_251792261187267278</t>
  </si>
  <si>
    <t>ID_245895252874267278</t>
  </si>
  <si>
    <t>ID_251105259887267278</t>
  </si>
  <si>
    <t>ID_241976254497267278</t>
  </si>
  <si>
    <t>ID_262000261532267278</t>
  </si>
  <si>
    <t>ID_261723228052267278</t>
  </si>
  <si>
    <t>ID_255356239370267278</t>
  </si>
  <si>
    <t>ID_257702266835267278</t>
  </si>
  <si>
    <t>ID_250146299298267278</t>
  </si>
  <si>
    <t>ID_259149300681267278</t>
  </si>
  <si>
    <t>ID_256453251785267278</t>
  </si>
  <si>
    <t>ID_260175222774267278</t>
  </si>
  <si>
    <t>ID_259276258887267278</t>
  </si>
  <si>
    <t>ID_249286257307267278</t>
  </si>
  <si>
    <t>ID_241596281740267278</t>
  </si>
  <si>
    <t>ID_270124267261267278</t>
  </si>
  <si>
    <t>ID_249134243552267278</t>
  </si>
  <si>
    <t>ID_256554262796267278</t>
  </si>
  <si>
    <t>ID_241975254818267278</t>
  </si>
  <si>
    <t>ID_310487373792267278</t>
  </si>
  <si>
    <t>ID_252644300025267278</t>
  </si>
  <si>
    <t>ID_34823214415267278</t>
  </si>
  <si>
    <t>ID_257562237883267278</t>
  </si>
  <si>
    <t>ID_267089283225267278</t>
  </si>
  <si>
    <t>ID_254211222872267278</t>
  </si>
  <si>
    <t>ID_267784228336267278</t>
  </si>
  <si>
    <t>ID_153746283338267278</t>
  </si>
  <si>
    <t>ID_250160253624267278</t>
  </si>
  <si>
    <t>ID_259149257032267278</t>
  </si>
  <si>
    <t>ID_239266306147251804</t>
  </si>
  <si>
    <t>ID_308545370522251804</t>
  </si>
  <si>
    <t>ID_257994252983267278</t>
  </si>
  <si>
    <t>ID_249965226709267278</t>
  </si>
  <si>
    <t>ID_273660307267251804</t>
  </si>
  <si>
    <t>ID_258289299361267278</t>
  </si>
  <si>
    <t>ID_250433287861267278</t>
  </si>
  <si>
    <t>ID_252760275808267278</t>
  </si>
  <si>
    <t>ID_251242303290267278</t>
  </si>
  <si>
    <t>ID_254735276094267278</t>
  </si>
  <si>
    <t>ID_258716229762267278</t>
  </si>
  <si>
    <t>ID_262157266166267278</t>
  </si>
  <si>
    <t>ID_254487282738267278</t>
  </si>
  <si>
    <t>ID_250802269393267278</t>
  </si>
  <si>
    <t>ID_259457237902267278</t>
  </si>
  <si>
    <t>ID_247380299341267278</t>
  </si>
  <si>
    <t>ID_255510231115267278</t>
  </si>
  <si>
    <t>ID_265986261991267278</t>
  </si>
  <si>
    <t>ID_260960261819267278</t>
  </si>
  <si>
    <t>ID_239580293921267278</t>
  </si>
  <si>
    <t>ID_269113222178267278</t>
  </si>
  <si>
    <t>ID_272397288576267278</t>
  </si>
  <si>
    <t>ID_251130254465267278</t>
  </si>
  <si>
    <t>ID_258635221170267278</t>
  </si>
  <si>
    <t>ID_268280239675267278</t>
  </si>
  <si>
    <t>ID_254613299194267278</t>
  </si>
  <si>
    <t>ID_269116274402267278</t>
  </si>
  <si>
    <t>ID_257405224164267278</t>
  </si>
  <si>
    <t>ID_248084274216267278</t>
  </si>
  <si>
    <t>ID_254517242911267278</t>
  </si>
  <si>
    <t>ID_253311222101267278</t>
  </si>
  <si>
    <t>ID_256188231219267278</t>
  </si>
  <si>
    <t>ID_251260301486267278</t>
  </si>
  <si>
    <t>ID_230254238036267278</t>
  </si>
  <si>
    <t>ID_250255278512267278</t>
  </si>
  <si>
    <t>ID_238192366925267277</t>
  </si>
  <si>
    <t>ID_251277288489267278</t>
  </si>
  <si>
    <t>ID_268136235575267278</t>
  </si>
  <si>
    <t>ID_266077289861267278</t>
  </si>
  <si>
    <t>ID_256368301148267278</t>
  </si>
  <si>
    <t>ID_308643374136251804</t>
  </si>
  <si>
    <t>ID_257897223565267278</t>
  </si>
  <si>
    <t>ID_243976270259267278</t>
  </si>
  <si>
    <t>ID_244815291089267278</t>
  </si>
  <si>
    <t>ID_254254258098267278</t>
  </si>
  <si>
    <t>ID_241510221370267278</t>
  </si>
  <si>
    <t>ID_257889264713267278</t>
  </si>
  <si>
    <t>ID_256551293729267278</t>
  </si>
  <si>
    <t>ID_251940228193267278</t>
  </si>
  <si>
    <t>ID_262997269183267278</t>
  </si>
  <si>
    <t>ID_253164251780267278</t>
  </si>
  <si>
    <t>ID_257011264763267278</t>
  </si>
  <si>
    <t>ID_249332235446267278</t>
  </si>
  <si>
    <t>ID_254526257866267278</t>
  </si>
  <si>
    <t>ID_256640261400267278</t>
  </si>
  <si>
    <t>ID_270885268832267278</t>
  </si>
  <si>
    <t>ID_254141239479267278</t>
  </si>
  <si>
    <t>ID_262561226516267278</t>
  </si>
  <si>
    <t>ID_249259232171267278</t>
  </si>
  <si>
    <t>ID_249336272952267278</t>
  </si>
  <si>
    <t>ID_247613274104267278</t>
  </si>
  <si>
    <t>ID_242447292627267278</t>
  </si>
  <si>
    <t>ID_259137236251267278</t>
  </si>
  <si>
    <t>ID_261525273664267278</t>
  </si>
  <si>
    <t>ID_248647115190251804</t>
  </si>
  <si>
    <t>ID_243502259371267278</t>
  </si>
  <si>
    <t>ID_253164278955267278</t>
  </si>
  <si>
    <t>ID_264470272958267278</t>
  </si>
  <si>
    <t>ID_246550257079267278</t>
  </si>
  <si>
    <t>ID_261406301250267278</t>
  </si>
  <si>
    <t>ID_249366216857267278</t>
  </si>
  <si>
    <t>ID_248364285451267278</t>
  </si>
  <si>
    <t>ID_261199270861267278</t>
  </si>
  <si>
    <t>ID_247798270404267278</t>
  </si>
  <si>
    <t>ID_246054299482267278</t>
  </si>
  <si>
    <t>ID_252865224722267278</t>
  </si>
  <si>
    <t>ID_250571217277267278</t>
  </si>
  <si>
    <t>ID_268781295385267278</t>
  </si>
  <si>
    <t>ID_258181130296245684</t>
  </si>
  <si>
    <t>ID_248480283342267278</t>
  </si>
  <si>
    <t>ID_261465238662267278</t>
  </si>
  <si>
    <t>ID_308433368899267278</t>
  </si>
  <si>
    <t>ID_254347214251267278</t>
  </si>
  <si>
    <t>ID_247819302655267278</t>
  </si>
  <si>
    <t>ID_244151246339267278</t>
  </si>
  <si>
    <t>ID_245095246635267278</t>
  </si>
  <si>
    <t>ID_135406223550267278</t>
  </si>
  <si>
    <t>ID_273276306047267277</t>
  </si>
  <si>
    <t>ID_253903269536267278</t>
  </si>
  <si>
    <t>4.06399726214921e-05</t>
  </si>
  <si>
    <t>ID_253258118438251804</t>
  </si>
  <si>
    <t>ID_252510265291267278</t>
  </si>
  <si>
    <t>ID_262505305487267278</t>
  </si>
  <si>
    <t>ID_308570367993267278</t>
  </si>
  <si>
    <t>ID_254526220548267278</t>
  </si>
  <si>
    <t>ID_252103265605267278</t>
  </si>
  <si>
    <t>ID_250393295840267278</t>
  </si>
  <si>
    <t>ID_249477276281267278</t>
  </si>
  <si>
    <t>ID_245317264829267278</t>
  </si>
  <si>
    <t>ID_246606273675267278</t>
  </si>
  <si>
    <t>ID_249573221920267278</t>
  </si>
  <si>
    <t>ID_262351276107267278</t>
  </si>
  <si>
    <t>ID_254229222131267278</t>
  </si>
  <si>
    <t>ID_257043229656267278</t>
  </si>
  <si>
    <t>ID_244512234171267278</t>
  </si>
  <si>
    <t>ID_245772226332267278</t>
  </si>
  <si>
    <t>ID_248818266759267278</t>
  </si>
  <si>
    <t>8.56597029641954e-05</t>
  </si>
  <si>
    <t>ID_264168288808267278</t>
  </si>
  <si>
    <t>ID_247231253668267278</t>
  </si>
  <si>
    <t>ID_258145281040267278</t>
  </si>
  <si>
    <t>ID_257155280191267278</t>
  </si>
  <si>
    <t>ID_246091264727267278</t>
  </si>
  <si>
    <t>ID_255643260609267278</t>
  </si>
  <si>
    <t>ID_247724291767267278</t>
  </si>
  <si>
    <t>ID_308409367915251804</t>
  </si>
  <si>
    <t>ID_252190227467267278</t>
  </si>
  <si>
    <t>ID_271238265325267278</t>
  </si>
  <si>
    <t>ID_256338266008267278</t>
  </si>
  <si>
    <t>ID_252537271451267278</t>
  </si>
  <si>
    <t>ID_241596243317267278</t>
  </si>
  <si>
    <t>ID_251400258572267278</t>
  </si>
  <si>
    <t>ID_249796261413267278</t>
  </si>
  <si>
    <t>ID_250056263615267278</t>
  </si>
  <si>
    <t>ID_261513357522251804</t>
  </si>
  <si>
    <t>ID_246079271628267278</t>
  </si>
  <si>
    <t>ID_267312274642251804</t>
  </si>
  <si>
    <t>ID_263861293344267278</t>
  </si>
  <si>
    <t>ID_241716295070267278</t>
  </si>
  <si>
    <t>ID_255040235937267278</t>
  </si>
  <si>
    <t>ID_267660299680267278</t>
  </si>
  <si>
    <t>ID_242775258016267278</t>
  </si>
  <si>
    <t>ID_241346298634267278</t>
  </si>
  <si>
    <t>ID_245059135725251804</t>
  </si>
  <si>
    <t>ID_239456267148267278</t>
  </si>
  <si>
    <t>ID_246202306089267278</t>
  </si>
  <si>
    <t>ID_249988282065267278</t>
  </si>
  <si>
    <t>ID_262558233383267278</t>
  </si>
  <si>
    <t>ID_260537215612267278</t>
  </si>
  <si>
    <t>ID_255696236918267278</t>
  </si>
  <si>
    <t>ID_257099287397267278</t>
  </si>
  <si>
    <t>ID_256188266588267278</t>
  </si>
  <si>
    <t>ID_267583292971267278</t>
  </si>
  <si>
    <t>ID_253941274276267278</t>
  </si>
  <si>
    <t>ID_265369239034267278</t>
  </si>
  <si>
    <t>ID_310594375285251804</t>
  </si>
  <si>
    <t>ID_263092214915267278</t>
  </si>
  <si>
    <t>ID_261476273644267278</t>
  </si>
  <si>
    <t>ID_249418239492267278</t>
  </si>
  <si>
    <t>ID_243976260240267278</t>
  </si>
  <si>
    <t>ID_7411266237267278</t>
  </si>
  <si>
    <t>ID_259586259762267278</t>
  </si>
  <si>
    <t>ID_243233255611267278</t>
  </si>
  <si>
    <t>ID_259660294091267278</t>
  </si>
  <si>
    <t>ID_248907234419267278</t>
  </si>
  <si>
    <t>ID_247158228897267278</t>
  </si>
  <si>
    <t>ID_264732295077267278</t>
  </si>
  <si>
    <t>ID_262072239409267278</t>
  </si>
  <si>
    <t>ID_256877300018267278</t>
  </si>
  <si>
    <t>ID_269176279682267278</t>
  </si>
  <si>
    <t>ID_249424294010267278</t>
  </si>
  <si>
    <t>ID_253896244043267278</t>
  </si>
  <si>
    <t>ID_255489282992267278</t>
  </si>
  <si>
    <t>ID_252510255036267278</t>
  </si>
  <si>
    <t>ID_243488278674267278</t>
  </si>
  <si>
    <t>ID_245876242052267278</t>
  </si>
  <si>
    <t>ID_271878293610267278</t>
  </si>
  <si>
    <t>ID_268124241746267278</t>
  </si>
  <si>
    <t>ID_270276266210267278</t>
  </si>
  <si>
    <t>ID_240047295207267278</t>
  </si>
  <si>
    <t>ID_242138267976267278</t>
  </si>
  <si>
    <t>ID_265029234280267278</t>
  </si>
  <si>
    <t>ID_250874284215267278</t>
  </si>
  <si>
    <t>ID_261294289844267278</t>
  </si>
  <si>
    <t>ID_251170280864267278</t>
  </si>
  <si>
    <t>ID_249656296987267278</t>
  </si>
  <si>
    <t>ID_249996243362267278</t>
  </si>
  <si>
    <t>ID_260502228585267278</t>
  </si>
  <si>
    <t>ID_251635283174267278</t>
  </si>
  <si>
    <t>ID_253698280065267278</t>
  </si>
  <si>
    <t>ID_269617240547267278</t>
  </si>
  <si>
    <t>ID_264327241738267278</t>
  </si>
  <si>
    <t>ID_250541267499267278</t>
  </si>
  <si>
    <t>ID_257585288926267278</t>
  </si>
  <si>
    <t>ID_269822282216267278</t>
  </si>
  <si>
    <t>ID_267211233118267278</t>
  </si>
  <si>
    <t>ID_244183299215267278</t>
  </si>
  <si>
    <t>ID_241729278895267278</t>
  </si>
  <si>
    <t>ID_310158369111267278</t>
  </si>
  <si>
    <t>ID_248912216333267278</t>
  </si>
  <si>
    <t>ID_253844292751267278</t>
  </si>
  <si>
    <t>ID_269281304945267278</t>
  </si>
  <si>
    <t>ID_253153219751267278</t>
  </si>
  <si>
    <t>ID_260095225848267278</t>
  </si>
  <si>
    <t>ID_248808280987267278</t>
  </si>
  <si>
    <t>ID_310487370288267278</t>
  </si>
  <si>
    <t>ID_252986251088267278</t>
  </si>
  <si>
    <t>ID_258590222447267278</t>
  </si>
  <si>
    <t>ID_241751263319267278</t>
  </si>
  <si>
    <t>ID_241346261995267278</t>
  </si>
  <si>
    <t>ID_249279238153267278</t>
  </si>
  <si>
    <t>ID_259720305619267278</t>
  </si>
  <si>
    <t>ID_265062245022267278</t>
  </si>
  <si>
    <t>ID_270469300419267278</t>
  </si>
  <si>
    <t>ID_252881116874251804</t>
  </si>
  <si>
    <t>ID_270921299499267278</t>
  </si>
  <si>
    <t>ID_259622230853267278</t>
  </si>
  <si>
    <t>ID_251652232501267278</t>
  </si>
  <si>
    <t>ID_251200265460267278</t>
  </si>
  <si>
    <t>2.7746947835738e-05</t>
  </si>
  <si>
    <t>ID_248619288365267278</t>
  </si>
  <si>
    <t>ID_242138226878267278</t>
  </si>
  <si>
    <t>ID_266202251126267278</t>
  </si>
  <si>
    <t>ID_273359366767267277</t>
  </si>
  <si>
    <t>ID_308486368714267278</t>
  </si>
  <si>
    <t>ID_262939286459267278</t>
  </si>
  <si>
    <t>ID_255130232226267278</t>
  </si>
  <si>
    <t>ID_257554221270267278</t>
  </si>
  <si>
    <t>ID_269598287394267278</t>
  </si>
  <si>
    <t>ID_255040218142267278</t>
  </si>
  <si>
    <t>ID_263245267709267278</t>
  </si>
  <si>
    <t>9.01103852218968e-06</t>
  </si>
  <si>
    <t>ID_262903303890267278</t>
  </si>
  <si>
    <t>ID_243413236256267278</t>
  </si>
  <si>
    <t>ID_252578259254267278</t>
  </si>
  <si>
    <t>ID_308410374639251804</t>
  </si>
  <si>
    <t>ID_258493300137267278</t>
  </si>
  <si>
    <t>ID_259705291777267278</t>
  </si>
  <si>
    <t>ID_260007271780267278</t>
  </si>
  <si>
    <t>ID_238071259744267278</t>
  </si>
  <si>
    <t>ID_258506252108267278</t>
  </si>
  <si>
    <t>ID_271492296206267278</t>
  </si>
  <si>
    <t>ID_261446299085267278</t>
  </si>
  <si>
    <t>ID_248074271346267278</t>
  </si>
  <si>
    <t>ID_239531239242267278</t>
  </si>
  <si>
    <t>ID_253294265231267278</t>
  </si>
  <si>
    <t>ID_251748275662267278</t>
  </si>
  <si>
    <t>ID_259525295227267278</t>
  </si>
  <si>
    <t>ID_247850231718267278</t>
  </si>
  <si>
    <t>ID_249910216042267278</t>
  </si>
  <si>
    <t>ID_242895268986267278</t>
  </si>
  <si>
    <t>ID_260404291917267278</t>
  </si>
  <si>
    <t>ID_253480291823267278</t>
  </si>
  <si>
    <t>ID_265813234455267278</t>
  </si>
  <si>
    <t>ID_256383303009267278</t>
  </si>
  <si>
    <t>ID_256483226743267278</t>
  </si>
  <si>
    <t>ID_89794268226267278</t>
  </si>
  <si>
    <t>ID_264717242632267278</t>
  </si>
  <si>
    <t>ID_244962250850267278</t>
  </si>
  <si>
    <t>ID_309148368940251804</t>
  </si>
  <si>
    <t>ID_252200226653267278</t>
  </si>
  <si>
    <t>ID_250825302955267278</t>
  </si>
  <si>
    <t>ID_256415258067267278</t>
  </si>
  <si>
    <t>ID_254284218733267278</t>
  </si>
  <si>
    <t>ID_248934231702267278</t>
  </si>
  <si>
    <t>ID_264579267342267278</t>
  </si>
  <si>
    <t>ID_253143236142267278</t>
  </si>
  <si>
    <t>ID_252656236123267278</t>
  </si>
  <si>
    <t>ID_257317277358267278</t>
  </si>
  <si>
    <t>ID_254949296553267278</t>
  </si>
  <si>
    <t>ID_271761267899267278</t>
  </si>
  <si>
    <t>ID_250689277576267278</t>
  </si>
  <si>
    <t>ID_255422221135267278</t>
  </si>
  <si>
    <t>ID_258956303703267278</t>
  </si>
  <si>
    <t>ID_251898237652267278</t>
  </si>
  <si>
    <t>ID_261840292040251804</t>
  </si>
  <si>
    <t>ID_266364301968267278</t>
  </si>
  <si>
    <t>ID_308630374076251804</t>
  </si>
  <si>
    <t>ID_288817359667251804</t>
  </si>
  <si>
    <t>ID_266224261563267278</t>
  </si>
  <si>
    <t>ID_246916238185267278</t>
  </si>
  <si>
    <t>ID_267312307410267278</t>
  </si>
  <si>
    <t>ID_262275232547267278</t>
  </si>
  <si>
    <t>ID_257043247082267278</t>
  </si>
  <si>
    <t>ID_249943250802267278</t>
  </si>
  <si>
    <t>ID_311479374490251804</t>
  </si>
  <si>
    <t>ID_273351307253251804</t>
  </si>
  <si>
    <t>ID_259951237479267278</t>
  </si>
  <si>
    <t>ID_249343236752267278</t>
  </si>
  <si>
    <t>ID_251922229936267278</t>
  </si>
  <si>
    <t>ID_248300227975267278</t>
  </si>
  <si>
    <t>ID_255663257340267278</t>
  </si>
  <si>
    <t>ID_311972373069251804</t>
  </si>
  <si>
    <t>ID_241717268765267278</t>
  </si>
  <si>
    <t>ID_254218243502267278</t>
  </si>
  <si>
    <t>ID_256948248001267278</t>
  </si>
  <si>
    <t>ID_257637244787267278</t>
  </si>
  <si>
    <t>ID_247570217620267278</t>
  </si>
  <si>
    <t>ID_261406239613267278</t>
  </si>
  <si>
    <t>ID_259492248189267278</t>
  </si>
  <si>
    <t>ID_246812239880267278</t>
  </si>
  <si>
    <t>ID_262000260498267278</t>
  </si>
  <si>
    <t>ID_267211251816267278</t>
  </si>
  <si>
    <t>1e-06</t>
  </si>
  <si>
    <t>ID_247871264752267278</t>
  </si>
  <si>
    <t>ID_65538242071267278</t>
  </si>
  <si>
    <t>ID_265607295692267278</t>
  </si>
  <si>
    <t>ID_241618297339267278</t>
  </si>
  <si>
    <t>ID_246221239777267278</t>
  </si>
  <si>
    <t>ID_308875369363251804</t>
  </si>
  <si>
    <t>ID_261232268297267278</t>
  </si>
  <si>
    <t>ID_246802279616267278</t>
  </si>
  <si>
    <t>ID_266671303433267278</t>
  </si>
  <si>
    <t>ID_254343304226267278</t>
  </si>
  <si>
    <t>ID_232022272581267278</t>
  </si>
  <si>
    <t>ID_264149222177267278</t>
  </si>
  <si>
    <t>ID_257038219672267278</t>
  </si>
  <si>
    <t>ID_260235264751267278</t>
  </si>
  <si>
    <t>ID_260067257293267278</t>
  </si>
  <si>
    <t>ID_238143276696267278</t>
  </si>
  <si>
    <t>ID_271163270741267278</t>
  </si>
  <si>
    <t>ID_248619233082267278</t>
  </si>
  <si>
    <t>ID_262639270539267278</t>
  </si>
  <si>
    <t>ID_245998270055267278</t>
  </si>
  <si>
    <t>ID_265398303773267278</t>
  </si>
  <si>
    <t>ID_260248241532267278</t>
  </si>
  <si>
    <t>ID_256566243159267278</t>
  </si>
  <si>
    <t>ID_249305121025251804</t>
  </si>
  <si>
    <t>ID_263585277670267278</t>
  </si>
  <si>
    <t>ID_252654298898267278</t>
  </si>
  <si>
    <t>ID_252730282659267278</t>
  </si>
  <si>
    <t>ID_243452293228267278</t>
  </si>
  <si>
    <t>ID_253554237310267278</t>
  </si>
  <si>
    <t>ID_251555230472267278</t>
  </si>
  <si>
    <t>ID_250775225997267278</t>
  </si>
  <si>
    <t>ID_258074232854267278</t>
  </si>
  <si>
    <t>ID_249426282999267278</t>
  </si>
  <si>
    <t>ID_241950254956267278</t>
  </si>
  <si>
    <t>ID_260947361106267277</t>
  </si>
  <si>
    <t>ID_251542236277267278</t>
  </si>
  <si>
    <t>ID_261378216436267278</t>
  </si>
  <si>
    <t>ID_264213228428267278</t>
  </si>
  <si>
    <t>ID_241920248904267278</t>
  </si>
  <si>
    <t>ID_268420225359267278</t>
  </si>
  <si>
    <t>ID_246320237620267278</t>
  </si>
  <si>
    <t>ID_257267257832267278</t>
  </si>
  <si>
    <t>ID_256419261809267278</t>
  </si>
  <si>
    <t>5.06553536376875e-06</t>
  </si>
  <si>
    <t>ID_258902216183267278</t>
  </si>
  <si>
    <t>ID_308562367893251804</t>
  </si>
  <si>
    <t>ID_244151261977267278</t>
  </si>
  <si>
    <t>ID_247412219200267278</t>
  </si>
  <si>
    <t>ID_255338293167267278</t>
  </si>
  <si>
    <t>ID_241430234509267278</t>
  </si>
  <si>
    <t>ID_245095285565267278</t>
  </si>
  <si>
    <t>ID_259222304503267278</t>
  </si>
  <si>
    <t>ID_245154268871267278</t>
  </si>
  <si>
    <t>ID_260395257607267278</t>
  </si>
  <si>
    <t>ID_242161215667267278</t>
  </si>
  <si>
    <t>ID_252103299634267278</t>
  </si>
  <si>
    <t>ID_245626125686251804</t>
  </si>
  <si>
    <t>ID_246079268290267278</t>
  </si>
  <si>
    <t>ID_266945227313267278</t>
  </si>
  <si>
    <t>ID_247624237725267278</t>
  </si>
  <si>
    <t>ID_263180233410267278</t>
  </si>
  <si>
    <t>ID_244887287627267278</t>
  </si>
  <si>
    <t>ID_260524229443267278</t>
  </si>
  <si>
    <t>ID_254595218236267278</t>
  </si>
  <si>
    <t>ID_260969301284267278</t>
  </si>
  <si>
    <t>ID_242020214184267278</t>
  </si>
  <si>
    <t>ID_246022296230267278</t>
  </si>
  <si>
    <t>ID_271373302536267278</t>
  </si>
  <si>
    <t>ID_246928244505267278</t>
  </si>
  <si>
    <t>ID_246989306096251804</t>
  </si>
  <si>
    <t>ID_258493286979267278</t>
  </si>
  <si>
    <t>ID_242044284698251804</t>
  </si>
  <si>
    <t>ID_250629371540251804</t>
  </si>
  <si>
    <t>ID_263412225349267278</t>
  </si>
  <si>
    <t>ID_261812283191267278</t>
  </si>
  <si>
    <t>ID_308492372409267278</t>
  </si>
  <si>
    <t>ID_254397242764267278</t>
  </si>
  <si>
    <t>ID_259244248019267278</t>
  </si>
  <si>
    <t>ID_242311244918267278</t>
  </si>
  <si>
    <t>ID_252536279297267278</t>
  </si>
  <si>
    <t>ID_263482233200267278</t>
  </si>
  <si>
    <t>ID_252727293500267278</t>
  </si>
  <si>
    <t>ID_262593275383267278</t>
  </si>
  <si>
    <t>ID_259159241037267278</t>
  </si>
  <si>
    <t>ID_248629273406267278</t>
  </si>
  <si>
    <t>ID_242508306342267278</t>
  </si>
  <si>
    <t>ID_251972303592267278</t>
  </si>
  <si>
    <t>ID_249967278081267278</t>
  </si>
  <si>
    <t>ID_258928247313267278</t>
  </si>
  <si>
    <t>ID_254103227899267278</t>
  </si>
  <si>
    <t>ID_250860249955267278</t>
  </si>
  <si>
    <t>ID_258039266146267278</t>
  </si>
  <si>
    <t>ID_254517280483267278</t>
  </si>
  <si>
    <t>ID_244944306391267278</t>
  </si>
  <si>
    <t>ID_308465369416267278</t>
  </si>
  <si>
    <t>ID_254227223676267278</t>
  </si>
  <si>
    <t>ID_259715241466267278</t>
  </si>
  <si>
    <t>ID_244962271119267278</t>
  </si>
  <si>
    <t>ID_249910303991267278</t>
  </si>
  <si>
    <t>ID_252775269560267278</t>
  </si>
  <si>
    <t>ID_245755106617245684</t>
  </si>
  <si>
    <t>ID_255793215861267278</t>
  </si>
  <si>
    <t>ID_255356304271267278</t>
  </si>
  <si>
    <t>ID_227900227311267278</t>
  </si>
  <si>
    <t>ID_258358271525267278</t>
  </si>
  <si>
    <t>ID_250144274441267278</t>
  </si>
  <si>
    <t>ID_249263218710267278</t>
  </si>
  <si>
    <t>ID_258741220664267278</t>
  </si>
  <si>
    <t>ID_258124278017267278</t>
  </si>
  <si>
    <t>ID_248301285882267278</t>
  </si>
  <si>
    <t>ID_259331288155267278</t>
  </si>
  <si>
    <t>ID_249194368722267278</t>
  </si>
  <si>
    <t>ID_262805283384267278</t>
  </si>
  <si>
    <t>ID_266901228557267278</t>
  </si>
  <si>
    <t>ID_255899248024267278</t>
  </si>
  <si>
    <t>ID_246550229016251804</t>
  </si>
  <si>
    <t>ID_268906275193267278</t>
  </si>
  <si>
    <t>ID_252928289160267278</t>
  </si>
  <si>
    <t>ID_245063225111267278</t>
  </si>
  <si>
    <t>ID_311602371348251804</t>
  </si>
  <si>
    <t>ID_244340369403267278</t>
  </si>
  <si>
    <t>ID_259197252791267278</t>
  </si>
  <si>
    <t>ID_261512267914267278</t>
  </si>
  <si>
    <t>ID_252651276641267278</t>
  </si>
  <si>
    <t>ID_260229271608267278</t>
  </si>
  <si>
    <t>ID_253927215259267278</t>
  </si>
  <si>
    <t>ID_248681220163267278</t>
  </si>
  <si>
    <t>ID_309088367983267278</t>
  </si>
  <si>
    <t>ID_258983274341267278</t>
  </si>
  <si>
    <t>ID_252644228953267278</t>
  </si>
  <si>
    <t>ID_243171264638267278</t>
  </si>
  <si>
    <t>ID_258014229877267278</t>
  </si>
  <si>
    <t>ID_250542250678267278</t>
  </si>
  <si>
    <t>ID_252656228143267278</t>
  </si>
  <si>
    <t>ID_262689273717267278</t>
  </si>
  <si>
    <t>ID_259457295908267278</t>
  </si>
  <si>
    <t>ID_245428261012267278</t>
  </si>
  <si>
    <t>ID_262766279306251804</t>
  </si>
  <si>
    <t>ID_257733242181267278</t>
  </si>
  <si>
    <t>ID_261474255775267278</t>
  </si>
  <si>
    <t>ID_267626249723267278</t>
  </si>
  <si>
    <t>ID_260095257381267278</t>
  </si>
  <si>
    <t>ID_255653283542267278</t>
  </si>
  <si>
    <t>ID_256188297235267278</t>
  </si>
  <si>
    <t>ID_256971289263267278</t>
  </si>
  <si>
    <t>ID_248375289593267278</t>
  </si>
  <si>
    <t>ID_251001294279267278</t>
  </si>
  <si>
    <t>ID_255859275025267278</t>
  </si>
  <si>
    <t>ID_225702268370267278</t>
  </si>
  <si>
    <t>ID_266991306022251804</t>
  </si>
  <si>
    <t>ID_256451214715267278</t>
  </si>
  <si>
    <t>ID_248309224909267278</t>
  </si>
  <si>
    <t>ID_238197359947267278</t>
  </si>
  <si>
    <t>ID_259449225977267278</t>
  </si>
  <si>
    <t>ID_252847292455267278</t>
  </si>
  <si>
    <t>ID_246008291682267278</t>
  </si>
  <si>
    <t>ID_255231225835267278</t>
  </si>
  <si>
    <t>ID_249366283420267278</t>
  </si>
  <si>
    <t>ID_240047223318267278</t>
  </si>
  <si>
    <t>ID_264286275338267278</t>
  </si>
  <si>
    <t>ID_252708222748267278</t>
  </si>
  <si>
    <t>ID_247613220188267278</t>
  </si>
  <si>
    <t>ID_243954236047267278</t>
  </si>
  <si>
    <t>ID_309083375190267278</t>
  </si>
  <si>
    <t>ID_259757300605267278</t>
  </si>
  <si>
    <t>ID_254144250243267278</t>
  </si>
  <si>
    <t>ID_245015231428267278</t>
  </si>
  <si>
    <t>ID_259090251691267278</t>
  </si>
  <si>
    <t>ID_259871241971267278</t>
  </si>
  <si>
    <t>ID_253883250225267278</t>
  </si>
  <si>
    <t>ID_269326264724267278</t>
  </si>
  <si>
    <t>ID_263665267088267278</t>
  </si>
  <si>
    <t>ID_255125301203267278</t>
  </si>
  <si>
    <t>ID_308506368760251804</t>
  </si>
  <si>
    <t>ID_243095249668267278</t>
  </si>
  <si>
    <t>ID_266475219019267278</t>
  </si>
  <si>
    <t>ID_242392225872267278</t>
  </si>
  <si>
    <t>ID_241716300812267278</t>
  </si>
  <si>
    <t>ID_249656250677267278</t>
  </si>
  <si>
    <t>ID_247453235990267278</t>
  </si>
  <si>
    <t>ID_263861304693267278</t>
  </si>
  <si>
    <t>ID_255429257110267278</t>
  </si>
  <si>
    <t>ID_261499283814267278</t>
  </si>
  <si>
    <t>ID_246773222832267278</t>
  </si>
  <si>
    <t>ID_247625242532267278</t>
  </si>
  <si>
    <t>ID_241824287684267278</t>
  </si>
  <si>
    <t>ID_232433225151267278</t>
  </si>
  <si>
    <t>ID_190905282525267278</t>
  </si>
  <si>
    <t>ID_250774281526267278</t>
  </si>
  <si>
    <t>ID_250902258502267278</t>
  </si>
  <si>
    <t>ID_258867133270251804</t>
  </si>
  <si>
    <t>ID_250220280456267278</t>
  </si>
  <si>
    <t>ID_252103280776267278</t>
  </si>
  <si>
    <t>ID_249193298092267278</t>
  </si>
  <si>
    <t>ID_261868228806267278</t>
  </si>
  <si>
    <t>ID_266387263759267278</t>
  </si>
  <si>
    <t>ID_248074271345267278</t>
  </si>
  <si>
    <t>ID_246320224716267278</t>
  </si>
  <si>
    <t>ID_249999218400267278</t>
  </si>
  <si>
    <t>ID_253278256034267278</t>
  </si>
  <si>
    <t>ID_246434303739267278</t>
  </si>
  <si>
    <t>ID_256126267917267278</t>
  </si>
  <si>
    <t>ID_267647302734267278</t>
  </si>
  <si>
    <t>ID_249591217177267278</t>
  </si>
  <si>
    <t>ID_249366301690267278</t>
  </si>
  <si>
    <t>ID_269016228850267278</t>
  </si>
  <si>
    <t>ID_257946267808267278</t>
  </si>
  <si>
    <t>ID_258002270789267278</t>
  </si>
  <si>
    <t>ID_247140273982267278</t>
  </si>
  <si>
    <t>ID_260447306010267278</t>
  </si>
  <si>
    <t>ID_259015232438267278</t>
  </si>
  <si>
    <t>ID_243547296887267278</t>
  </si>
  <si>
    <t>ID_256487229361267278</t>
  </si>
  <si>
    <t>ID_267546220754267278</t>
  </si>
  <si>
    <t>ID_308438368449251804</t>
  </si>
  <si>
    <t>ID_240269306143251804</t>
  </si>
  <si>
    <t>ID_239694224288267278</t>
  </si>
  <si>
    <t>ID_250418224821267278</t>
  </si>
  <si>
    <t>ID_246925287239267278</t>
  </si>
  <si>
    <t>ID_259104270697267278</t>
  </si>
  <si>
    <t>ID_267908240891267278</t>
  </si>
  <si>
    <t>ID_249882265137267278</t>
  </si>
  <si>
    <t>ID_308423372887251804</t>
  </si>
  <si>
    <t>ID_248255259217267278</t>
  </si>
  <si>
    <t>ID_253941259178267278</t>
  </si>
  <si>
    <t>ID_244310257380267278</t>
  </si>
  <si>
    <t>ID_308629369575267278</t>
  </si>
  <si>
    <t>ID_266058239663267278</t>
  </si>
  <si>
    <t>ID_247304277079267278</t>
  </si>
  <si>
    <t>ID_260907221234267278</t>
  </si>
  <si>
    <t>ID_261594216384267278</t>
  </si>
  <si>
    <t>ID_258950283494267278</t>
  </si>
  <si>
    <t>ID_257379253531267278</t>
  </si>
  <si>
    <t>ID_254554268201267278</t>
  </si>
  <si>
    <t>ID_251581215755267278</t>
  </si>
  <si>
    <t>ID_248987233541267278</t>
  </si>
  <si>
    <t>ID_269662280654267278</t>
  </si>
  <si>
    <t>ID_271163249595267278</t>
  </si>
  <si>
    <t>ID_268373264510267278</t>
  </si>
  <si>
    <t>ID_252982265032267278</t>
  </si>
  <si>
    <t>ID_245088291076267278</t>
  </si>
  <si>
    <t>ID_268466285868267278</t>
  </si>
  <si>
    <t>ID_252908297176267278</t>
  </si>
  <si>
    <t>ID_270387274470267278</t>
  </si>
  <si>
    <t>ID_245696257264267278</t>
  </si>
  <si>
    <t>ID_251692303933267278</t>
  </si>
  <si>
    <t>ID_263701224074267278</t>
  </si>
  <si>
    <t>ID_241717304924267278</t>
  </si>
  <si>
    <t>ID_249457239326267278</t>
  </si>
  <si>
    <t>ID_252613279749267278</t>
  </si>
  <si>
    <t>ID_244475260343267278</t>
  </si>
  <si>
    <t>ID_256433303562267278</t>
  </si>
  <si>
    <t>ID_247888226704267278</t>
  </si>
  <si>
    <t>ID_255458221801267278</t>
  </si>
  <si>
    <t>ID_256685257001267278</t>
  </si>
  <si>
    <t>ID_248788246354267278</t>
  </si>
  <si>
    <t>ID_262446272925267278</t>
  </si>
  <si>
    <t>ID_248119241460267278</t>
  </si>
  <si>
    <t>ID_247613293029267278</t>
  </si>
  <si>
    <t>ID_246999229456267278</t>
  </si>
  <si>
    <t>ID_250828253472267278</t>
  </si>
  <si>
    <t>ID_8454241076267278</t>
  </si>
  <si>
    <t>ID_269038251795267278</t>
  </si>
  <si>
    <t>ID_249151222841267278</t>
  </si>
  <si>
    <t>ID_260723285662267278</t>
  </si>
  <si>
    <t>ID_250046275592267278</t>
  </si>
  <si>
    <t>ID_246749277150267278</t>
  </si>
  <si>
    <t>ID_248135367344267278</t>
  </si>
  <si>
    <t>ID_239232240188267278</t>
  </si>
  <si>
    <t>ID_259205306974251804</t>
  </si>
  <si>
    <t>ID_253737284785267278</t>
  </si>
  <si>
    <t>ID_249477257907267278</t>
  </si>
  <si>
    <t>ID_258480271458267278</t>
  </si>
  <si>
    <t>ID_255742231734267278</t>
  </si>
  <si>
    <t>ID_252310285949267278</t>
  </si>
  <si>
    <t>ID_252928231532267278</t>
  </si>
  <si>
    <t>ID_288536357405267278</t>
  </si>
  <si>
    <t>ID_240702304334267278</t>
  </si>
  <si>
    <t>ID_246828274766267278</t>
  </si>
  <si>
    <t>ID_256778261068267278</t>
  </si>
  <si>
    <t>ID_240798278129267278</t>
  </si>
  <si>
    <t>ID_247850244159267278</t>
  </si>
  <si>
    <t>ID_263376274544267278</t>
  </si>
  <si>
    <t>ID_258262293522267278</t>
  </si>
  <si>
    <t>ID_258159219233267278</t>
  </si>
  <si>
    <t>ID_247666230002267278</t>
  </si>
  <si>
    <t>ID_270060291088267278</t>
  </si>
  <si>
    <t>ID_253837301523267278</t>
  </si>
  <si>
    <t>ID_241164228728267278</t>
  </si>
  <si>
    <t>ID_259222277046267278</t>
  </si>
  <si>
    <t>ID_259122278022267278</t>
  </si>
  <si>
    <t>ID_271681295764267278</t>
  </si>
  <si>
    <t>ID_244516248602267278</t>
  </si>
  <si>
    <t>ID_253055242429267278</t>
  </si>
  <si>
    <t>ID_270618261218267278</t>
  </si>
  <si>
    <t>ID_255040222949267278</t>
  </si>
  <si>
    <t>ID_260247287418267278</t>
  </si>
  <si>
    <t>ID_253858254823267278</t>
  </si>
  <si>
    <t>ID_252332228854267278</t>
  </si>
  <si>
    <t>ID_271468291802267278</t>
  </si>
  <si>
    <t>ID_250612242173267278</t>
  </si>
  <si>
    <t>ID_266224228695267278</t>
  </si>
  <si>
    <t>ID_248656289004267278</t>
  </si>
  <si>
    <t>ID_260626275534267278</t>
  </si>
  <si>
    <t>ID_265488248278267278</t>
  </si>
  <si>
    <t>ID_239322279735267278</t>
  </si>
  <si>
    <t>ID_250237278048267278</t>
  </si>
  <si>
    <t>ID_246550241412267278</t>
  </si>
  <si>
    <t>ID_267009235492267278</t>
  </si>
  <si>
    <t>ID_259752263466267278</t>
  </si>
  <si>
    <t>ID_268178300744267278</t>
  </si>
  <si>
    <t>ID_245998246398267278</t>
  </si>
  <si>
    <t>ID_256146258880267278</t>
  </si>
  <si>
    <t>ID_246557263528267278</t>
  </si>
  <si>
    <t>ID_259150225081267278</t>
  </si>
  <si>
    <t>ID_263825284986267278</t>
  </si>
  <si>
    <t>ID_245516278234267278</t>
  </si>
  <si>
    <t>ID_237866259819267278</t>
  </si>
  <si>
    <t>ID_262394221700267278</t>
  </si>
  <si>
    <t>ID_245139246362267278</t>
  </si>
  <si>
    <t>ID_257235293834267278</t>
  </si>
  <si>
    <t>ID_257205270684267278</t>
  </si>
  <si>
    <t>ID_258881259110267278</t>
  </si>
  <si>
    <t>ID_240798218360267278</t>
  </si>
  <si>
    <t>ID_255255299122267278</t>
  </si>
  <si>
    <t>ID_254227299135267278</t>
  </si>
  <si>
    <t>ID_271861282211267278</t>
  </si>
  <si>
    <t>ID_250117215131267278</t>
  </si>
  <si>
    <t>ID_268373296926267278</t>
  </si>
  <si>
    <t>ID_270069299200267278</t>
  </si>
  <si>
    <t>ID_245090281378267278</t>
  </si>
  <si>
    <t>ID_242192277362267278</t>
  </si>
  <si>
    <t>ID_251220216723267278</t>
  </si>
  <si>
    <t>ID_241748248359267278</t>
  </si>
  <si>
    <t>ID_253610287373267278</t>
  </si>
  <si>
    <t>ID_256504250711267278</t>
  </si>
  <si>
    <t>ID_250117220255267278</t>
  </si>
  <si>
    <t>ID_308523375287267278</t>
  </si>
  <si>
    <t>ID_241475215004267278</t>
  </si>
  <si>
    <t>ID_247882300792267278</t>
  </si>
  <si>
    <t>ID_244108238957267278</t>
  </si>
  <si>
    <t>ID_259058222978267278</t>
  </si>
  <si>
    <t>ID_257897300227267278</t>
  </si>
  <si>
    <t>ID_244831294541267278</t>
  </si>
  <si>
    <t>ID_250985274759267278</t>
  </si>
  <si>
    <t>ID_246022280145267278</t>
  </si>
  <si>
    <t>ID_260117276219267278</t>
  </si>
  <si>
    <t>ID_264617243425267278</t>
  </si>
  <si>
    <t>ID_249218239812267278</t>
  </si>
  <si>
    <t>ID_264440243081267278</t>
  </si>
  <si>
    <t>ID_248717302149267278</t>
  </si>
  <si>
    <t>ID_240678246486267278</t>
  </si>
  <si>
    <t>ID_256975285468267278</t>
  </si>
  <si>
    <t>ID_246933277206267278</t>
  </si>
  <si>
    <t>ID_252690245344267278</t>
  </si>
  <si>
    <t>ID_246385302741267278</t>
  </si>
  <si>
    <t>ID_250982303172267278</t>
  </si>
  <si>
    <t>ID_244218360486251804</t>
  </si>
  <si>
    <t>ID_249910242124267278</t>
  </si>
  <si>
    <t>ID_256526225857267278</t>
  </si>
  <si>
    <t>ID_255060267176267278</t>
  </si>
  <si>
    <t>ID_270884291518267278</t>
  </si>
  <si>
    <t>ID_263188239093267278</t>
  </si>
  <si>
    <t>ID_265624244019267278</t>
  </si>
  <si>
    <t>ID_267045225783267278</t>
  </si>
  <si>
    <t>ID_271305275521267278</t>
  </si>
  <si>
    <t>ID_269081277967267278</t>
  </si>
  <si>
    <t>ID_262812274093267278</t>
  </si>
  <si>
    <t>ID_311628372462251804</t>
  </si>
  <si>
    <t>ID_258479289216267278</t>
  </si>
  <si>
    <t>ID_263390282415267278</t>
  </si>
  <si>
    <t>ID_254328300849267278</t>
  </si>
  <si>
    <t>ID_242775297265267278</t>
  </si>
  <si>
    <t>ID_259936248305267278</t>
  </si>
  <si>
    <t>ID_266419226819267278</t>
  </si>
  <si>
    <t>ID_256053230820267278</t>
  </si>
  <si>
    <t>ID_244110302528267278</t>
  </si>
  <si>
    <t>ID_258061284017267278</t>
  </si>
  <si>
    <t>ID_261458268569267278</t>
  </si>
  <si>
    <t>ID_253215295551267278</t>
  </si>
  <si>
    <t>ID_271299269185267278</t>
  </si>
  <si>
    <t>ID_260647218691267278</t>
  </si>
  <si>
    <t>ID_252245228320267278</t>
  </si>
  <si>
    <t>ID_267045287255267278</t>
  </si>
  <si>
    <t>ID_246391251686267278</t>
  </si>
  <si>
    <t>ID_242352304359267278</t>
  </si>
  <si>
    <t>ID_256551236917267278</t>
  </si>
  <si>
    <t>ID_268781266054267278</t>
  </si>
  <si>
    <t>ID_239328277064267278</t>
  </si>
  <si>
    <t>ID_265568249518267278</t>
  </si>
  <si>
    <t>ID_252441217519267278</t>
  </si>
  <si>
    <t>ID_258145299986267278</t>
  </si>
  <si>
    <t>ID_258527252344267278</t>
  </si>
  <si>
    <t>ID_266551227767267278</t>
  </si>
  <si>
    <t>ID_261156255587267278</t>
  </si>
  <si>
    <t>ID_262673221735267278</t>
  </si>
  <si>
    <t>ID_248983231158267278</t>
  </si>
  <si>
    <t>ID_252856228292267278</t>
  </si>
  <si>
    <t>ID_252208280726267278</t>
  </si>
  <si>
    <t>ID_257232243230267278</t>
  </si>
  <si>
    <t>ID_267322259882267278</t>
  </si>
  <si>
    <t>ID_252644230931267278</t>
  </si>
  <si>
    <t>ID_270277285818267278</t>
  </si>
  <si>
    <t>ID_258732219816267278</t>
  </si>
  <si>
    <t>ID_238927360723267278</t>
  </si>
  <si>
    <t>ID_240842301255267278</t>
  </si>
  <si>
    <t>ID_268137276161267278</t>
  </si>
  <si>
    <t>ID_259803222327267278</t>
  </si>
  <si>
    <t>ID_253455270992267278</t>
  </si>
  <si>
    <t>ID_269012279497267278</t>
  </si>
  <si>
    <t>ID_266199227526267278</t>
  </si>
  <si>
    <t>ID_257619301413267278</t>
  </si>
  <si>
    <t>ID_250056305346267278</t>
  </si>
  <si>
    <t>ID_264540223883267278</t>
  </si>
  <si>
    <t>ID_251171248975267278</t>
  </si>
  <si>
    <t>ID_249996289176267278</t>
  </si>
  <si>
    <t>ID_265568305454267278</t>
  </si>
  <si>
    <t>ID_253240283160267278</t>
  </si>
  <si>
    <t>ID_253656214863267278</t>
  </si>
  <si>
    <t>ID_260395281615267278</t>
  </si>
  <si>
    <t>ID_247507114664251804</t>
  </si>
  <si>
    <t>ID_267784305520267278</t>
  </si>
  <si>
    <t>ID_262756233856267278</t>
  </si>
  <si>
    <t>ID_255859239458267278</t>
  </si>
  <si>
    <t>ID_259715297234267278</t>
  </si>
  <si>
    <t>ID_264248216004267278</t>
  </si>
  <si>
    <t>ID_241920269931267278</t>
  </si>
  <si>
    <t>ID_250189240534267278</t>
  </si>
  <si>
    <t>ID_255510241039267278</t>
  </si>
  <si>
    <t>ID_252908283469267278</t>
  </si>
  <si>
    <t>ID_258972249721267278</t>
  </si>
  <si>
    <t>ID_239870360525267278</t>
  </si>
  <si>
    <t>ID_264826302452267278</t>
  </si>
  <si>
    <t>ID_246604299684267278</t>
  </si>
  <si>
    <t>ID_245095296036267278</t>
  </si>
  <si>
    <t>ID_252979230018267278</t>
  </si>
  <si>
    <t>ID_255792238231267278</t>
  </si>
  <si>
    <t>ID_239522237096267278</t>
  </si>
  <si>
    <t>ID_271898283450267278</t>
  </si>
  <si>
    <t>ID_261026246517267278</t>
  </si>
  <si>
    <t>ID_251741232417267278</t>
  </si>
  <si>
    <t>ID_263150219322267278</t>
  </si>
  <si>
    <t>ID_254469287198267278</t>
  </si>
  <si>
    <t>ID_259936226604267278</t>
  </si>
  <si>
    <t>ID_256582193806251804</t>
  </si>
  <si>
    <t>ID_252003256652267278</t>
  </si>
  <si>
    <t>ID_309064369747267278</t>
  </si>
  <si>
    <t>ID_253097304277267278</t>
  </si>
  <si>
    <t>ID_251377299704267278</t>
  </si>
  <si>
    <t>ID_260966246569267278</t>
  </si>
  <si>
    <t>ID_259693270457267278</t>
  </si>
  <si>
    <t>ID_264539263135267278</t>
  </si>
  <si>
    <t>ID_252775273286267278</t>
  </si>
  <si>
    <t>ID_262778276350267278</t>
  </si>
  <si>
    <t>ID_249943217397267278</t>
  </si>
  <si>
    <t>ID_252797218826267278</t>
  </si>
  <si>
    <t>ID_251499304461267278</t>
  </si>
  <si>
    <t>ID_246079224122267278</t>
  </si>
  <si>
    <t>ID_257613294676267278</t>
  </si>
  <si>
    <t>ID_241610284605267278</t>
  </si>
  <si>
    <t>ID_244110217168267278</t>
  </si>
  <si>
    <t>ID_254221253560267278</t>
  </si>
  <si>
    <t>ID_255356216071267278</t>
  </si>
  <si>
    <t>ID_269196280274267278</t>
  </si>
  <si>
    <t>ID_248606255939267278</t>
  </si>
  <si>
    <t>ID_252043268037267278</t>
  </si>
  <si>
    <t>ID_259457243704267278</t>
  </si>
  <si>
    <t>ID_268010224772267278</t>
  </si>
  <si>
    <t>ID_239688228969267278</t>
  </si>
  <si>
    <t>ID_248672222999267278</t>
  </si>
  <si>
    <t>ID_262000283145267278</t>
  </si>
  <si>
    <t>ID_261746260187267278</t>
  </si>
  <si>
    <t>ID_270306279181267278</t>
  </si>
  <si>
    <t>ID_259285295679267278</t>
  </si>
  <si>
    <t>ID_267008256112267278</t>
  </si>
  <si>
    <t>ID_251741231394267278</t>
  </si>
  <si>
    <t>ID_239497290171267278</t>
  </si>
  <si>
    <t>ID_259434222163267278</t>
  </si>
  <si>
    <t>ID_265197218446267278</t>
  </si>
  <si>
    <t>ID_240702302520267278</t>
  </si>
  <si>
    <t>ID_308870370668251804</t>
  </si>
  <si>
    <t>ID_272471306973251804</t>
  </si>
  <si>
    <t>ID_241510228592267278</t>
  </si>
  <si>
    <t>ID_244905243084267278</t>
  </si>
  <si>
    <t>ID_255231238330267278</t>
  </si>
  <si>
    <t>ID_246079240203267278</t>
  </si>
  <si>
    <t>ID_269939273441267278</t>
  </si>
  <si>
    <t>ID_258024225547267278</t>
  </si>
  <si>
    <t>ID_261520216139267278</t>
  </si>
  <si>
    <t>ID_242138218603267278</t>
  </si>
  <si>
    <t>ID_255560240148267278</t>
  </si>
  <si>
    <t>ID_248058285055267278</t>
  </si>
  <si>
    <t>ID_247150281385267278</t>
  </si>
  <si>
    <t>ID_306485367132251804</t>
  </si>
  <si>
    <t>ID_263736271768267278</t>
  </si>
  <si>
    <t>ID_265056220587267278</t>
  </si>
  <si>
    <t>ID_241986252408267278</t>
  </si>
  <si>
    <t>ID_239391263460267278</t>
  </si>
  <si>
    <t>ID_244322150271251804</t>
  </si>
  <si>
    <t>ID_247304245088267278</t>
  </si>
  <si>
    <t>ID_264893241281267278</t>
  </si>
  <si>
    <t>ID_254085257542267278</t>
  </si>
  <si>
    <t>ID_257832261992267278</t>
  </si>
  <si>
    <t>ID_249019239954267278</t>
  </si>
  <si>
    <t>ID_260265303512267278</t>
  </si>
  <si>
    <t>ID_254027276997267278</t>
  </si>
  <si>
    <t>ID_243160299974267278</t>
  </si>
  <si>
    <t>ID_308511367071267278</t>
  </si>
  <si>
    <t>ID_259692255672267278</t>
  </si>
  <si>
    <t>ID_267382273822267278</t>
  </si>
  <si>
    <t>ID_259729296543267278</t>
  </si>
  <si>
    <t>ID_259110244073267278</t>
  </si>
  <si>
    <t>ID_259214237230267278</t>
  </si>
  <si>
    <t>ID_251808227275267278</t>
  </si>
  <si>
    <t>ID_261487264056267278</t>
  </si>
  <si>
    <t>ID_257777306195251804</t>
  </si>
  <si>
    <t>ID_271342285957267278</t>
  </si>
  <si>
    <t>ID_243264300322267278</t>
  </si>
  <si>
    <t>ID_248355238990267278</t>
  </si>
  <si>
    <t>ID_247652238234267278</t>
  </si>
  <si>
    <t>ID_262543245963267278</t>
  </si>
  <si>
    <t>ID_256585219309267278</t>
  </si>
  <si>
    <t>ID_268358265884267278</t>
  </si>
  <si>
    <t>ID_255896250540267278</t>
  </si>
  <si>
    <t>ID_255361271465267278</t>
  </si>
  <si>
    <t>ID_259588227671267278</t>
  </si>
  <si>
    <t>ID_261443220952267278</t>
  </si>
  <si>
    <t>ID_246194276069267278</t>
  </si>
  <si>
    <t>ID_257073272273267278</t>
  </si>
  <si>
    <t>ID_262388214807267278</t>
  </si>
  <si>
    <t>ID_252540216973267278</t>
  </si>
  <si>
    <t>ID_242352225466267278</t>
  </si>
  <si>
    <t>ID_270365258639267278</t>
  </si>
  <si>
    <t>ID_245998303422267278</t>
  </si>
  <si>
    <t>ID_246106285473267278</t>
  </si>
  <si>
    <t>ID_251897236000267278</t>
  </si>
  <si>
    <t>ID_250924301902267278</t>
  </si>
  <si>
    <t>ID_249483203544251804</t>
  </si>
  <si>
    <t>ID_249996245692267278</t>
  </si>
  <si>
    <t>ID_256950233781267278</t>
  </si>
  <si>
    <t>ID_255361303520267278</t>
  </si>
  <si>
    <t>ID_270276296940267278</t>
  </si>
  <si>
    <t>ID_261852225246267278</t>
  </si>
  <si>
    <t>ID_245641306369267278</t>
  </si>
  <si>
    <t>ID_254631241455267278</t>
  </si>
  <si>
    <t>ID_256685225276267278</t>
  </si>
  <si>
    <t>ID_250594268217267278</t>
  </si>
  <si>
    <t>ID_246646121764251804</t>
  </si>
  <si>
    <t>ID_246749270065267278</t>
  </si>
  <si>
    <t>ID_258313255005267278</t>
  </si>
  <si>
    <t>ID_252847221155267278</t>
  </si>
  <si>
    <t>ID_256419304193267278</t>
  </si>
  <si>
    <t>ID_246104225589267278</t>
  </si>
  <si>
    <t>ID_260083290859267278</t>
  </si>
  <si>
    <t>ID_246926278183267278</t>
  </si>
  <si>
    <t>ID_246399297855267278</t>
  </si>
  <si>
    <t>ID_247604131174251804</t>
  </si>
  <si>
    <t>ID_261535237517267278</t>
  </si>
  <si>
    <t>ID_262972234099267278</t>
  </si>
  <si>
    <t>ID_251199245129267278</t>
  </si>
  <si>
    <t>ID_250357239065267278</t>
  </si>
  <si>
    <t>ID_260435289811267278</t>
  </si>
  <si>
    <t>ID_268757304786267278</t>
  </si>
  <si>
    <t>ID_308466368097251804</t>
  </si>
  <si>
    <t>ID_263665279113267278</t>
  </si>
  <si>
    <t>ID_245217260334267278</t>
  </si>
  <si>
    <t>ID_264000258030267278</t>
  </si>
  <si>
    <t>ID_261883261502267278</t>
  </si>
  <si>
    <t>ID_266092275502267278</t>
  </si>
  <si>
    <t>ID_243600261845267278</t>
  </si>
  <si>
    <t>ID_257295298739267278</t>
  </si>
  <si>
    <t>ID_254267240778267278</t>
  </si>
  <si>
    <t>ID_270764281296267278</t>
  </si>
  <si>
    <t>ID_265772242035267278</t>
  </si>
  <si>
    <t>ID_239322230219267278</t>
  </si>
  <si>
    <t>ID_266105268952267278</t>
  </si>
  <si>
    <t>ID_249017222964267278</t>
  </si>
  <si>
    <t>ID_261892278625267278</t>
  </si>
  <si>
    <t>ID_244512236141267278</t>
  </si>
  <si>
    <t>ID_251672254163267278</t>
  </si>
  <si>
    <t>ID_249597262084267278</t>
  </si>
  <si>
    <t>ID_264540283832267278</t>
  </si>
  <si>
    <t>ID_249584244093267278</t>
  </si>
  <si>
    <t>ID_252537305389267278</t>
  </si>
  <si>
    <t>ID_269271261948267278</t>
  </si>
  <si>
    <t>ID_250619270912267278</t>
  </si>
  <si>
    <t>ID_252632223921267278</t>
  </si>
  <si>
    <t>ID_255429249033267278</t>
  </si>
  <si>
    <t>ID_254380241680267278</t>
  </si>
  <si>
    <t>ID_261012251399267278</t>
  </si>
  <si>
    <t>ID_97633372373267278</t>
  </si>
  <si>
    <t>ID_268551271734267278</t>
  </si>
  <si>
    <t>ID_135406227540267278</t>
  </si>
  <si>
    <t>ID_241573214852267278</t>
  </si>
  <si>
    <t>ID_263005283040267278</t>
  </si>
  <si>
    <t>ID_252654229574267278</t>
  </si>
  <si>
    <t>ID_264168280573267278</t>
  </si>
  <si>
    <t>ID_268420304259267278</t>
  </si>
  <si>
    <t>ID_261907360521251804</t>
  </si>
  <si>
    <t>ID_256634270379267278</t>
  </si>
  <si>
    <t>ID_254500215996267278</t>
  </si>
  <si>
    <t>ID_107267237681267278</t>
  </si>
  <si>
    <t>ID_261520281350267278</t>
  </si>
  <si>
    <t>ID_267851227349267278</t>
  </si>
  <si>
    <t>ID_261199296059267278</t>
  </si>
  <si>
    <t>ID_261487223988267278</t>
  </si>
  <si>
    <t>ID_258930282500267278</t>
  </si>
  <si>
    <t>ID_272350289737251804</t>
  </si>
  <si>
    <t>ID_243804288532267278</t>
  </si>
  <si>
    <t>ID_244876259948267278</t>
  </si>
  <si>
    <t>3.82584330207996e-05</t>
  </si>
  <si>
    <t>ID_259622261667267278</t>
  </si>
  <si>
    <t>ID_253993239013267278</t>
  </si>
  <si>
    <t>ID_104623247923267278</t>
  </si>
  <si>
    <t>ID_245428226227267278</t>
  </si>
  <si>
    <t>ID_249763229970267278</t>
  </si>
  <si>
    <t>ID_251620292940267278</t>
  </si>
  <si>
    <t>ID_247600266655267278</t>
  </si>
  <si>
    <t>ID_258887226539267278</t>
  </si>
  <si>
    <t>ID_250757215415267278</t>
  </si>
  <si>
    <t>ID_249584214562267278</t>
  </si>
  <si>
    <t>ID_249220235968267278</t>
  </si>
  <si>
    <t>ID_261270269687267278</t>
  </si>
  <si>
    <t>ID_262561283078267278</t>
  </si>
  <si>
    <t>ID_273719360689267278</t>
  </si>
  <si>
    <t>ID_264432217160267278</t>
  </si>
  <si>
    <t>ID_248413249807267278</t>
  </si>
  <si>
    <t>ID_252537216734267278</t>
  </si>
  <si>
    <t>ID_267647287287267278</t>
  </si>
  <si>
    <t>ID_248717258365267278</t>
  </si>
  <si>
    <t>ID_255764271212267278</t>
  </si>
  <si>
    <t>ID_268757288892267278</t>
  </si>
  <si>
    <t>ID_248817280460267278</t>
  </si>
  <si>
    <t>ID_270169306478251804</t>
  </si>
  <si>
    <t>ID_265607233680267278</t>
  </si>
  <si>
    <t>ID_244302240373267278</t>
  </si>
  <si>
    <t>ID_256361292335267278</t>
  </si>
  <si>
    <t>ID_242673235618267278</t>
  </si>
  <si>
    <t>ID_273676307330267278</t>
  </si>
  <si>
    <t>ID_262267293303267278</t>
  </si>
  <si>
    <t>ID_256739278579267278</t>
  </si>
  <si>
    <t>ID_246417245887267278</t>
  </si>
  <si>
    <t>ID_241573235645267278</t>
  </si>
  <si>
    <t>ID_259693277165267278</t>
  </si>
  <si>
    <t>ID_257153268182267278</t>
  </si>
  <si>
    <t>ID_226832268877267278</t>
  </si>
  <si>
    <t>ID_257845282312267278</t>
  </si>
  <si>
    <t>ID_249758217302267278</t>
  </si>
  <si>
    <t>ID_263518267435267278</t>
  </si>
  <si>
    <t>ID_254416269383267278</t>
  </si>
  <si>
    <t>ID_124377224868267278</t>
  </si>
  <si>
    <t>ID_246999229455267278</t>
  </si>
  <si>
    <t>ID_255125288353267278</t>
  </si>
  <si>
    <t>ID_253432281645267278</t>
  </si>
  <si>
    <t>ID_262998254733267278</t>
  </si>
  <si>
    <t>ID_250775278930267278</t>
  </si>
  <si>
    <t>ID_269206279281267278</t>
  </si>
  <si>
    <t>ID_208283117176251804</t>
  </si>
  <si>
    <t>ID_44568250893267278</t>
  </si>
  <si>
    <t>ID_244073293272267278</t>
  </si>
  <si>
    <t>ID_247871238840267278</t>
  </si>
  <si>
    <t>ID_255499259936267278</t>
  </si>
  <si>
    <t>ID_253055298882267278</t>
  </si>
  <si>
    <t>ID_247158226163267278</t>
  </si>
  <si>
    <t>ID_258904233089267278</t>
  </si>
  <si>
    <t>ID_255268227533267278</t>
  </si>
  <si>
    <t>ID_247625254461267278</t>
  </si>
  <si>
    <t>ID_261509272211267278</t>
  </si>
  <si>
    <t>ID_257440245136267278</t>
  </si>
  <si>
    <t>ID_247395242893267278</t>
  </si>
  <si>
    <t>ID_251354289424267278</t>
  </si>
  <si>
    <t>ID_246894304756267278</t>
  </si>
  <si>
    <t>ID_261675293397267278</t>
  </si>
  <si>
    <t>ID_256471237272267278</t>
  </si>
  <si>
    <t>ID_257379230939267278</t>
  </si>
  <si>
    <t>ID_263847279861267278</t>
  </si>
  <si>
    <t>ID_310119371510267278</t>
  </si>
  <si>
    <t>ID_239580293920267278</t>
  </si>
  <si>
    <t>ID_240938253898267278</t>
  </si>
  <si>
    <t>ID_268394239918267278</t>
  </si>
  <si>
    <t>ID_251105226639267278</t>
  </si>
  <si>
    <t>ID_247723297608267278</t>
  </si>
  <si>
    <t>ID_241920258701267278</t>
  </si>
  <si>
    <t>ID_246385295049267278</t>
  </si>
  <si>
    <t>ID_308377369551251804</t>
  </si>
  <si>
    <t>ID_256419264491267278</t>
  </si>
  <si>
    <t>ID_251535374772267278</t>
  </si>
  <si>
    <t>ID_249199226140267278</t>
  </si>
  <si>
    <t>ID_242767230525267278</t>
  </si>
  <si>
    <t>ID_267423229371267278</t>
  </si>
  <si>
    <t>ID_253941289804267278</t>
  </si>
  <si>
    <t>ID_251112214903267278</t>
  </si>
  <si>
    <t>ID_269496273577267278</t>
  </si>
  <si>
    <t>ID_247564251069267278</t>
  </si>
  <si>
    <t>ID_248585259662267278</t>
  </si>
  <si>
    <t>ID_244969272979267278</t>
  </si>
  <si>
    <t>ID_255060292522267278</t>
  </si>
  <si>
    <t>ID_255429286664267278</t>
  </si>
  <si>
    <t>ID_263394243149267278</t>
  </si>
  <si>
    <t>ID_250774285873267278</t>
  </si>
  <si>
    <t>ID_249263244294267278</t>
  </si>
  <si>
    <t>ID_257038243154267278</t>
  </si>
  <si>
    <t>ID_242250259504267278</t>
  </si>
  <si>
    <t>ID_254211227390267278</t>
  </si>
  <si>
    <t>ID_263584257202267278</t>
  </si>
  <si>
    <t>ID_256487245817267278</t>
  </si>
  <si>
    <t>ID_248375270245267278</t>
  </si>
  <si>
    <t>ID_250874300068267278</t>
  </si>
  <si>
    <t>ID_257106289081267278</t>
  </si>
  <si>
    <t>ID_266077266929267278</t>
  </si>
  <si>
    <t>ID_254338280349267278</t>
  </si>
  <si>
    <t>ID_256953259580267278</t>
  </si>
  <si>
    <t>ID_259015272354267278</t>
  </si>
  <si>
    <t>ID_240640250285267278</t>
  </si>
  <si>
    <t>ID_267851297225267278</t>
  </si>
  <si>
    <t>ID_247613303957267278</t>
  </si>
  <si>
    <t>ID_261457214608267278</t>
  </si>
  <si>
    <t>ID_263133285644251804</t>
  </si>
  <si>
    <t>ID_259525220719267278</t>
  </si>
  <si>
    <t>ID_253927221743267278</t>
  </si>
  <si>
    <t>ID_248118251840267278</t>
  </si>
  <si>
    <t>ID_244219113422251804</t>
  </si>
  <si>
    <t>ID_308480372407251804</t>
  </si>
  <si>
    <t>ID_312631375152267278</t>
  </si>
  <si>
    <t>ID_251410244588267278</t>
  </si>
  <si>
    <t>ID_244962238047267278</t>
  </si>
  <si>
    <t>ID_271695280400267278</t>
  </si>
  <si>
    <t>ID_247723240170267278</t>
  </si>
  <si>
    <t>ID_243032236243267278</t>
  </si>
  <si>
    <t>ID_251769218879267278</t>
  </si>
  <si>
    <t>ID_259611256045267278</t>
  </si>
  <si>
    <t>ID_250365247890267278</t>
  </si>
  <si>
    <t>ID_250982223221267278</t>
  </si>
  <si>
    <t>ID_250615289533267278</t>
  </si>
  <si>
    <t>ID_258240262053267278</t>
  </si>
  <si>
    <t>ID_264788265666267278</t>
  </si>
  <si>
    <t>ID_246730221049267278</t>
  </si>
  <si>
    <t>ID_264130258912267278</t>
  </si>
  <si>
    <t>ID_254526278873267278</t>
  </si>
  <si>
    <t>ID_241920297507267278</t>
  </si>
  <si>
    <t>ID_255739287786267278</t>
  </si>
  <si>
    <t>ID_253182252530267278</t>
  </si>
  <si>
    <t>ID_227900238907267278</t>
  </si>
  <si>
    <t>ID_242329240353267278</t>
  </si>
  <si>
    <t>ID_257244266716267278</t>
  </si>
  <si>
    <t>ID_256818265945267278</t>
  </si>
  <si>
    <t>ID_266895220310267278</t>
  </si>
  <si>
    <t>ID_269625256052267278</t>
  </si>
  <si>
    <t>ID_260760301625267278</t>
  </si>
  <si>
    <t>ID_263960284511267278</t>
  </si>
  <si>
    <t>ID_264130289104267278</t>
  </si>
  <si>
    <t>ID_246989306282251804</t>
  </si>
  <si>
    <t>ID_270359244061267278</t>
  </si>
  <si>
    <t>ID_253693221061267278</t>
  </si>
  <si>
    <t>ID_252932266546267278</t>
  </si>
  <si>
    <t>ID_246989117175251804</t>
  </si>
  <si>
    <t>ID_268541236640267278</t>
  </si>
  <si>
    <t>ID_256182228602267278</t>
  </si>
  <si>
    <t>ID_267694254117267278</t>
  </si>
  <si>
    <t>ID_205840303104267278</t>
  </si>
  <si>
    <t>ID_259757285545267278</t>
  </si>
  <si>
    <t>ID_260690246742267278</t>
  </si>
  <si>
    <t>ID_246909225237267278</t>
  </si>
  <si>
    <t>ID_249965241895267278</t>
  </si>
  <si>
    <t>ID_266537257142267278</t>
  </si>
  <si>
    <t>ID_246705295997267278</t>
  </si>
  <si>
    <t>ID_255653233779267278</t>
  </si>
  <si>
    <t>ID_256151258368267278</t>
  </si>
  <si>
    <t>ID_258493252741267278</t>
  </si>
  <si>
    <t>ID_263376236801267278</t>
  </si>
  <si>
    <t>ID_265579245914267278</t>
  </si>
  <si>
    <t>ID_260175224470267278</t>
  </si>
  <si>
    <t>ID_267252299365267278</t>
  </si>
  <si>
    <t>ID_240676261077267278</t>
  </si>
  <si>
    <t>ID_245696229500267278</t>
  </si>
  <si>
    <t>ID_266568373710251804</t>
  </si>
  <si>
    <t>ID_271898305285267278</t>
  </si>
  <si>
    <t>ID_240047243303267278</t>
  </si>
  <si>
    <t>ID_253480233036267278</t>
  </si>
  <si>
    <t>ID_262962298030267278</t>
  </si>
  <si>
    <t>ID_249452249324267278</t>
  </si>
  <si>
    <t>ID_272190306082251804</t>
  </si>
  <si>
    <t>ID_267692367740267278</t>
  </si>
  <si>
    <t>ID_243775268446267278</t>
  </si>
  <si>
    <t>ID_265185295846267278</t>
  </si>
  <si>
    <t>ID_245958261325267278</t>
  </si>
  <si>
    <t>ID_266298296383267278</t>
  </si>
  <si>
    <t>ID_252003219098267278</t>
  </si>
  <si>
    <t>ID_261199276381267278</t>
  </si>
  <si>
    <t>ID_249343236753267278</t>
  </si>
  <si>
    <t>ID_255292230398267278</t>
  </si>
  <si>
    <t>ID_259366290995267278</t>
  </si>
  <si>
    <t>ID_259880274478267278</t>
  </si>
  <si>
    <t>ID_310119371510251804</t>
  </si>
  <si>
    <t>ID_257035220030267278</t>
  </si>
  <si>
    <t>ID_260494300576267278</t>
  </si>
  <si>
    <t>ID_248447300584267278</t>
  </si>
  <si>
    <t>ID_242661224557267278</t>
  </si>
  <si>
    <t>ID_253578253584267278</t>
  </si>
  <si>
    <t>ID_252007222374267278</t>
  </si>
  <si>
    <t>ID_264324261243267278</t>
  </si>
  <si>
    <t>ID_242162294999267278</t>
  </si>
  <si>
    <t>ID_253093296943267278</t>
  </si>
  <si>
    <t>ID_257379238233267278</t>
  </si>
  <si>
    <t>ID_308425375244251804</t>
  </si>
  <si>
    <t>ID_251897227143267278</t>
  </si>
  <si>
    <t>ID_253090219546267278</t>
  </si>
  <si>
    <t>ID_259295297795267278</t>
  </si>
  <si>
    <t>ID_256851272849267278</t>
  </si>
  <si>
    <t>ID_252841238338267278</t>
  </si>
  <si>
    <t>ID_264923245017267278</t>
  </si>
  <si>
    <t>ID_262962215460267278</t>
  </si>
  <si>
    <t>ID_252767255706267278</t>
  </si>
  <si>
    <t>ID_267941259229267278</t>
  </si>
  <si>
    <t>ID_311009370030267278</t>
  </si>
  <si>
    <t>ID_269503279672267278</t>
  </si>
  <si>
    <t>ID_247897305527267278</t>
  </si>
  <si>
    <t>ID_222010250448267278</t>
  </si>
  <si>
    <t>ID_262229289483267278</t>
  </si>
  <si>
    <t>ID_258886242225267278</t>
  </si>
  <si>
    <t>ID_247385300442267278</t>
  </si>
  <si>
    <t>ID_262035253199267278</t>
  </si>
  <si>
    <t>ID_253042235535267278</t>
  </si>
  <si>
    <t>ID_248847217220267278</t>
  </si>
  <si>
    <t>ID_248848279825267278</t>
  </si>
  <si>
    <t>ID_248053258909267278</t>
  </si>
  <si>
    <t>ID_263365227638267278</t>
  </si>
  <si>
    <t>ID_182716122351245684</t>
  </si>
  <si>
    <t>ID_262624246318267278</t>
  </si>
  <si>
    <t>ID_255356221527267278</t>
  </si>
  <si>
    <t>ID_273377365397267278</t>
  </si>
  <si>
    <t>ID_267694241293267278</t>
  </si>
  <si>
    <t>ID_265263283766267278</t>
  </si>
  <si>
    <t>ID_253353220629267278</t>
  </si>
  <si>
    <t>ID_246180273935267278</t>
  </si>
  <si>
    <t>ID_254248305162267278</t>
  </si>
  <si>
    <t>ID_248304268508267278</t>
  </si>
  <si>
    <t>ID_261145274689267278</t>
  </si>
  <si>
    <t>ID_264617275886267278</t>
  </si>
  <si>
    <t>ID_245144243343267278</t>
  </si>
  <si>
    <t>ID_242767226677267278</t>
  </si>
  <si>
    <t>ID_249407218256267278</t>
  </si>
  <si>
    <t>ID_308920370096251804</t>
  </si>
  <si>
    <t>ID_243954225440267278</t>
  </si>
  <si>
    <t>ID_254012245852267278</t>
  </si>
  <si>
    <t>ID_261004252666267278</t>
  </si>
  <si>
    <t>ID_257232280004267278</t>
  </si>
  <si>
    <t>ID_247244286595267278</t>
  </si>
  <si>
    <t>ID_262543227406267278</t>
  </si>
  <si>
    <t>ID_262673231737267278</t>
  </si>
  <si>
    <t>ID_244908249407267278</t>
  </si>
  <si>
    <t>ID_255961283194267278</t>
  </si>
  <si>
    <t>ID_263960289545267278</t>
  </si>
  <si>
    <t>ID_256880232835267278</t>
  </si>
  <si>
    <t>ID_261868254815267278</t>
  </si>
  <si>
    <t>ID_253432290643267278</t>
  </si>
  <si>
    <t>ID_253524233045267278</t>
  </si>
  <si>
    <t>ID_260361218017267278</t>
  </si>
  <si>
    <t>ID_249343240351267278</t>
  </si>
  <si>
    <t>ID_249194369181251804</t>
  </si>
  <si>
    <t>ID_242352299282267278</t>
  </si>
  <si>
    <t>ID_268189260099267278</t>
  </si>
  <si>
    <t>ID_260537221513267278</t>
  </si>
  <si>
    <t>ID_250422288101267278</t>
  </si>
  <si>
    <t>ID_263262244599267278</t>
  </si>
  <si>
    <t>ID_253964245632267278</t>
  </si>
  <si>
    <t>ID_245174304190267278</t>
  </si>
  <si>
    <t>ID_232433248765267278</t>
  </si>
  <si>
    <t>ID_264524214425267278</t>
  </si>
  <si>
    <t>ID_242944279621267278</t>
  </si>
  <si>
    <t>ID_247818265930267278</t>
  </si>
  <si>
    <t>ID_249741298407267278</t>
  </si>
  <si>
    <t>ID_248364369918267278</t>
  </si>
  <si>
    <t>ID_261568276062267278</t>
  </si>
  <si>
    <t>ID_248927238296267278</t>
  </si>
  <si>
    <t>ID_259244225926267278</t>
  </si>
  <si>
    <t>ID_288795359648251804</t>
  </si>
  <si>
    <t>ID_260095222783267278</t>
  </si>
  <si>
    <t>ID_247613296144267278</t>
  </si>
  <si>
    <t>ID_258983247025267278</t>
  </si>
  <si>
    <t>ID_288496365399267278</t>
  </si>
  <si>
    <t>ID_240303306278251804</t>
  </si>
  <si>
    <t>ID_261014236626267278</t>
  </si>
  <si>
    <t>ID_239773284726267278</t>
  </si>
  <si>
    <t>ID_266661232729267278</t>
  </si>
  <si>
    <t>ID_248138228191267278</t>
  </si>
  <si>
    <t>ID_268758229218267278</t>
  </si>
  <si>
    <t>ID_252873279855267278</t>
  </si>
  <si>
    <t>ID_253481226126267278</t>
  </si>
  <si>
    <t>ID_257167284642267278</t>
  </si>
  <si>
    <t>ID_259660220899267278</t>
  </si>
  <si>
    <t>ID_207879105347245684</t>
  </si>
  <si>
    <t>ID_250187215533267278</t>
  </si>
  <si>
    <t>ID_249188255933267278</t>
  </si>
  <si>
    <t>ID_258947244760267278</t>
  </si>
  <si>
    <t>ID_243804257116267278</t>
  </si>
  <si>
    <t>ID_263280286956267278</t>
  </si>
  <si>
    <t>ID_269274247995267278</t>
  </si>
  <si>
    <t>ID_250259265822267278</t>
  </si>
  <si>
    <t>ID_249069278858267278</t>
  </si>
  <si>
    <t>ID_246104300846267278</t>
  </si>
  <si>
    <t>ID_250153263106267278</t>
  </si>
  <si>
    <t>ID_260734258611267278</t>
  </si>
  <si>
    <t>ID_308368374089251804</t>
  </si>
  <si>
    <t>ID_265986226930267278</t>
  </si>
  <si>
    <t>ID_257496256825267278</t>
  </si>
  <si>
    <t>ID_243806239105267278</t>
  </si>
  <si>
    <t>ID_253050189797267278</t>
  </si>
  <si>
    <t>ID_239792221668267278</t>
  </si>
  <si>
    <t>ID_260840217759267278</t>
  </si>
  <si>
    <t>ID_262673216243267278</t>
  </si>
  <si>
    <t>ID_8256369696251804</t>
  </si>
  <si>
    <t>ID_259281268391267278</t>
  </si>
  <si>
    <t>ID_262733231408267278</t>
  </si>
  <si>
    <t>ID_249849114827245684</t>
  </si>
  <si>
    <t>ID_243281299514267278</t>
  </si>
  <si>
    <t>ID_244417303270267278</t>
  </si>
  <si>
    <t>ID_52961266315267278</t>
  </si>
  <si>
    <t>ID_257733235924267278</t>
  </si>
  <si>
    <t>ID_249588224360267278</t>
  </si>
  <si>
    <t>ID_252847247638267278</t>
  </si>
  <si>
    <t>ID_263585224015267278</t>
  </si>
  <si>
    <t>ID_247824219444267278</t>
  </si>
  <si>
    <t>ID_273171303105267277</t>
  </si>
  <si>
    <t>ID_262939305941267278</t>
  </si>
  <si>
    <t>ID_251499246753267278</t>
  </si>
  <si>
    <t>ID_268006303987267278</t>
  </si>
  <si>
    <t>ID_242835296523267278</t>
  </si>
  <si>
    <t>ID_269049256151267278</t>
  </si>
  <si>
    <t>ID_256054256824267278</t>
  </si>
  <si>
    <t>ID_262673287388267278</t>
  </si>
  <si>
    <t>ID_257435224970267278</t>
  </si>
  <si>
    <t>ID_237963263314267278</t>
  </si>
  <si>
    <t>ID_261727252902267278</t>
  </si>
  <si>
    <t>ID_246792302640267278</t>
  </si>
  <si>
    <t>ID_246758239813267278</t>
  </si>
  <si>
    <t>ID_308927372821267278</t>
  </si>
  <si>
    <t>ID_252842232374267278</t>
  </si>
  <si>
    <t>ID_266365231259267278</t>
  </si>
  <si>
    <t>ID_241718298107267278</t>
  </si>
  <si>
    <t>ID_268394233275267278</t>
  </si>
  <si>
    <t>ID_251112289640267278</t>
  </si>
  <si>
    <t>ID_257149226574251804</t>
  </si>
  <si>
    <t>ID_257562222458267278</t>
  </si>
  <si>
    <t>ID_245138286111267278</t>
  </si>
  <si>
    <t>ID_309167371209251804</t>
  </si>
  <si>
    <t>ID_249134256227267278</t>
  </si>
  <si>
    <t>ID_269102245831267278</t>
  </si>
  <si>
    <t>ID_251637248945267278</t>
  </si>
  <si>
    <t>ID_249584246789267278</t>
  </si>
  <si>
    <t>ID_266370243281267278</t>
  </si>
  <si>
    <t>ID_256869270148251804</t>
  </si>
  <si>
    <t>ID_258838304080267278</t>
  </si>
  <si>
    <t>ID_258796241420267278</t>
  </si>
  <si>
    <t>ID_245733276147267278</t>
  </si>
  <si>
    <t>ID_239746296414267278</t>
  </si>
  <si>
    <t>ID_264472243755267278</t>
  </si>
  <si>
    <t>ID_258910294400267278</t>
  </si>
  <si>
    <t>ID_252537218936267278</t>
  </si>
  <si>
    <t>ID_254425231293267278</t>
  </si>
  <si>
    <t>ID_261766255232267278</t>
  </si>
  <si>
    <t>ID_268276240366267278</t>
  </si>
  <si>
    <t>ID_256566250769267278</t>
  </si>
  <si>
    <t>ID_261378230380267278</t>
  </si>
  <si>
    <t>ID_241929298388267278</t>
  </si>
  <si>
    <t>ID_249220259691267278</t>
  </si>
  <si>
    <t>2.70014850816794e-06</t>
  </si>
  <si>
    <t>ID_261296288945267278</t>
  </si>
  <si>
    <t>ID_53370307292267277</t>
  </si>
  <si>
    <t>ID_259862295913267278</t>
  </si>
  <si>
    <t>ID_239688281287267278</t>
  </si>
  <si>
    <t>ID_263101269596267278</t>
  </si>
  <si>
    <t>ID_244495238879267278</t>
  </si>
  <si>
    <t>ID_255429269803267278</t>
  </si>
  <si>
    <t>ID_269336246377267278</t>
  </si>
  <si>
    <t>ID_248189280977267278</t>
  </si>
  <si>
    <t>ID_253056285371267278</t>
  </si>
  <si>
    <t>ID_261232226240267278</t>
  </si>
  <si>
    <t>ID_268529215074267278</t>
  </si>
  <si>
    <t>ID_253481217830267278</t>
  </si>
  <si>
    <t>ID_263165252428267278</t>
  </si>
  <si>
    <t>ID_243877305326267278</t>
  </si>
  <si>
    <t>ID_250542260175267278</t>
  </si>
  <si>
    <t>ID_263180296411267278</t>
  </si>
  <si>
    <t>ID_244944113691251804</t>
  </si>
  <si>
    <t>ID_265691258298267278</t>
  </si>
  <si>
    <t>ID_270409279701267278</t>
  </si>
  <si>
    <t>ID_257387287820267278</t>
  </si>
  <si>
    <t>ID_250994269651267278</t>
  </si>
  <si>
    <t>ID_248615220051267278</t>
  </si>
  <si>
    <t>ID_308885367604267278</t>
  </si>
  <si>
    <t>ID_308797367976251804</t>
  </si>
  <si>
    <t>ID_252760244966267278</t>
  </si>
  <si>
    <t>ID_259757298342267278</t>
  </si>
  <si>
    <t>ID_257244232918267278</t>
  </si>
  <si>
    <t>ID_262388238022267278</t>
  </si>
  <si>
    <t>ID_293433365425267277</t>
  </si>
  <si>
    <t>ID_258764272764267278</t>
  </si>
  <si>
    <t>ID_242246283099267278</t>
  </si>
  <si>
    <t>ID_250357229227267278</t>
  </si>
  <si>
    <t>ID_238269130549251804</t>
  </si>
  <si>
    <t>ID_249579243593267278</t>
  </si>
  <si>
    <t>ID_268034265021267278</t>
  </si>
  <si>
    <t>ID_308638374633267278</t>
  </si>
  <si>
    <t>ID_259880293949267278</t>
  </si>
  <si>
    <t>ID_240650164564251804</t>
  </si>
  <si>
    <t>ID_240842258124267278</t>
  </si>
  <si>
    <t>ID_256634304092267278</t>
  </si>
  <si>
    <t>ID_269674262352267278</t>
  </si>
  <si>
    <t>ID_251428224019267278</t>
  </si>
  <si>
    <t>ID_250769260260267278</t>
  </si>
  <si>
    <t>ID_272225290062251804</t>
  </si>
  <si>
    <t>ID_253698278265267278</t>
  </si>
  <si>
    <t>ID_243264269332267278</t>
  </si>
  <si>
    <t>ID_242775300299267278</t>
  </si>
  <si>
    <t>ID_250800253599267278</t>
  </si>
  <si>
    <t>ID_164013236698267278</t>
  </si>
  <si>
    <t>2.37522267712598e-05</t>
  </si>
  <si>
    <t>ID_250365233398267278</t>
  </si>
  <si>
    <t>ID_270904261107267278</t>
  </si>
  <si>
    <t>ID_239456269010267278</t>
  </si>
  <si>
    <t>ID_259729302903267278</t>
  </si>
  <si>
    <t>ID_308972369219251804</t>
  </si>
  <si>
    <t>ID_249292249618267278</t>
  </si>
  <si>
    <t>ID_248687293126267278</t>
  </si>
  <si>
    <t>ID_258924132757245684</t>
  </si>
  <si>
    <t>ID_252757227645267278</t>
  </si>
  <si>
    <t>ID_256886248009267278</t>
  </si>
  <si>
    <t>ID_253055262729267278</t>
  </si>
  <si>
    <t>ID_254784234063267278</t>
  </si>
  <si>
    <t>ID_249336301466267278</t>
  </si>
  <si>
    <t>ID_310487370852251804</t>
  </si>
  <si>
    <t>ID_249229214196267278</t>
  </si>
  <si>
    <t>ID_265258276089267278</t>
  </si>
  <si>
    <t>ID_248255224811267278</t>
  </si>
  <si>
    <t>ID_248848257962267278</t>
  </si>
  <si>
    <t>ID_249656243804267278</t>
  </si>
  <si>
    <t>ID_260480231041267278</t>
  </si>
  <si>
    <t>ID_259176214407267278</t>
  </si>
  <si>
    <t>ID_270618279505267278</t>
  </si>
  <si>
    <t>ID_255414232521267278</t>
  </si>
  <si>
    <t>ID_267636234249267278</t>
  </si>
  <si>
    <t>ID_264631230049267278</t>
  </si>
  <si>
    <t>ID_247830277952267278</t>
  </si>
  <si>
    <t>ID_259434304114267278</t>
  </si>
  <si>
    <t>ID_251377258855267278</t>
  </si>
  <si>
    <t>ID_272990301177251804</t>
  </si>
  <si>
    <t>ID_246106305734267278</t>
  </si>
  <si>
    <t>ID_253432298091267278</t>
  </si>
  <si>
    <t>ID_254031220334267278</t>
  </si>
  <si>
    <t>ID_248199301820267278</t>
  </si>
  <si>
    <t>ID_219925305885267278</t>
  </si>
  <si>
    <t>ID_247191300228267278</t>
  </si>
  <si>
    <t>ID_238143283222267278</t>
  </si>
  <si>
    <t>ID_262812261791267278</t>
  </si>
  <si>
    <t>ID_270931269028267278</t>
  </si>
  <si>
    <t>ID_247956178837251804</t>
  </si>
  <si>
    <t>ID_249332303514267278</t>
  </si>
  <si>
    <t>ID_261512216182267278</t>
  </si>
  <si>
    <t>ID_267252268841267278</t>
  </si>
  <si>
    <t>ID_253122216377267278</t>
  </si>
  <si>
    <t>ID_257301238895267278</t>
  </si>
  <si>
    <t>ID_246888236184267278</t>
  </si>
  <si>
    <t>ID_257205214673267278</t>
  </si>
  <si>
    <t>ID_253663298560267278</t>
  </si>
  <si>
    <t>ID_242235244530267278</t>
  </si>
  <si>
    <t>ID_250156301945267278</t>
  </si>
  <si>
    <t>ID_252906238495267278</t>
  </si>
  <si>
    <t>ID_268168225579267278</t>
  </si>
  <si>
    <t>ID_241237307431267278</t>
  </si>
  <si>
    <t>ID_264529260157267278</t>
  </si>
  <si>
    <t>ID_263905287685267278</t>
  </si>
  <si>
    <t>ID_249017276118267278</t>
  </si>
  <si>
    <t>ID_260948246323267278</t>
  </si>
  <si>
    <t>ID_248788249698267278</t>
  </si>
  <si>
    <t>ID_253920220532267278</t>
  </si>
  <si>
    <t>ID_242876222227267278</t>
  </si>
  <si>
    <t>ID_257775214710267278</t>
  </si>
  <si>
    <t>ID_248585290887267278</t>
  </si>
  <si>
    <t>ID_253338216572267278</t>
  </si>
  <si>
    <t>ID_241717302349267278</t>
  </si>
  <si>
    <t>ID_239580297637267278</t>
  </si>
  <si>
    <t>ID_255297218521267278</t>
  </si>
  <si>
    <t>ID_272047297447267278</t>
  </si>
  <si>
    <t>ID_246925258884267278</t>
  </si>
  <si>
    <t>ID_248987253262267278</t>
  </si>
  <si>
    <t>ID_269496292187267278</t>
  </si>
  <si>
    <t>ID_243600305813267278</t>
  </si>
  <si>
    <t>ID_238806306603267278</t>
  </si>
  <si>
    <t>ID_250523121891251804</t>
  </si>
  <si>
    <t>ID_254517255676267278</t>
  </si>
  <si>
    <t>4.4626255113425e-05</t>
  </si>
  <si>
    <t>ID_259458250549267278</t>
  </si>
  <si>
    <t>ID_308511367329267278</t>
  </si>
  <si>
    <t>ID_250711222387267278</t>
  </si>
  <si>
    <t>ID_257600220712267278</t>
  </si>
  <si>
    <t>ID_242348255850267278</t>
  </si>
  <si>
    <t>ID_248717246688267278</t>
  </si>
  <si>
    <t>ID_262708264235267278</t>
  </si>
  <si>
    <t>ID_252442241538267278</t>
  </si>
  <si>
    <t>ID_264406224013267278</t>
  </si>
  <si>
    <t>ID_251236296081267278</t>
  </si>
  <si>
    <t>ID_265369256982267278</t>
  </si>
  <si>
    <t>ID_261840306054267278</t>
  </si>
  <si>
    <t>ID_241510214721267278</t>
  </si>
  <si>
    <t>ID_240359274925267278</t>
  </si>
  <si>
    <t>ID_256201257022267278</t>
  </si>
  <si>
    <t>ID_261952285354267278</t>
  </si>
  <si>
    <t>ID_261930262076267278</t>
  </si>
  <si>
    <t>ID_247385265349267278</t>
  </si>
  <si>
    <t>ID_250594229997267278</t>
  </si>
  <si>
    <t>ID_251526260557267278</t>
  </si>
  <si>
    <t>ID_251526269978267278</t>
  </si>
  <si>
    <t>ID_261104271959267278</t>
  </si>
  <si>
    <t>ID_264579299681267278</t>
  </si>
  <si>
    <t>ID_264792299425267278</t>
  </si>
  <si>
    <t>ID_249229228795267278</t>
  </si>
  <si>
    <t>ID_311981373933251804</t>
  </si>
  <si>
    <t>ID_238465127642251804</t>
  </si>
  <si>
    <t>ID_262000228817267278</t>
  </si>
  <si>
    <t>ID_270614239938251804</t>
  </si>
  <si>
    <t>ID_260062250065267278</t>
  </si>
  <si>
    <t>ID_266381268442267278</t>
  </si>
  <si>
    <t>ID_308412373560251804</t>
  </si>
  <si>
    <t>ID_253925233107267278</t>
  </si>
  <si>
    <t>ID_268690218352267278</t>
  </si>
  <si>
    <t>ID_264837299081267278</t>
  </si>
  <si>
    <t>ID_258105220021267278</t>
  </si>
  <si>
    <t>ID_260723214319267278</t>
  </si>
  <si>
    <t>ID_257619302417267278</t>
  </si>
  <si>
    <t>ID_249426233225267278</t>
  </si>
  <si>
    <t>ID_248447236779267278</t>
  </si>
  <si>
    <t>ID_265350280125267278</t>
  </si>
  <si>
    <t>ID_251377255357267278</t>
  </si>
  <si>
    <t>ID_250479220389267278</t>
  </si>
  <si>
    <t>ID_241976225644267278</t>
  </si>
  <si>
    <t>ID_261998236832267278</t>
  </si>
  <si>
    <t>ID_266895222954267278</t>
  </si>
  <si>
    <t>ID_249773302468267278</t>
  </si>
  <si>
    <t>ID_269603298415267278</t>
  </si>
  <si>
    <t>ID_245914265566267278</t>
  </si>
  <si>
    <t>ID_259059301272267278</t>
  </si>
  <si>
    <t>ID_263993227917267278</t>
  </si>
  <si>
    <t>ID_260068220738267278</t>
  </si>
  <si>
    <t>ID_260753243917267278</t>
  </si>
  <si>
    <t>ID_259517268301267278</t>
  </si>
  <si>
    <t>ID_262852237035267278</t>
  </si>
  <si>
    <t>ID_256542227213267278</t>
  </si>
  <si>
    <t>ID_251200232963267278</t>
  </si>
  <si>
    <t>ID_240047304671267278</t>
  </si>
  <si>
    <t>ID_245831247110267278</t>
  </si>
  <si>
    <t>ID_264173271231267278</t>
  </si>
  <si>
    <t>ID_249412297081267278</t>
  </si>
  <si>
    <t>ID_263133296117267278</t>
  </si>
  <si>
    <t>ID_266671269225267278</t>
  </si>
  <si>
    <t>ID_268025226385267278</t>
  </si>
  <si>
    <t>ID_253853238977267278</t>
  </si>
  <si>
    <t>ID_253240299550267278</t>
  </si>
  <si>
    <t>ID_259406256115267278</t>
  </si>
  <si>
    <t>ID_245876295835267278</t>
  </si>
  <si>
    <t>ID_243723225063267278</t>
  </si>
  <si>
    <t>ID_250148243783267278</t>
  </si>
  <si>
    <t>ID_260174286652267278</t>
  </si>
  <si>
    <t>ID_263736222590267278</t>
  </si>
  <si>
    <t>ID_259090302564267278</t>
  </si>
  <si>
    <t>ID_247972289611267278</t>
  </si>
  <si>
    <t>ID_262412281313267278</t>
  </si>
  <si>
    <t>ID_243411291793267278</t>
  </si>
  <si>
    <t>ID_257763220026267278</t>
  </si>
  <si>
    <t>ID_245968259556267278</t>
  </si>
  <si>
    <t>ID_260726290758267278</t>
  </si>
  <si>
    <t>ID_252709280089267278</t>
  </si>
  <si>
    <t>ID_263710278997267278</t>
  </si>
  <si>
    <t>ID_265667298672267278</t>
  </si>
  <si>
    <t>ID_257942260365267278</t>
  </si>
  <si>
    <t>ID_252908239873267278</t>
  </si>
  <si>
    <t>ID_264406245101267278</t>
  </si>
  <si>
    <t>ID_248375298542267278</t>
  </si>
  <si>
    <t>ID_249452235947267278</t>
  </si>
  <si>
    <t>ID_256877269971267278</t>
  </si>
  <si>
    <t>ID_270816268739267278</t>
  </si>
  <si>
    <t>ID_265690244488267278</t>
  </si>
  <si>
    <t>ID_262606224619267278</t>
  </si>
  <si>
    <t>ID_263097226057267278</t>
  </si>
  <si>
    <t>ID_263185228264267278</t>
  </si>
  <si>
    <t>ID_239707304395267278</t>
  </si>
  <si>
    <t>ID_260969217661267278</t>
  </si>
  <si>
    <t>ID_242140302119267278</t>
  </si>
  <si>
    <t>ID_268638232450267278</t>
  </si>
  <si>
    <t>ID_243233260714267278</t>
  </si>
  <si>
    <t>ID_14362302723267278</t>
  </si>
  <si>
    <t>ID_246549141923251804</t>
  </si>
  <si>
    <t>ID_243169248948267278</t>
  </si>
  <si>
    <t>ID_266162217490267278</t>
  </si>
  <si>
    <t>ID_250743263576267278</t>
  </si>
  <si>
    <t>ID_272524305969267278</t>
  </si>
  <si>
    <t>ID_255040215656267278</t>
  </si>
  <si>
    <t>ID_269388289909267278</t>
  </si>
  <si>
    <t>ID_262777214672267278</t>
  </si>
  <si>
    <t>ID_259693267855267278</t>
  </si>
  <si>
    <t>ID_237963300187267278</t>
  </si>
  <si>
    <t>ID_254787258152267278</t>
  </si>
  <si>
    <t>ID_254014227413267278</t>
  </si>
  <si>
    <t>ID_263701224082267278</t>
  </si>
  <si>
    <t>ID_245303257528267278</t>
  </si>
  <si>
    <t>ID_249656260613267278</t>
  </si>
  <si>
    <t>ID_251741280628267278</t>
  </si>
  <si>
    <t>ID_248975272150267278</t>
  </si>
  <si>
    <t>1.67378023265545e-06</t>
  </si>
  <si>
    <t>ID_254188261200267278</t>
  </si>
  <si>
    <t>ID_259956252742267278</t>
  </si>
  <si>
    <t>ID_270734271468267278</t>
  </si>
  <si>
    <t>ID_262997243093267278</t>
  </si>
  <si>
    <t>ID_246812286462267278</t>
  </si>
  <si>
    <t>ID_262582291841267278</t>
  </si>
  <si>
    <t>ID_252539222792267278</t>
  </si>
  <si>
    <t>ID_264149234416267278</t>
  </si>
  <si>
    <t>ID_261179245439267278</t>
  </si>
  <si>
    <t>ID_259559265126267278</t>
  </si>
  <si>
    <t>ID_199820373375267278</t>
  </si>
  <si>
    <t>ID_243244285048267278</t>
  </si>
  <si>
    <t>ID_247268236625267278</t>
  </si>
  <si>
    <t>ID_246641289628267278</t>
  </si>
  <si>
    <t>ID_308551372374251804</t>
  </si>
  <si>
    <t>ID_242138250353267278</t>
  </si>
  <si>
    <t>ID_263235268235267278</t>
  </si>
  <si>
    <t>ID_245319282295267278</t>
  </si>
  <si>
    <t>ID_251460243882267278</t>
  </si>
  <si>
    <t>ID_269488255631267278</t>
  </si>
  <si>
    <t>ID_252760245790267278</t>
  </si>
  <si>
    <t>ID_257780303096251804</t>
  </si>
  <si>
    <t>ID_293345366924267277</t>
  </si>
  <si>
    <t>ID_264149296998267278</t>
  </si>
  <si>
    <t>ID_258351252399267278</t>
  </si>
  <si>
    <t>ID_247613219382267278</t>
  </si>
  <si>
    <t>ID_252684275312267278</t>
  </si>
  <si>
    <t>ID_260460266663267278</t>
  </si>
  <si>
    <t>ID_252442235632267278</t>
  </si>
  <si>
    <t>ID_256443289531267278</t>
  </si>
  <si>
    <t>ID_120704292929267278</t>
  </si>
  <si>
    <t>ID_264132290595267278</t>
  </si>
  <si>
    <t>ID_256640215672267278</t>
  </si>
  <si>
    <t>ID_250588239496267278</t>
  </si>
  <si>
    <t>ID_269735258943267278</t>
  </si>
  <si>
    <t>ID_243398214193267278</t>
  </si>
  <si>
    <t>ID_261892285341267278</t>
  </si>
  <si>
    <t>ID_248137285389267278</t>
  </si>
  <si>
    <t>ID_273379307111251804</t>
  </si>
  <si>
    <t>ID_257957303090267278</t>
  </si>
  <si>
    <t>ID_310340372532267278</t>
  </si>
  <si>
    <t>ID_248026236253267278</t>
  </si>
  <si>
    <t>ID_263826248044267278</t>
  </si>
  <si>
    <t>ID_257379301369267278</t>
  </si>
  <si>
    <t>ID_256578292420267278</t>
  </si>
  <si>
    <t>ID_258912228487267278</t>
  </si>
  <si>
    <t>ID_266991298408267278</t>
  </si>
  <si>
    <t>ID_251644219210251804</t>
  </si>
  <si>
    <t>ID_308624370957267278</t>
  </si>
  <si>
    <t>ID_240359277335267278</t>
  </si>
  <si>
    <t>ID_243332300742267278</t>
  </si>
  <si>
    <t>ID_245319298103267278</t>
  </si>
  <si>
    <t>ID_253927256147267278</t>
  </si>
  <si>
    <t>ID_258838278414267278</t>
  </si>
  <si>
    <t>ID_244734264309267278</t>
  </si>
  <si>
    <t>ID_247474239815267278</t>
  </si>
  <si>
    <t>ID_272416306059251804</t>
  </si>
  <si>
    <t>ID_244475228159267278</t>
  </si>
  <si>
    <t>ID_248375232748267278</t>
  </si>
  <si>
    <t>ID_254277243810267278</t>
  </si>
  <si>
    <t>ID_267271261113251804</t>
  </si>
  <si>
    <t>ID_249555215810267278</t>
  </si>
  <si>
    <t>ID_251692226453267278</t>
  </si>
  <si>
    <t>ID_244310264220267278</t>
  </si>
  <si>
    <t>ID_244334259488267278</t>
  </si>
  <si>
    <t>ID_252775214884267278</t>
  </si>
  <si>
    <t>ID_257994238877267278</t>
  </si>
  <si>
    <t>ID_246550306026267278</t>
  </si>
  <si>
    <t>ID_253693249576267278</t>
  </si>
  <si>
    <t>ID_244757223919267278</t>
  </si>
  <si>
    <t>ID_245201263059267278</t>
  </si>
  <si>
    <t>ID_250864218103267278</t>
  </si>
  <si>
    <t>ID_270602283059267278</t>
  </si>
  <si>
    <t>ID_308373374352251804</t>
  </si>
  <si>
    <t>ID_273269305990267277</t>
  </si>
  <si>
    <t>ID_246606301715267278</t>
  </si>
  <si>
    <t>ID_252537264674267278</t>
  </si>
  <si>
    <t>ID_261644245970267278</t>
  </si>
  <si>
    <t>ID_241810241363267278</t>
  </si>
  <si>
    <t>ID_259111231891267278</t>
  </si>
  <si>
    <t>ID_262240296455267278</t>
  </si>
  <si>
    <t>ID_257045283693267278</t>
  </si>
  <si>
    <t>ID_308989373019267278</t>
  </si>
  <si>
    <t>ID_268832280477267278</t>
  </si>
  <si>
    <t>ID_254450242959267278</t>
  </si>
  <si>
    <t>ID_262464279279267278</t>
  </si>
  <si>
    <t>ID_253883285815267278</t>
  </si>
  <si>
    <t>ID_261930282920267278</t>
  </si>
  <si>
    <t>ID_269116269072267278</t>
  </si>
  <si>
    <t>ID_246192241081267278</t>
  </si>
  <si>
    <t>ID_268384289972267278</t>
  </si>
  <si>
    <t>ID_263988259333267278</t>
  </si>
  <si>
    <t>ID_199820368858267278</t>
  </si>
  <si>
    <t>ID_97633370815267278</t>
  </si>
  <si>
    <t>ID_271072306038251804</t>
  </si>
  <si>
    <t>ID_247236243095267278</t>
  </si>
  <si>
    <t>ID_249332252348267278</t>
  </si>
  <si>
    <t>ID_248135367104251804</t>
  </si>
  <si>
    <t>ID_265659221415267278</t>
  </si>
  <si>
    <t>ID_250235263779267278</t>
  </si>
  <si>
    <t>ID_241430271133267278</t>
  </si>
  <si>
    <t>ID_245220306246267278</t>
  </si>
  <si>
    <t>ID_256585283183267278</t>
  </si>
  <si>
    <t>ID_241766215504267278</t>
  </si>
  <si>
    <t>ID_252727280972267278</t>
  </si>
  <si>
    <t>ID_255130299116267278</t>
  </si>
  <si>
    <t>ID_245842236300267278</t>
  </si>
  <si>
    <t>ID_263933259841267278</t>
  </si>
  <si>
    <t>ID_239715232399267278</t>
  </si>
  <si>
    <t>ID_261232250543267278</t>
  </si>
  <si>
    <t>ID_262416230350267278</t>
  </si>
  <si>
    <t>ID_308512367928251804</t>
  </si>
  <si>
    <t>ID_252727287005267278</t>
  </si>
  <si>
    <t>ID_241289360797251804</t>
  </si>
  <si>
    <t>ID_263245299088267278</t>
  </si>
  <si>
    <t>ID_259121270016267278</t>
  </si>
  <si>
    <t>ID_242767292727267278</t>
  </si>
  <si>
    <t>ID_257771188906267278</t>
  </si>
  <si>
    <t>ID_310340372532251804</t>
  </si>
  <si>
    <t>ID_248840260518267278</t>
  </si>
  <si>
    <t>ID_258024246639267278</t>
  </si>
  <si>
    <t>ID_249483260148251804</t>
  </si>
  <si>
    <t>ID_249366266671267278</t>
  </si>
  <si>
    <t>ID_247591297607267278</t>
  </si>
  <si>
    <t>ID_267070220651267278</t>
  </si>
  <si>
    <t>ID_264248283507267278</t>
  </si>
  <si>
    <t>ID_249457269897267278</t>
  </si>
  <si>
    <t>ID_264172304682267278</t>
  </si>
  <si>
    <t>ID_246042268398267278</t>
  </si>
  <si>
    <t>ID_267784258378267278</t>
  </si>
  <si>
    <t>ID_259693292818267278</t>
  </si>
  <si>
    <t>ID_249286289554267278</t>
  </si>
  <si>
    <t>ID_260336262274267278</t>
  </si>
  <si>
    <t>ID_267089291031267278</t>
  </si>
  <si>
    <t>ID_265185217018267278</t>
  </si>
  <si>
    <t>ID_258110256830267278</t>
  </si>
  <si>
    <t>ID_273355306414267278</t>
  </si>
  <si>
    <t>ID_262763297017267278</t>
  </si>
  <si>
    <t>ID_251685221973267278</t>
  </si>
  <si>
    <t>ID_260317277321267278</t>
  </si>
  <si>
    <t>ID_268959266977267278</t>
  </si>
  <si>
    <t>ID_259807285470267278</t>
  </si>
  <si>
    <t>ID_259470223864267278</t>
  </si>
  <si>
    <t>ID_264647231703267278</t>
  </si>
  <si>
    <t>ID_293408360207267277</t>
  </si>
  <si>
    <t>ID_252708275726267278</t>
  </si>
  <si>
    <t>ID_269012292685267278</t>
  </si>
  <si>
    <t>ID_254443234363267278</t>
  </si>
  <si>
    <t>ID_272372289157267278</t>
  </si>
  <si>
    <t>ID_256027287039267278</t>
  </si>
  <si>
    <t>ID_252442238974267278</t>
  </si>
  <si>
    <t>ID_261930275539267278</t>
  </si>
  <si>
    <t>ID_270051285980267278</t>
  </si>
  <si>
    <t>ID_255086218483267278</t>
  </si>
  <si>
    <t>ID_273585360848267278</t>
  </si>
  <si>
    <t>ID_257845238934267278</t>
  </si>
  <si>
    <t>ID_252908297175267278</t>
  </si>
  <si>
    <t>ID_259157254339267278</t>
  </si>
  <si>
    <t>ID_249583266369267278</t>
  </si>
  <si>
    <t>ID_262998246907267278</t>
  </si>
  <si>
    <t>ID_242329290043267278</t>
  </si>
  <si>
    <t>ID_261232255403267278</t>
  </si>
  <si>
    <t>ID_249519264233267278</t>
  </si>
  <si>
    <t>ID_253017302472267278</t>
  </si>
  <si>
    <t>ID_250911265280267278</t>
  </si>
  <si>
    <t>ID_253174215342267278</t>
  </si>
  <si>
    <t>ID_246915270830267278</t>
  </si>
  <si>
    <t>ID_264218239196267278</t>
  </si>
  <si>
    <t>ID_256615237919267278</t>
  </si>
  <si>
    <t>ID_251850282947267278</t>
  </si>
  <si>
    <t>ID_248335301559267278</t>
  </si>
  <si>
    <t>ID_246926231020267278</t>
  </si>
  <si>
    <t>ID_252161291709267278</t>
  </si>
  <si>
    <t>ID_257613217772267278</t>
  </si>
  <si>
    <t>ID_257498226753267278</t>
  </si>
  <si>
    <t>ID_259729217836267278</t>
  </si>
  <si>
    <t>ID_249213214990267278</t>
  </si>
  <si>
    <t>ID_100464255102267278</t>
  </si>
  <si>
    <t>ID_264837272605267278</t>
  </si>
  <si>
    <t>ID_252513246275267278</t>
  </si>
  <si>
    <t>ID_269038302550267278</t>
  </si>
  <si>
    <t>ID_308977374478267278</t>
  </si>
  <si>
    <t>ID_264579285606267278</t>
  </si>
  <si>
    <t>ID_241754259265267278</t>
  </si>
  <si>
    <t>ID_308465370991267278</t>
  </si>
  <si>
    <t>ID_249297370082251804</t>
  </si>
  <si>
    <t>ID_260083261069267278</t>
  </si>
  <si>
    <t>ID_257942303483267278</t>
  </si>
  <si>
    <t>ID_250368303505267278</t>
  </si>
  <si>
    <t>ID_262506228144267278</t>
  </si>
  <si>
    <t>ID_259807302263267278</t>
  </si>
  <si>
    <t>ID_250612216801267278</t>
  </si>
  <si>
    <t>ID_239391270229267278</t>
  </si>
  <si>
    <t>ID_258978223199267278</t>
  </si>
  <si>
    <t>ID_262080305151267278</t>
  </si>
  <si>
    <t>ID_256411243120267278</t>
  </si>
  <si>
    <t>ID_260948254052267278</t>
  </si>
  <si>
    <t>ID_263665280626267278</t>
  </si>
  <si>
    <t>ID_260083273850267278</t>
  </si>
  <si>
    <t>ID_261746262126267278</t>
  </si>
  <si>
    <t>ID_257619226953267278</t>
  </si>
  <si>
    <t>ID_243857263299267278</t>
  </si>
  <si>
    <t>ID_247453245685267278</t>
  </si>
  <si>
    <t>ID_254257273091267278</t>
  </si>
  <si>
    <t>ID_261232219118267278</t>
  </si>
  <si>
    <t>ID_257619238676267278</t>
  </si>
  <si>
    <t>ID_259117261715267278</t>
  </si>
  <si>
    <t>ID_251200267174267278</t>
  </si>
  <si>
    <t>ID_265197272327267278</t>
  </si>
  <si>
    <t>ID_252395299439267278</t>
  </si>
  <si>
    <t>ID_308989369149267278</t>
  </si>
  <si>
    <t>ID_258797302485267278</t>
  </si>
  <si>
    <t>ID_257889286909267278</t>
  </si>
  <si>
    <t>ID_249062228925267278</t>
  </si>
  <si>
    <t>ID_255206269625267278</t>
  </si>
  <si>
    <t>ID_254407266466267278</t>
  </si>
  <si>
    <t>ID_242487231932267278</t>
  </si>
  <si>
    <t>ID_248083221218267278</t>
  </si>
  <si>
    <t>ID_260083248976267278</t>
  </si>
  <si>
    <t>ID_241729301099267278</t>
  </si>
  <si>
    <t>ID_254433277091267278</t>
  </si>
  <si>
    <t>ID_256146287119267278</t>
  </si>
  <si>
    <t>ID_251260214702267278</t>
  </si>
  <si>
    <t>ID_252433217115267278</t>
  </si>
  <si>
    <t>ID_270793267179267278</t>
  </si>
  <si>
    <t>ID_44568287823267278</t>
  </si>
  <si>
    <t>ID_260435303500267278</t>
  </si>
  <si>
    <t>ID_248484273428267278</t>
  </si>
  <si>
    <t>ID_262261305481267278</t>
  </si>
  <si>
    <t>ID_264405243980267278</t>
  </si>
  <si>
    <t>ID_246925267540267278</t>
  </si>
  <si>
    <t>ID_255356216613267278</t>
  </si>
  <si>
    <t>ID_265054265413267278</t>
  </si>
  <si>
    <t>ID_241346276911267278</t>
  </si>
  <si>
    <t>ID_242250221118267278</t>
  </si>
  <si>
    <t>ID_270099261003267278</t>
  </si>
  <si>
    <t>ID_266377268482267278</t>
  </si>
  <si>
    <t>ID_264579290997267278</t>
  </si>
  <si>
    <t>ID_267765294616267278</t>
  </si>
  <si>
    <t>ID_242748240424267278</t>
  </si>
  <si>
    <t>ID_243775243880267278</t>
  </si>
  <si>
    <t>ID_250005245204267278</t>
  </si>
  <si>
    <t>ID_251064268262267278</t>
  </si>
  <si>
    <t>ID_264262224746267278</t>
  </si>
  <si>
    <t>ID_259390225619267278</t>
  </si>
  <si>
    <t>ID_268943250868267278</t>
  </si>
  <si>
    <t>ID_247613300745267278</t>
  </si>
  <si>
    <t>ID_241647245158267278</t>
  </si>
  <si>
    <t>ID_115025293038267278</t>
  </si>
  <si>
    <t>ID_271339290322267278</t>
  </si>
  <si>
    <t>ID_241573216783267278</t>
  </si>
  <si>
    <t>ID_256054268132267278</t>
  </si>
  <si>
    <t>ID_269097220266267278</t>
  </si>
  <si>
    <t>ID_255742226783267278</t>
  </si>
  <si>
    <t>ID_254517259896267278</t>
  </si>
  <si>
    <t>6.61200740544829e-07</t>
  </si>
  <si>
    <t>ID_248154285518267278</t>
  </si>
  <si>
    <t>ID_256368251994267278</t>
  </si>
  <si>
    <t>ID_250825284475267278</t>
  </si>
  <si>
    <t>ID_255356238604267278</t>
  </si>
  <si>
    <t>ID_270903297610251804</t>
  </si>
  <si>
    <t>ID_249279221031267278</t>
  </si>
  <si>
    <t>ID_259554274403267278</t>
  </si>
  <si>
    <t>ID_261232303874267278</t>
  </si>
  <si>
    <t>ID_273370306573251804</t>
  </si>
  <si>
    <t>ID_266377236861267278</t>
  </si>
  <si>
    <t>ID_248929264146267278</t>
  </si>
  <si>
    <t>ID_250220243290267278</t>
  </si>
  <si>
    <t>ID_17894105363245684</t>
  </si>
  <si>
    <t>ID_312574374501251804</t>
  </si>
  <si>
    <t>ID_246434300569267278</t>
  </si>
  <si>
    <t>ID_249288240238267278</t>
  </si>
  <si>
    <t>ID_259734230092267278</t>
  </si>
  <si>
    <t>ID_254248258379267278</t>
  </si>
  <si>
    <t>ID_266493221249267278</t>
  </si>
  <si>
    <t>ID_247888273219267278</t>
  </si>
  <si>
    <t>ID_243264233904267278</t>
  </si>
  <si>
    <t>ID_268034282542267278</t>
  </si>
  <si>
    <t>ID_243095255777267278</t>
  </si>
  <si>
    <t>ID_243533277221267278</t>
  </si>
  <si>
    <t>ID_265830240145267278</t>
  </si>
  <si>
    <t>ID_300734366224267278</t>
  </si>
  <si>
    <t>ID_254631251670267278</t>
  </si>
  <si>
    <t>ID_247850303811267278</t>
  </si>
  <si>
    <t>ID_239694287975267278</t>
  </si>
  <si>
    <t>ID_308423375185267278</t>
  </si>
  <si>
    <t>ID_257026235811267278</t>
  </si>
  <si>
    <t>ID_239792276001267278</t>
  </si>
  <si>
    <t>ID_244960289467267278</t>
  </si>
  <si>
    <t>ID_238231225489251804</t>
  </si>
  <si>
    <t>ID_308426374491267278</t>
  </si>
  <si>
    <t>ID_245036245641267278</t>
  </si>
  <si>
    <t>ID_309149369932251804</t>
  </si>
  <si>
    <t>ID_260067300257267278</t>
  </si>
  <si>
    <t>ID_259090294085267278</t>
  </si>
  <si>
    <t>ID_259172279042267278</t>
  </si>
  <si>
    <t>ID_260174217896267278</t>
  </si>
  <si>
    <t>ID_256377254112267278</t>
  </si>
  <si>
    <t>ID_251199238651267278</t>
  </si>
  <si>
    <t>ID_258930265630267278</t>
  </si>
  <si>
    <t>ID_270815276213267278</t>
  </si>
  <si>
    <t>ID_251247230552267278</t>
  </si>
  <si>
    <t>ID_253174243363267278</t>
  </si>
  <si>
    <t>ID_255429288157267278</t>
  </si>
  <si>
    <t>ID_241729231429267278</t>
  </si>
  <si>
    <t>ID_257162277607267278</t>
  </si>
  <si>
    <t>ID_259374273467267278</t>
  </si>
  <si>
    <t>ID_256487277706267278</t>
  </si>
  <si>
    <t>ID_259693283493267278</t>
  </si>
  <si>
    <t>ID_255017234093267278</t>
  </si>
  <si>
    <t>ID_258888302465267278</t>
  </si>
  <si>
    <t>ID_259104275413267278</t>
  </si>
  <si>
    <t>ID_259241290619267278</t>
  </si>
  <si>
    <t>ID_241839114082251804</t>
  </si>
  <si>
    <t>ID_253143274248267278</t>
  </si>
  <si>
    <t>ID_258817271759267278</t>
  </si>
  <si>
    <t>ID_248673209345251804</t>
  </si>
  <si>
    <t>ID_268918242364267278</t>
  </si>
  <si>
    <t>ID_245204252359267278</t>
  </si>
  <si>
    <t>ID_245174295113267278</t>
  </si>
  <si>
    <t>ID_248859217781267278</t>
  </si>
  <si>
    <t>ID_308761369804267278</t>
  </si>
  <si>
    <t>ID_251644207603267278</t>
  </si>
  <si>
    <t>ID_255414230158267278</t>
  </si>
  <si>
    <t>ID_242235235983267278</t>
  </si>
  <si>
    <t>ID_250874292870267278</t>
  </si>
  <si>
    <t>ID_247695248887267278</t>
  </si>
  <si>
    <t>ID_262240222517267278</t>
  </si>
  <si>
    <t>ID_258606254166267278</t>
  </si>
  <si>
    <t>ID_261551217341267278</t>
  </si>
  <si>
    <t>ID_260460266664267278</t>
  </si>
  <si>
    <t>ID_253803259420267278</t>
  </si>
  <si>
    <t>ID_269336241366267278</t>
  </si>
  <si>
    <t>ID_268832278799267278</t>
  </si>
  <si>
    <t>ID_252534239280267278</t>
  </si>
  <si>
    <t>ID_263336265031267278</t>
  </si>
  <si>
    <t>ID_253756218007267278</t>
  </si>
  <si>
    <t>ID_270797244238267278</t>
  </si>
  <si>
    <t>ID_254931252758267278</t>
  </si>
  <si>
    <t>ID_252161305229267278</t>
  </si>
  <si>
    <t>ID_249656252707267278</t>
  </si>
  <si>
    <t>ID_242140275008267278</t>
  </si>
  <si>
    <t>ID_255428297830267278</t>
  </si>
  <si>
    <t>ID_265154253378267278</t>
  </si>
  <si>
    <t>ID_249893260441267278</t>
  </si>
  <si>
    <t>ID_251042224907267278</t>
  </si>
  <si>
    <t>ID_263518261300267278</t>
  </si>
  <si>
    <t>ID_244757222702267278</t>
  </si>
  <si>
    <t>ID_262038245884267278</t>
  </si>
  <si>
    <t>ID_243631214419267278</t>
  </si>
  <si>
    <t>ID_257835224073267278</t>
  </si>
  <si>
    <t>ID_267018262223267278</t>
  </si>
  <si>
    <t>ID_249151243675267278</t>
  </si>
  <si>
    <t>ID_258793297190267278</t>
  </si>
  <si>
    <t>ID_251535368237251804</t>
  </si>
  <si>
    <t>ID_252053305435267278</t>
  </si>
  <si>
    <t>ID_244310215582267278</t>
  </si>
  <si>
    <t>ID_270904306362267278</t>
  </si>
  <si>
    <t>ID_259476235702267278</t>
  </si>
  <si>
    <t>ID_242767233718267278</t>
  </si>
  <si>
    <t>ID_250649301512267278</t>
  </si>
  <si>
    <t>ID_261570262595267278</t>
  </si>
  <si>
    <t>ID_186117279984267278</t>
  </si>
  <si>
    <t>ID_237963300188267278</t>
  </si>
  <si>
    <t>ID_268704266545267278</t>
  </si>
  <si>
    <t>ID_246989121670251804</t>
  </si>
  <si>
    <t>ID_261765301431267278</t>
  </si>
  <si>
    <t>ID_265636229581267278</t>
  </si>
  <si>
    <t>ID_249457239330267278</t>
  </si>
  <si>
    <t>ID_52961226206267278</t>
  </si>
  <si>
    <t>ID_256841259676267278</t>
  </si>
  <si>
    <t>ID_258351223330267278</t>
  </si>
  <si>
    <t>ID_256377245311267278</t>
  </si>
  <si>
    <t>ID_269336248207267278</t>
  </si>
  <si>
    <t>ID_254014237232267278</t>
  </si>
  <si>
    <t>ID_257109281400267278</t>
  </si>
  <si>
    <t>ID_265568231212267278</t>
  </si>
  <si>
    <t>ID_251542215929267278</t>
  </si>
  <si>
    <t>ID_244857290687267278</t>
  </si>
  <si>
    <t>ID_242474217753267278</t>
  </si>
  <si>
    <t>ID_248927262907267278</t>
  </si>
  <si>
    <t>ID_248732252575267278</t>
  </si>
  <si>
    <t>ID_259524256507267278</t>
  </si>
  <si>
    <t>ID_260960268090267278</t>
  </si>
  <si>
    <t>ID_76079220780267278</t>
  </si>
  <si>
    <t>ID_271339271968267278</t>
  </si>
  <si>
    <t>ID_263106237804267278</t>
  </si>
  <si>
    <t>ID_241610237626267278</t>
  </si>
  <si>
    <t>ID_250899221320267278</t>
  </si>
  <si>
    <t>ID_256361288942267278</t>
  </si>
  <si>
    <t>ID_259030304104267278</t>
  </si>
  <si>
    <t>ID_252103269305267278</t>
  </si>
  <si>
    <t>ID_262939258826267278</t>
  </si>
  <si>
    <t>ID_254860280353267278</t>
  </si>
  <si>
    <t>ID_241717276324267278</t>
  </si>
  <si>
    <t>ID_249890253302267278</t>
  </si>
  <si>
    <t>ID_262962303306267278</t>
  </si>
  <si>
    <t>ID_268638215491267278</t>
  </si>
  <si>
    <t>ID_240359234362267278</t>
  </si>
  <si>
    <t>ID_308408369050251804</t>
  </si>
  <si>
    <t>ID_257212263398267278</t>
  </si>
  <si>
    <t>ID_258001293123267278</t>
  </si>
  <si>
    <t>ID_260006304820267278</t>
  </si>
  <si>
    <t>ID_267765223048267278</t>
  </si>
  <si>
    <t>ID_257237219993267278</t>
  </si>
  <si>
    <t>ID_253138267547267278</t>
  </si>
  <si>
    <t>ID_243147305490267278</t>
  </si>
  <si>
    <t>ID_251396261545267278</t>
  </si>
  <si>
    <t>ID_251927262443267278</t>
  </si>
  <si>
    <t>ID_246749302343267278</t>
  </si>
  <si>
    <t>ID_255035249132267278</t>
  </si>
  <si>
    <t>ID_255024262563267278</t>
  </si>
  <si>
    <t>ID_271484281970267278</t>
  </si>
  <si>
    <t>ID_259876271610267278</t>
  </si>
  <si>
    <t>ID_247591290603267278</t>
  </si>
  <si>
    <t>ID_247289264190267278</t>
  </si>
  <si>
    <t>ID_249903281659267278</t>
  </si>
  <si>
    <t>ID_249638267583267278</t>
  </si>
  <si>
    <t>ID_254740224508267278</t>
  </si>
  <si>
    <t>ID_249366241955267278</t>
  </si>
  <si>
    <t>ID_244749285670267278</t>
  </si>
  <si>
    <t>ID_261793280206267278</t>
  </si>
  <si>
    <t>ID_251105232731267278</t>
  </si>
  <si>
    <t>ID_246839229302267278</t>
  </si>
  <si>
    <t>ID_300090366355267277</t>
  </si>
  <si>
    <t>ID_270621285734267278</t>
  </si>
  <si>
    <t>ID_252688250996267278</t>
  </si>
  <si>
    <t>ID_267121240408267278</t>
  </si>
  <si>
    <t>ID_253758282385267278</t>
  </si>
  <si>
    <t>ID_311842372011267278</t>
  </si>
  <si>
    <t>ID_256752288447267278</t>
  </si>
  <si>
    <t>ID_255035277349267278</t>
  </si>
  <si>
    <t>ID_266470255607267278</t>
  </si>
  <si>
    <t>ID_268216276778267278</t>
  </si>
  <si>
    <t>ID_240359219813267278</t>
  </si>
  <si>
    <t>ID_254526226063267278</t>
  </si>
  <si>
    <t>ID_253634223008267278</t>
  </si>
  <si>
    <t>ID_249190238069267278</t>
  </si>
  <si>
    <t>ID_263585239940267278</t>
  </si>
  <si>
    <t>ID_248017249463267278</t>
  </si>
  <si>
    <t>ID_254403222525267278</t>
  </si>
  <si>
    <t>ID_294420360826267278</t>
  </si>
  <si>
    <t>ID_309023374434251804</t>
  </si>
  <si>
    <t>ID_250874285482267278</t>
  </si>
  <si>
    <t>ID_308875371602251804</t>
  </si>
  <si>
    <t>ID_242189305084267278</t>
  </si>
  <si>
    <t>ID_253368240557267278</t>
  </si>
  <si>
    <t>ID_271238282733267278</t>
  </si>
  <si>
    <t>ID_310442369109251804</t>
  </si>
  <si>
    <t>ID_264149291671267278</t>
  </si>
  <si>
    <t>ID_269118256803267278</t>
  </si>
  <si>
    <t>ID_243781244141267278</t>
  </si>
  <si>
    <t>ID_241986233450267278</t>
  </si>
  <si>
    <t>ID_251200216622267278</t>
  </si>
  <si>
    <t>ID_308512368535251804</t>
  </si>
  <si>
    <t>ID_260626238110267278</t>
  </si>
  <si>
    <t>ID_257570293252267278</t>
  </si>
  <si>
    <t>ID_260006301060267278</t>
  </si>
  <si>
    <t>ID_255796237002267278</t>
  </si>
  <si>
    <t>ID_241430261369267278</t>
  </si>
  <si>
    <t>ID_260454296910267278</t>
  </si>
  <si>
    <t>ID_308875371098267278</t>
  </si>
  <si>
    <t>ID_256799277331267278</t>
  </si>
  <si>
    <t>ID_251685289584267278</t>
  </si>
  <si>
    <t>ID_248127240253267278</t>
  </si>
  <si>
    <t>ID_247574225366267278</t>
  </si>
  <si>
    <t>ID_258834244668267278</t>
  </si>
  <si>
    <t>ID_254881226286267278</t>
  </si>
  <si>
    <t>ID_258480223134267278</t>
  </si>
  <si>
    <t>ID_237235293387251804</t>
  </si>
  <si>
    <t>ID_308784371065267278</t>
  </si>
  <si>
    <t>ID_257244300346267278</t>
  </si>
  <si>
    <t>ID_268407266880267278</t>
  </si>
  <si>
    <t>ID_250225275649267278</t>
  </si>
  <si>
    <t>ID_266033247187267278</t>
  </si>
  <si>
    <t>ID_260734236707267278</t>
  </si>
  <si>
    <t>ID_247289228656267278</t>
  </si>
  <si>
    <t>ID_268623219627267278</t>
  </si>
  <si>
    <t>ID_251710227516267278</t>
  </si>
  <si>
    <t>ID_259693232502267278</t>
  </si>
  <si>
    <t>ID_257613233706267278</t>
  </si>
  <si>
    <t>ID_247035214312267278</t>
  </si>
  <si>
    <t>ID_261657222821267278</t>
  </si>
  <si>
    <t>ID_249412220818267278</t>
  </si>
  <si>
    <t>ID_255991266261267278</t>
  </si>
  <si>
    <t>ID_251191218150267278</t>
  </si>
  <si>
    <t>ID_264130264318267278</t>
  </si>
  <si>
    <t>ID_264249293845267278</t>
  </si>
  <si>
    <t>ID_261026221860267278</t>
  </si>
  <si>
    <t>ID_261232287495267278</t>
  </si>
  <si>
    <t>ID_259069238006267278</t>
  </si>
  <si>
    <t>ID_264704240251267278</t>
  </si>
  <si>
    <t>ID_308504370888251804</t>
  </si>
  <si>
    <t>ID_246221282389267278</t>
  </si>
  <si>
    <t>ID_269557262754267278</t>
  </si>
  <si>
    <t>ID_257625284879267278</t>
  </si>
  <si>
    <t>ID_263548277355267278</t>
  </si>
  <si>
    <t>ID_257886293895267278</t>
  </si>
  <si>
    <t>ID_270676280785267278</t>
  </si>
  <si>
    <t>ID_247897224150267278</t>
  </si>
  <si>
    <t>ID_257579302131267278</t>
  </si>
  <si>
    <t>ID_265113271467267278</t>
  </si>
  <si>
    <t>ID_265568232694267278</t>
  </si>
  <si>
    <t>ID_256415252712267278</t>
  </si>
  <si>
    <t>ID_265338246673267278</t>
  </si>
  <si>
    <t>ID_263235216019267278</t>
  </si>
  <si>
    <t>ID_254660276417267278</t>
  </si>
  <si>
    <t>ID_260273249129267278</t>
  </si>
  <si>
    <t>ID_257925243527267278</t>
  </si>
  <si>
    <t>ID_251692292889267278</t>
  </si>
  <si>
    <t>ID_262242263255267278</t>
  </si>
  <si>
    <t>ID_242995302396267278</t>
  </si>
  <si>
    <t>ID_250301275376267278</t>
  </si>
  <si>
    <t>ID_257781218190267278</t>
  </si>
  <si>
    <t>ID_252700282417267278</t>
  </si>
  <si>
    <t>ID_266466294093267278</t>
  </si>
  <si>
    <t>ID_249366266668267278</t>
  </si>
  <si>
    <t>ID_256264258095267278</t>
  </si>
  <si>
    <t>ID_262558256346267278</t>
  </si>
  <si>
    <t>ID_252688217276267278</t>
  </si>
  <si>
    <t>ID_247487217966267278</t>
  </si>
  <si>
    <t>ID_260083285547267278</t>
  </si>
  <si>
    <t>ID_251052286129267278</t>
  </si>
  <si>
    <t>ID_266162299957267278</t>
  </si>
  <si>
    <t>ID_258928247312267278</t>
  </si>
  <si>
    <t>ID_264617273282267278</t>
  </si>
  <si>
    <t>ID_249176114406251804</t>
  </si>
  <si>
    <t>ID_254312293706267278</t>
  </si>
  <si>
    <t>ID_258038257980267278</t>
  </si>
  <si>
    <t>ID_272032299630267278</t>
  </si>
  <si>
    <t>ID_267209267964267278</t>
  </si>
  <si>
    <t>ID_264673209931251804</t>
  </si>
  <si>
    <t>ID_266573285032267278</t>
  </si>
  <si>
    <t>ID_257330146322245684</t>
  </si>
  <si>
    <t>ID_251685240520267278</t>
  </si>
  <si>
    <t>ID_257283303482267278</t>
  </si>
  <si>
    <t>ID_256960227030267278</t>
  </si>
  <si>
    <t>ID_239694238637267278</t>
  </si>
  <si>
    <t>ID_259692252583267278</t>
  </si>
  <si>
    <t>ID_268136241409267278</t>
  </si>
  <si>
    <t>ID_250757251547267278</t>
  </si>
  <si>
    <t>ID_257099246561267278</t>
  </si>
  <si>
    <t>ID_240697272781267278</t>
  </si>
  <si>
    <t>ID_261765303218267278</t>
  </si>
  <si>
    <t>ID_247397269754267278</t>
  </si>
  <si>
    <t>ID_251542251598267278</t>
  </si>
  <si>
    <t>ID_263390261296267278</t>
  </si>
  <si>
    <t>ID_240269253799251804</t>
  </si>
  <si>
    <t>ID_240728257875267278</t>
  </si>
  <si>
    <t>ID_252103261152267278</t>
  </si>
  <si>
    <t>ID_269625227223267278</t>
  </si>
  <si>
    <t>ID_249417258480267278</t>
  </si>
  <si>
    <t>ID_242444217306267278</t>
  </si>
  <si>
    <t>ID_259374226756267278</t>
  </si>
  <si>
    <t>ID_250237295449267278</t>
  </si>
  <si>
    <t>ID_266365249499267278</t>
  </si>
  <si>
    <t>ID_263613297466267278</t>
  </si>
  <si>
    <t>ID_249288220371267278</t>
  </si>
  <si>
    <t>ID_260117216853267278</t>
  </si>
  <si>
    <t>ID_259062225407267278</t>
  </si>
  <si>
    <t>ID_248371238156267278</t>
  </si>
  <si>
    <t>ID_258858249157267278</t>
  </si>
  <si>
    <t>ID_251615215830267278</t>
  </si>
  <si>
    <t>ID_250006231724267278</t>
  </si>
  <si>
    <t>ID_308512370987267278</t>
  </si>
  <si>
    <t>ID_254671229511267278</t>
  </si>
  <si>
    <t>ID_251485258796267278</t>
  </si>
  <si>
    <t>ID_262240260387267278</t>
  </si>
  <si>
    <t>ID_271832280361267278</t>
  </si>
  <si>
    <t>ID_255296266187267278</t>
  </si>
  <si>
    <t>ID_262689285903267278</t>
  </si>
  <si>
    <t>ID_308938375136251804</t>
  </si>
  <si>
    <t>ID_250357250248267278</t>
  </si>
  <si>
    <t>ID_256411236842267278</t>
  </si>
  <si>
    <t>ID_251692280239267278</t>
  </si>
  <si>
    <t>ID_246079264588267278</t>
  </si>
  <si>
    <t>1.40515222482435e-05</t>
  </si>
  <si>
    <t>ID_262053261576267278</t>
  </si>
  <si>
    <t>ID_257219214341267278</t>
  </si>
  <si>
    <t>ID_255682293039267278</t>
  </si>
  <si>
    <t>ID_260340217169267278</t>
  </si>
  <si>
    <t>ID_242995303420267278</t>
  </si>
  <si>
    <t>ID_246447289544267278</t>
  </si>
  <si>
    <t>ID_263235248251267278</t>
  </si>
  <si>
    <t>ID_258191239520267278</t>
  </si>
  <si>
    <t>ID_248189227674267278</t>
  </si>
  <si>
    <t>ID_257026264656267278</t>
  </si>
  <si>
    <t>ID_260248266454267278</t>
  </si>
  <si>
    <t>ID_256272299222267278</t>
  </si>
  <si>
    <t>ID_308425368188251804</t>
  </si>
  <si>
    <t>ID_199985300941267278</t>
  </si>
  <si>
    <t>ID_40047245944267278</t>
  </si>
  <si>
    <t>ID_293818360883267278</t>
  </si>
  <si>
    <t>ID_269954267756267278</t>
  </si>
  <si>
    <t>ID_258355230199267278</t>
  </si>
  <si>
    <t>ID_251557232965267278</t>
  </si>
  <si>
    <t>ID_247365223194267278</t>
  </si>
  <si>
    <t>ID_250902272565267278</t>
  </si>
  <si>
    <t>ID_248442289325267278</t>
  </si>
  <si>
    <t>ID_259058283203267278</t>
  </si>
  <si>
    <t>ID_255035298598267278</t>
  </si>
  <si>
    <t>ID_258983285455267278</t>
  </si>
  <si>
    <t>ID_269348262394267278</t>
  </si>
  <si>
    <t>ID_251410276408267278</t>
  </si>
  <si>
    <t>ID_271499292706267278</t>
  </si>
  <si>
    <t>ID_250056285279267278</t>
  </si>
  <si>
    <t>ID_265629253251267278</t>
  </si>
  <si>
    <t>ID_249229223939267278</t>
  </si>
  <si>
    <t>ID_251105265171267278</t>
  </si>
  <si>
    <t>ID_261892217806267278</t>
  </si>
  <si>
    <t>ID_248459304115267278</t>
  </si>
  <si>
    <t>ID_241961260578251804</t>
  </si>
  <si>
    <t>ID_259762286408267278</t>
  </si>
  <si>
    <t>ID_271286277953267278</t>
  </si>
  <si>
    <t>ID_254526261817267278</t>
  </si>
  <si>
    <t>ID_261104287943267278</t>
  </si>
  <si>
    <t>ID_261232287846267278</t>
  </si>
  <si>
    <t>ID_253240248361267278</t>
  </si>
  <si>
    <t>ID_256880305480267278</t>
  </si>
  <si>
    <t>ID_190905243733267278</t>
  </si>
  <si>
    <t>ID_264227303071267278</t>
  </si>
  <si>
    <t>ID_249424264794267278</t>
  </si>
  <si>
    <t>ID_251124248482267278</t>
  </si>
  <si>
    <t>ID_242324223764267278</t>
  </si>
  <si>
    <t>ID_263979239765267278</t>
  </si>
  <si>
    <t>ID_243726217239267278</t>
  </si>
  <si>
    <t>ID_266493256337267278</t>
  </si>
  <si>
    <t>4.40528634361233e-05</t>
  </si>
  <si>
    <t>ID_251285157119251804</t>
  </si>
  <si>
    <t>ID_251748256501267278</t>
  </si>
  <si>
    <t>ID_261669231303267278</t>
  </si>
  <si>
    <t>ID_251897262814267278</t>
  </si>
  <si>
    <t>ID_251137233461267278</t>
  </si>
  <si>
    <t>ID_259013216888267278</t>
  </si>
  <si>
    <t>ID_259062286945267278</t>
  </si>
  <si>
    <t>ID_249012238506267278</t>
  </si>
  <si>
    <t>ID_258162287200267278</t>
  </si>
  <si>
    <t>ID_269865281414267278</t>
  </si>
  <si>
    <t>ID_257385280131267278</t>
  </si>
  <si>
    <t>ID_178763297480267278</t>
  </si>
  <si>
    <t>ID_256419284199267278</t>
  </si>
  <si>
    <t>ID_245204306386251804</t>
  </si>
  <si>
    <t>ID_251075272481267278</t>
  </si>
  <si>
    <t>ID_250832296184267278</t>
  </si>
  <si>
    <t>ID_264691264282267278</t>
  </si>
  <si>
    <t>ID_249176126307251804</t>
  </si>
  <si>
    <t>ID_250874260805267278</t>
  </si>
  <si>
    <t>ID_244073260762267278</t>
  </si>
  <si>
    <t>ID_164013219568267278</t>
  </si>
  <si>
    <t>ID_243411261776267278</t>
  </si>
  <si>
    <t>ID_254482219323267278</t>
  </si>
  <si>
    <t>ID_248455293489267278</t>
  </si>
  <si>
    <t>ID_262483236718267278</t>
  </si>
  <si>
    <t>ID_269281293187267278</t>
  </si>
  <si>
    <t>ID_246549115618251804</t>
  </si>
  <si>
    <t>ID_252758215177267278</t>
  </si>
  <si>
    <t>ID_261784293192267278</t>
  </si>
  <si>
    <t>ID_270797266844267278</t>
  </si>
  <si>
    <t>ID_243032237988267278</t>
  </si>
  <si>
    <t>ID_270086270609267278</t>
  </si>
  <si>
    <t>ID_256391223982267278</t>
  </si>
  <si>
    <t>ID_266265220269267278</t>
  </si>
  <si>
    <t>ID_257604293315267278</t>
  </si>
  <si>
    <t>ID_248718298630267278</t>
  </si>
  <si>
    <t>ID_247659225289267278</t>
  </si>
  <si>
    <t>ID_253313215389267278</t>
  </si>
  <si>
    <t>ID_247559254414267278</t>
  </si>
  <si>
    <t>ID_262236242926267278</t>
  </si>
  <si>
    <t>ID_253122265661267278</t>
  </si>
  <si>
    <t>ID_251286229261267278</t>
  </si>
  <si>
    <t>ID_244960287270267278</t>
  </si>
  <si>
    <t>ID_246346283721267278</t>
  </si>
  <si>
    <t>ID_264844306484267278</t>
  </si>
  <si>
    <t>ID_225702263473267278</t>
  </si>
  <si>
    <t>ID_308886370962251804</t>
  </si>
  <si>
    <t>ID_120542227190267278</t>
  </si>
  <si>
    <t>ID_259172230285267278</t>
  </si>
  <si>
    <t>ID_247724304429267278</t>
  </si>
  <si>
    <t>ID_253278238151267278</t>
  </si>
  <si>
    <t>ID_248413232483267278</t>
  </si>
  <si>
    <t>ID_260447306503267278</t>
  </si>
  <si>
    <t>ID_266391298088267278</t>
  </si>
  <si>
    <t>ID_250225245428267278</t>
  </si>
  <si>
    <t>ID_257235284828267278</t>
  </si>
  <si>
    <t>ID_262000248640267278</t>
  </si>
  <si>
    <t>ID_271250291806267278</t>
  </si>
  <si>
    <t>ID_258912258299267278</t>
  </si>
  <si>
    <t>ID_266493261700267278</t>
  </si>
  <si>
    <t>ID_258790294793267278</t>
  </si>
  <si>
    <t>ID_258624303786267278</t>
  </si>
  <si>
    <t>ID_256926237664267278</t>
  </si>
  <si>
    <t>ID_267583270181267278</t>
  </si>
  <si>
    <t>ID_245707275695267278</t>
  </si>
  <si>
    <t>ID_251410292926267278</t>
  </si>
  <si>
    <t>ID_254931288395267278</t>
  </si>
  <si>
    <t>ID_262000269873267278</t>
  </si>
  <si>
    <t>ID_309066368340267278</t>
  </si>
  <si>
    <t>ID_256188259258267278</t>
  </si>
  <si>
    <t>ID_267093229705267278</t>
  </si>
  <si>
    <t>ID_267704254665267278</t>
  </si>
  <si>
    <t>ID_268660260895267278</t>
  </si>
  <si>
    <t>ID_259205249725267278</t>
  </si>
  <si>
    <t>ID_262962290189267278</t>
  </si>
  <si>
    <t>ID_250946218192267278</t>
  </si>
  <si>
    <t>ID_267181215812267278</t>
  </si>
  <si>
    <t>ID_267519215872267278</t>
  </si>
  <si>
    <t>ID_57484241415267278</t>
  </si>
  <si>
    <t>ID_262512265485267278</t>
  </si>
  <si>
    <t>ID_259587235998267278</t>
  </si>
  <si>
    <t>ID_247236239856267278</t>
  </si>
  <si>
    <t>ID_256915222005267278</t>
  </si>
  <si>
    <t>ID_247613251503267278</t>
  </si>
  <si>
    <t>ID_245998304293267278</t>
  </si>
  <si>
    <t>ID_245605283158267278</t>
  </si>
  <si>
    <t>ID_252932222089267278</t>
  </si>
  <si>
    <t>ID_244036236912267278</t>
  </si>
  <si>
    <t>ID_255429286670267278</t>
  </si>
  <si>
    <t>ID_258240258688267278</t>
  </si>
  <si>
    <t>ID_273198307448251804</t>
  </si>
  <si>
    <t>ID_240984289647267278</t>
  </si>
  <si>
    <t>ID_249477221568267278</t>
  </si>
  <si>
    <t>ID_268036285718267278</t>
  </si>
  <si>
    <t>ID_250392251009267278</t>
  </si>
  <si>
    <t>ID_258838230450267278</t>
  </si>
  <si>
    <t>ID_257771212294267278</t>
  </si>
  <si>
    <t>ID_246104272674267278</t>
  </si>
  <si>
    <t>ID_261328304297267278</t>
  </si>
  <si>
    <t>ID_243708229515267278</t>
  </si>
  <si>
    <t>ID_249279280822267278</t>
  </si>
  <si>
    <t>ID_261476297641267278</t>
  </si>
  <si>
    <t>ID_269348257047267278</t>
  </si>
  <si>
    <t>ID_266671301678267278</t>
  </si>
  <si>
    <t>ID_257411264370267278</t>
  </si>
  <si>
    <t>ID_264130274220267278</t>
  </si>
  <si>
    <t>ID_266688300225267278</t>
  </si>
  <si>
    <t>ID_254276216057267278</t>
  </si>
  <si>
    <t>ID_269118228871267278</t>
  </si>
  <si>
    <t>ID_261473229192267278</t>
  </si>
  <si>
    <t>ID_268918258753267278</t>
  </si>
  <si>
    <t>ID_256146236516267278</t>
  </si>
  <si>
    <t>ID_308545369689267278</t>
  </si>
  <si>
    <t>ID_257850224711267278</t>
  </si>
  <si>
    <t>ID_250584306631267278</t>
  </si>
  <si>
    <t>ID_261443215341267278</t>
  </si>
  <si>
    <t>ID_268215266153267278</t>
  </si>
  <si>
    <t>ID_251850262090267278</t>
  </si>
  <si>
    <t>ID_248675292009267278</t>
  </si>
  <si>
    <t>ID_251519220340267278</t>
  </si>
  <si>
    <t>ID_252775281885267278</t>
  </si>
  <si>
    <t>ID_250046254311267278</t>
  </si>
  <si>
    <t>ID_262522223114267278</t>
  </si>
  <si>
    <t>ID_261746298389267278</t>
  </si>
  <si>
    <t>ID_258344257065267278</t>
  </si>
  <si>
    <t>ID_249931368201251804</t>
  </si>
  <si>
    <t>ID_262116289161267278</t>
  </si>
  <si>
    <t>ID_263132222348267278</t>
  </si>
  <si>
    <t>ID_243488265129267278</t>
  </si>
  <si>
    <t>ID_256377215979267278</t>
  </si>
  <si>
    <t>ID_311492373030251804</t>
  </si>
  <si>
    <t>ID_265263265354267278</t>
  </si>
  <si>
    <t>ID_271622278037267278</t>
  </si>
  <si>
    <t>ID_267330220293267278</t>
  </si>
  <si>
    <t>ID_308410373387267278</t>
  </si>
  <si>
    <t>ID_258001241577267278</t>
  </si>
  <si>
    <t>ID_309144374251267278</t>
  </si>
  <si>
    <t>ID_264000238871267278</t>
  </si>
  <si>
    <t>ID_254144232830267278</t>
  </si>
  <si>
    <t>ID_252007272666267278</t>
  </si>
  <si>
    <t>ID_271051282490267278</t>
  </si>
  <si>
    <t>ID_262579246645267278</t>
  </si>
  <si>
    <t>ID_266688295089267278</t>
  </si>
  <si>
    <t>ID_256840284817267278</t>
  </si>
  <si>
    <t>ID_268407274206267278</t>
  </si>
  <si>
    <t>ID_256587280237267278</t>
  </si>
  <si>
    <t>ID_311970372457251804</t>
  </si>
  <si>
    <t>ID_262477266425267278</t>
  </si>
  <si>
    <t>ID_153746261666267278</t>
  </si>
  <si>
    <t>ID_269959244453267278</t>
  </si>
  <si>
    <t>ID_273584357507267278</t>
  </si>
  <si>
    <t>ID_256443263542267278</t>
  </si>
  <si>
    <t>ID_259720293995267278</t>
  </si>
  <si>
    <t>ID_249259282246267278</t>
  </si>
  <si>
    <t>ID_258857270200267278</t>
  </si>
  <si>
    <t>ID_254284253041267278</t>
  </si>
  <si>
    <t>ID_265042259823267278</t>
  </si>
  <si>
    <t>ID_244108285153267278</t>
  </si>
  <si>
    <t>ID_243857283062267278</t>
  </si>
  <si>
    <t>ID_244036279157267278</t>
  </si>
  <si>
    <t>ID_264647261815267278</t>
  </si>
  <si>
    <t>ID_251410222533267278</t>
  </si>
  <si>
    <t>ID_190905260766267278</t>
  </si>
  <si>
    <t>ID_257901247922267278</t>
  </si>
  <si>
    <t>ID_266387243667267278</t>
  </si>
  <si>
    <t>ID_246828246608267278</t>
  </si>
  <si>
    <t>ID_251499246756267278</t>
  </si>
  <si>
    <t>ID_266508248939267278</t>
  </si>
  <si>
    <t>ID_311492374637267278</t>
  </si>
  <si>
    <t>ID_12897271120267278</t>
  </si>
  <si>
    <t>ID_261766285430267278</t>
  </si>
  <si>
    <t>ID_256411243121267278</t>
  </si>
  <si>
    <t>ID_259276268433267278</t>
  </si>
  <si>
    <t>ID_252807247604267278</t>
  </si>
  <si>
    <t>ID_243708296687267278</t>
  </si>
  <si>
    <t>ID_259032241535267278</t>
  </si>
  <si>
    <t>ID_272190301124267278</t>
  </si>
  <si>
    <t>ID_247412215325267278</t>
  </si>
  <si>
    <t>ID_261381215803267278</t>
  </si>
  <si>
    <t>ID_252138242985267278</t>
  </si>
  <si>
    <t>ID_261435222355267278</t>
  </si>
  <si>
    <t>ID_269196283460267278</t>
  </si>
  <si>
    <t>2.8466322151178e-06</t>
  </si>
  <si>
    <t>ID_255961295177267278</t>
  </si>
  <si>
    <t>ID_263244368129251804</t>
  </si>
  <si>
    <t>ID_261645290978267278</t>
  </si>
  <si>
    <t>ID_269004244139267278</t>
  </si>
  <si>
    <t>ID_254409284361267278</t>
  </si>
  <si>
    <t>ID_256361297756267278</t>
  </si>
  <si>
    <t>ID_265617225319267278</t>
  </si>
  <si>
    <t>ID_247818256593267278</t>
  </si>
  <si>
    <t>ID_253061251529267278</t>
  </si>
  <si>
    <t>ID_255453305121267278</t>
  </si>
  <si>
    <t>ID_258074230474267278</t>
  </si>
  <si>
    <t>ID_251248270993267278</t>
  </si>
  <si>
    <t>ID_265185237673267278</t>
  </si>
  <si>
    <t>ID_115025217116267278</t>
  </si>
  <si>
    <t>ID_260626263093267278</t>
  </si>
  <si>
    <t>ID_250148272707267278</t>
  </si>
  <si>
    <t>ID_247830251445267278</t>
  </si>
  <si>
    <t>ID_250385271593267278</t>
  </si>
  <si>
    <t>ID_240842231589267278</t>
  </si>
  <si>
    <t>ID_254944264825267278</t>
  </si>
  <si>
    <t>ID_242353217714267278</t>
  </si>
  <si>
    <t>ID_243861374513251804</t>
  </si>
  <si>
    <t>ID_308512367076251804</t>
  </si>
  <si>
    <t>ID_247289226697267278</t>
  </si>
  <si>
    <t>ID_258014238660267278</t>
  </si>
  <si>
    <t>ID_244944123671251804</t>
  </si>
  <si>
    <t>ID_253278257738267278</t>
  </si>
  <si>
    <t>ID_255742256348267278</t>
  </si>
  <si>
    <t>ID_258240248897267278</t>
  </si>
  <si>
    <t>ID_259121283786267278</t>
  </si>
  <si>
    <t>ID_288763367109267278</t>
  </si>
  <si>
    <t>ID_246255238136267278</t>
  </si>
  <si>
    <t>ID_271681303548267278</t>
  </si>
  <si>
    <t>ID_263497296963267278</t>
  </si>
  <si>
    <t>ID_261868233960267278</t>
  </si>
  <si>
    <t>ID_270139299486267278</t>
  </si>
  <si>
    <t>ID_257301249253267278</t>
  </si>
  <si>
    <t>ID_259062301225267278</t>
  </si>
  <si>
    <t>ID_252490300582267278</t>
  </si>
  <si>
    <t>ID_245537212293251804</t>
  </si>
  <si>
    <t>ID_248569254313267278</t>
  </si>
  <si>
    <t>ID_156709263660267278</t>
  </si>
  <si>
    <t>ID_271472289308267278</t>
  </si>
  <si>
    <t>ID_249229277574267278</t>
  </si>
  <si>
    <t>ID_256886256281267278</t>
  </si>
  <si>
    <t>ID_246100231164267278</t>
  </si>
  <si>
    <t>ID_252633264855267278</t>
  </si>
  <si>
    <t>ID_259522262106267278</t>
  </si>
  <si>
    <t>ID_249412224605267278</t>
  </si>
  <si>
    <t>ID_273307306643251804</t>
  </si>
  <si>
    <t>ID_242158226966267278</t>
  </si>
  <si>
    <t>ID_256685226388267278</t>
  </si>
  <si>
    <t>ID_263701221121267278</t>
  </si>
  <si>
    <t>ID_251052228938267278</t>
  </si>
  <si>
    <t>ID_253598286044267278</t>
  </si>
  <si>
    <t>ID_257600231949267278</t>
  </si>
  <si>
    <t>ID_252730284651267278</t>
  </si>
  <si>
    <t>ID_257996223352267278</t>
  </si>
  <si>
    <t>ID_254787236149267278</t>
  </si>
  <si>
    <t>ID_264339217332267278</t>
  </si>
  <si>
    <t>ID_271577282579267278</t>
  </si>
  <si>
    <t>ID_252305115176251804</t>
  </si>
  <si>
    <t>ID_252063282973267278</t>
  </si>
  <si>
    <t>ID_265309274860267278</t>
  </si>
  <si>
    <t>ID_261568266698267278</t>
  </si>
  <si>
    <t>ID_261791300145267278</t>
  </si>
  <si>
    <t>ID_293377360196267277</t>
  </si>
  <si>
    <t>ID_249418263609267278</t>
  </si>
  <si>
    <t>ID_249457251548267278</t>
  </si>
  <si>
    <t>ID_259254227339267278</t>
  </si>
  <si>
    <t>ID_259993228657267278</t>
  </si>
  <si>
    <t>ID_245552278514267278</t>
  </si>
  <si>
    <t>ID_253331253060267278</t>
  </si>
  <si>
    <t>ID_255356276981267278</t>
  </si>
  <si>
    <t>ID_263412219204267278</t>
  </si>
  <si>
    <t>ID_250010272935267278</t>
  </si>
  <si>
    <t>ID_259276249915267278</t>
  </si>
  <si>
    <t>ID_243095300639267278</t>
  </si>
  <si>
    <t>ID_254423215864267278</t>
  </si>
  <si>
    <t>ID_265613221461267278</t>
  </si>
  <si>
    <t>ID_265060268991267278</t>
  </si>
  <si>
    <t>ID_257379237325267278</t>
  </si>
  <si>
    <t>ID_265772216778267278</t>
  </si>
  <si>
    <t>ID_262388270100267278</t>
  </si>
  <si>
    <t>ID_308545372863251804</t>
  </si>
  <si>
    <t>ID_246888276428267278</t>
  </si>
  <si>
    <t>ID_253093283648267278</t>
  </si>
  <si>
    <t>ID_264406261414267278</t>
  </si>
  <si>
    <t>ID_260435277477267278</t>
  </si>
  <si>
    <t>ID_251863303961267278</t>
  </si>
  <si>
    <t>ID_259457218165267278</t>
  </si>
  <si>
    <t>ID_254294291775267278</t>
  </si>
  <si>
    <t>ID_265568216144267278</t>
  </si>
  <si>
    <t>ID_249996285233267278</t>
  </si>
  <si>
    <t>ID_258493274075267278</t>
  </si>
  <si>
    <t>ID_243264255163267278</t>
  </si>
  <si>
    <t>ID_263665215166267278</t>
  </si>
  <si>
    <t>ID_258983274322267278</t>
  </si>
  <si>
    <t>ID_251174231256267278</t>
  </si>
  <si>
    <t>ID_250569369199251804</t>
  </si>
  <si>
    <t>ID_251493262285267278</t>
  </si>
  <si>
    <t>ID_261588261551267278</t>
  </si>
  <si>
    <t>ID_254103224620267278</t>
  </si>
  <si>
    <t>ID_259339241285267278</t>
  </si>
  <si>
    <t>ID_260269287358267278</t>
  </si>
  <si>
    <t>ID_258858274939267278</t>
  </si>
  <si>
    <t>ID_257379264655267278</t>
  </si>
  <si>
    <t>ID_258606274868267278</t>
  </si>
  <si>
    <t>ID_248681254346267278</t>
  </si>
  <si>
    <t>ID_265624232138267278</t>
  </si>
  <si>
    <t>ID_265119292999267278</t>
  </si>
  <si>
    <t>ID_269336224134267278</t>
  </si>
  <si>
    <t>ID_257155215834267278</t>
  </si>
  <si>
    <t>ID_262670289314267278</t>
  </si>
  <si>
    <t>ID_254735261765267278</t>
  </si>
  <si>
    <t>ID_253186290861267278</t>
  </si>
  <si>
    <t>ID_262232261385267278</t>
  </si>
  <si>
    <t>ID_254144268961267278</t>
  </si>
  <si>
    <t>ID_266663265738251804</t>
  </si>
  <si>
    <t>ID_257778289510251804</t>
  </si>
  <si>
    <t>ID_245537178905251804</t>
  </si>
  <si>
    <t>ID_247817245385267278</t>
  </si>
  <si>
    <t>ID_248704228910267278</t>
  </si>
  <si>
    <t>ID_263245279906267278</t>
  </si>
  <si>
    <t>ID_245895267427267278</t>
  </si>
  <si>
    <t>ID_309644372954267278</t>
  </si>
  <si>
    <t>ID_262561267498267278</t>
  </si>
  <si>
    <t>ID_251178286882267278</t>
  </si>
  <si>
    <t>ID_246758214155267278</t>
  </si>
  <si>
    <t>ID_100464217701267278</t>
  </si>
  <si>
    <t>ID_258024264872267278</t>
  </si>
  <si>
    <t>ID_261746219012267278</t>
  </si>
  <si>
    <t>ID_257226283843267278</t>
  </si>
  <si>
    <t>ID_253432288129267278</t>
  </si>
  <si>
    <t>ID_252952239586267278</t>
  </si>
  <si>
    <t>ID_252063250708267278</t>
  </si>
  <si>
    <t>ID_263694215482267278</t>
  </si>
  <si>
    <t>ID_141452367891267278</t>
  </si>
  <si>
    <t>ID_250887225555267278</t>
  </si>
  <si>
    <t>ID_308989372036251804</t>
  </si>
  <si>
    <t>ID_241950249730267278</t>
  </si>
  <si>
    <t>ID_248084297351267278</t>
  </si>
  <si>
    <t>ID_265370290429267278</t>
  </si>
  <si>
    <t>ID_257562251101267278</t>
  </si>
  <si>
    <t>ID_309148368405267278</t>
  </si>
  <si>
    <t>ID_311847373186267278</t>
  </si>
  <si>
    <t>ID_261232269204267278</t>
  </si>
  <si>
    <t>ID_262362217060267278</t>
  </si>
  <si>
    <t>ID_243551238878267278</t>
  </si>
  <si>
    <t>ID_252654242220267278</t>
  </si>
  <si>
    <t>ID_260587267289267278</t>
  </si>
  <si>
    <t>ID_249999215231267278</t>
  </si>
  <si>
    <t>ID_239267209105267278</t>
  </si>
  <si>
    <t>ID_248840264187267278</t>
  </si>
  <si>
    <t>ID_251897234502267278</t>
  </si>
  <si>
    <t>ID_308989370449251804</t>
  </si>
  <si>
    <t>ID_252500273979267278</t>
  </si>
  <si>
    <t>ID_257106300220267278</t>
  </si>
  <si>
    <t>ID_270382279148267278</t>
  </si>
  <si>
    <t>ID_258107217296267278</t>
  </si>
  <si>
    <t>ID_308907370389267278</t>
  </si>
  <si>
    <t>ID_253602247801267278</t>
  </si>
  <si>
    <t>ID_260863299347267278</t>
  </si>
  <si>
    <t>ID_255739238266267278</t>
  </si>
  <si>
    <t>ID_249887275420267278</t>
  </si>
  <si>
    <t>ID_251926243000267278</t>
  </si>
  <si>
    <t>ID_269735258942267278</t>
  </si>
  <si>
    <t>ID_257668238261267278</t>
  </si>
  <si>
    <t>ID_246604283039267278</t>
  </si>
  <si>
    <t>ID_256880227605267278</t>
  </si>
  <si>
    <t>ID_311972373575251804</t>
  </si>
  <si>
    <t>ID_254328297471267278</t>
  </si>
  <si>
    <t>ID_242117307386267277</t>
  </si>
  <si>
    <t>ID_271286289438267278</t>
  </si>
  <si>
    <t>ID_259375285653267278</t>
  </si>
  <si>
    <t>ID_251972295041267278</t>
  </si>
  <si>
    <t>ID_245657145350251804</t>
  </si>
  <si>
    <t>ID_257195230600267278</t>
  </si>
  <si>
    <t>ID_259131229996267278</t>
  </si>
  <si>
    <t>ID_267008305919267278</t>
  </si>
  <si>
    <t>ID_251130237693267278</t>
  </si>
  <si>
    <t>ID_248309297992267278</t>
  </si>
  <si>
    <t>ID_261244221258267278</t>
  </si>
  <si>
    <t>ID_253837257574267278</t>
  </si>
  <si>
    <t>ID_253138282387267278</t>
  </si>
  <si>
    <t>ID_245090271018267278</t>
  </si>
  <si>
    <t>ID_268373305596267278</t>
  </si>
  <si>
    <t>ID_254155295950267278</t>
  </si>
  <si>
    <t>ID_256542296726267278</t>
  </si>
  <si>
    <t>ID_242187305647267278</t>
  </si>
  <si>
    <t>ID_251250215516267278</t>
  </si>
  <si>
    <t>ID_251374249584267278</t>
  </si>
  <si>
    <t>ID_245350186232251804</t>
  </si>
  <si>
    <t>ID_250809223538267278</t>
  </si>
  <si>
    <t>ID_242136300221267278</t>
  </si>
  <si>
    <t>ID_270097237726267278</t>
  </si>
  <si>
    <t>ID_253005233938267278</t>
  </si>
  <si>
    <t>ID_252103269304267278</t>
  </si>
  <si>
    <t>ID_261750216586267278</t>
  </si>
  <si>
    <t>ID_267784217549267278</t>
  </si>
  <si>
    <t>ID_252103219898267278</t>
  </si>
  <si>
    <t>ID_247838306199251804</t>
  </si>
  <si>
    <t>ID_264853284496267278</t>
  </si>
  <si>
    <t>ID_257047305626267278</t>
  </si>
  <si>
    <t>ID_241407249147267278</t>
  </si>
  <si>
    <t>ID_248941258555267278</t>
  </si>
  <si>
    <t>ID_249003246408267278</t>
  </si>
  <si>
    <t>ID_259252260576267278</t>
  </si>
  <si>
    <t>ID_261875214698267278</t>
  </si>
  <si>
    <t>ID_265500226048267278</t>
  </si>
  <si>
    <t>ID_250283292220267278</t>
  </si>
  <si>
    <t>ID_251898221139267278</t>
  </si>
  <si>
    <t>ID_245362225574267278</t>
  </si>
  <si>
    <t>ID_311433374219251804</t>
  </si>
  <si>
    <t>ID_261487240434267278</t>
  </si>
  <si>
    <t>ID_249954243585267278</t>
  </si>
  <si>
    <t>ID_247850287242267278</t>
  </si>
  <si>
    <t>ID_265953261824267278</t>
  </si>
  <si>
    <t>ID_262561250553267278</t>
  </si>
  <si>
    <t>ID_249573257206267278</t>
  </si>
  <si>
    <t>ID_266984215771267278</t>
  </si>
  <si>
    <t>ID_259566271617267278</t>
  </si>
  <si>
    <t>ID_261087216313267278</t>
  </si>
  <si>
    <t>ID_7411249416267278</t>
  </si>
  <si>
    <t>ID_260265300300267278</t>
  </si>
  <si>
    <t>ID_256987232314267278</t>
  </si>
  <si>
    <t>ID_248585233725267278</t>
  </si>
  <si>
    <t>ID_252653220052267278</t>
  </si>
  <si>
    <t>ID_259137225548267278</t>
  </si>
  <si>
    <t>ID_260443220197267278</t>
  </si>
  <si>
    <t>ID_252492231364267278</t>
  </si>
  <si>
    <t>ID_260263142372251804</t>
  </si>
  <si>
    <t>ID_250743305852267278</t>
  </si>
  <si>
    <t>ID_258796214386267278</t>
  </si>
  <si>
    <t>ID_253278245488267278</t>
  </si>
  <si>
    <t>ID_253250302746267278</t>
  </si>
  <si>
    <t>ID_252775261806267278</t>
  </si>
  <si>
    <t>ID_265986226192267278</t>
  </si>
  <si>
    <t>ID_311524375089251804</t>
  </si>
  <si>
    <t>ID_251741219112267278</t>
  </si>
  <si>
    <t>ID_251499305804267278</t>
  </si>
  <si>
    <t>ID_259757305071267278</t>
  </si>
  <si>
    <t>ID_247591226560267278</t>
  </si>
  <si>
    <t>ID_259400298005267278</t>
  </si>
  <si>
    <t>ID_251535368818251804</t>
  </si>
  <si>
    <t>ID_249755237234267278</t>
  </si>
  <si>
    <t>ID_249579250242267278</t>
  </si>
  <si>
    <t>ID_262903294721267278</t>
  </si>
  <si>
    <t>7.45516824501309e-05</t>
  </si>
  <si>
    <t>ID_249585250651267278</t>
  </si>
  <si>
    <t>ID_240047275543267278</t>
  </si>
  <si>
    <t>ID_241430247846267278</t>
  </si>
  <si>
    <t>ID_259803225935267278</t>
  </si>
  <si>
    <t>ID_252358279362267278</t>
  </si>
  <si>
    <t>ID_240702241541267278</t>
  </si>
  <si>
    <t>ID_254380299475267278</t>
  </si>
  <si>
    <t>ID_248137238661267278</t>
  </si>
  <si>
    <t>ID_255731287836267278</t>
  </si>
  <si>
    <t>ID_242189227109267278</t>
  </si>
  <si>
    <t>ID_243233266819267278</t>
  </si>
  <si>
    <t>ID_271369277928267278</t>
  </si>
  <si>
    <t>ID_249279252543267278</t>
  </si>
  <si>
    <t>ID_241828236615267278</t>
  </si>
  <si>
    <t>ID_253657241122267278</t>
  </si>
  <si>
    <t>ID_249887222083267278</t>
  </si>
  <si>
    <t>ID_260341262828267278</t>
  </si>
  <si>
    <t>ID_252727246649267278</t>
  </si>
  <si>
    <t>ID_253693301026267278</t>
  </si>
  <si>
    <t>ID_251064299977267278</t>
  </si>
  <si>
    <t>ID_249019255542267278</t>
  </si>
  <si>
    <t>ID_253061276724267278</t>
  </si>
  <si>
    <t>ID_264677273671267278</t>
  </si>
  <si>
    <t>ID_253925218842267278</t>
  </si>
  <si>
    <t>ID_7154296850267278</t>
  </si>
  <si>
    <t>ID_261406228951267278</t>
  </si>
  <si>
    <t>ID_293566360263267277</t>
  </si>
  <si>
    <t>ID_251949217093267278</t>
  </si>
  <si>
    <t>ID_268752226766267278</t>
  </si>
  <si>
    <t>ID_252730251530267278</t>
  </si>
  <si>
    <t>ID_246606265424267278</t>
  </si>
  <si>
    <t>ID_243029229085267278</t>
  </si>
  <si>
    <t>ID_251318225286267278</t>
  </si>
  <si>
    <t>ID_259636299183267278</t>
  </si>
  <si>
    <t>ID_252775229368267278</t>
  </si>
  <si>
    <t>ID_264853303518267278</t>
  </si>
  <si>
    <t>ID_248683137546251804</t>
  </si>
  <si>
    <t>ID_240842220244267278</t>
  </si>
  <si>
    <t>ID_265338287434267278</t>
  </si>
  <si>
    <t>ID_261026244391267278</t>
  </si>
  <si>
    <t>ID_260780284507267278</t>
  </si>
  <si>
    <t>ID_259244304162267278</t>
  </si>
  <si>
    <t>ID_263847258893267278</t>
  </si>
  <si>
    <t>ID_261232264194267278</t>
  </si>
  <si>
    <t>ID_241827301258267278</t>
  </si>
  <si>
    <t>ID_268704295526267278</t>
  </si>
  <si>
    <t>ID_248853372989267278</t>
  </si>
  <si>
    <t>ID_258024301521267278</t>
  </si>
  <si>
    <t>ID_264000292314267278</t>
  </si>
  <si>
    <t>ID_261568295304267278</t>
  </si>
  <si>
    <t>ID_255312215955267278</t>
  </si>
  <si>
    <t>ID_254257223665267278</t>
  </si>
  <si>
    <t>ID_252239238723267278</t>
  </si>
  <si>
    <t>ID_310986371774251804</t>
  </si>
  <si>
    <t>ID_242849287748267278</t>
  </si>
  <si>
    <t>ID_271539297897267278</t>
  </si>
  <si>
    <t>ID_252853217059267278</t>
  </si>
  <si>
    <t>ID_248009218254267278</t>
  </si>
  <si>
    <t>ID_268081223752267278</t>
  </si>
  <si>
    <t>ID_260214248754267278</t>
  </si>
  <si>
    <t>ID_271625297787267278</t>
  </si>
  <si>
    <t>ID_255356224443267278</t>
  </si>
  <si>
    <t>ID_260083293988267278</t>
  </si>
  <si>
    <t>ID_260784306144267278</t>
  </si>
  <si>
    <t>ID_243588218062267278</t>
  </si>
  <si>
    <t>ID_250250253843267278</t>
  </si>
  <si>
    <t>ID_250225263971267278</t>
  </si>
  <si>
    <t>ID_248569245426267278</t>
  </si>
  <si>
    <t>ID_264168282856267278</t>
  </si>
  <si>
    <t>ID_266192216824267278</t>
  </si>
  <si>
    <t>ID_259069283817267278</t>
  </si>
  <si>
    <t>ID_252358271893267278</t>
  </si>
  <si>
    <t>ID_265253239447267278</t>
  </si>
  <si>
    <t>ID_259997286608267278</t>
  </si>
  <si>
    <t>ID_243068231500267278</t>
  </si>
  <si>
    <t>ID_258888299051267278</t>
  </si>
  <si>
    <t>ID_257733249241267278</t>
  </si>
  <si>
    <t>ID_260863268530267278</t>
  </si>
  <si>
    <t>ID_265607298168267278</t>
  </si>
  <si>
    <t>ID_271552274385267278</t>
  </si>
  <si>
    <t>ID_257604284343267278</t>
  </si>
  <si>
    <t>ID_253920242909267278</t>
  </si>
  <si>
    <t>ID_271760285975267278</t>
  </si>
  <si>
    <t>ID_259241227722267278</t>
  </si>
  <si>
    <t>ID_255301219146267278</t>
  </si>
  <si>
    <t>ID_266370234265267278</t>
  </si>
  <si>
    <t>ID_265582214969267278</t>
  </si>
  <si>
    <t>ID_266162229035267278</t>
  </si>
  <si>
    <t>ID_263262297807267278</t>
  </si>
  <si>
    <t>ID_251985274746267278</t>
  </si>
  <si>
    <t>ID_253282263726267278</t>
  </si>
  <si>
    <t>ID_246730239134267278</t>
  </si>
  <si>
    <t>ID_259693289480267278</t>
  </si>
  <si>
    <t>ID_248987233549267278</t>
  </si>
  <si>
    <t>ID_254257227366267278</t>
  </si>
  <si>
    <t>ID_260273221024267278</t>
  </si>
  <si>
    <t>ID_250860247909267278</t>
  </si>
  <si>
    <t>ID_259830277756267278</t>
  </si>
  <si>
    <t>ID_244279137959251804</t>
  </si>
  <si>
    <t>ID_255247233822267278</t>
  </si>
  <si>
    <t>ID_243643245083267278</t>
  </si>
  <si>
    <t>ID_263144218697267278</t>
  </si>
  <si>
    <t>ID_239441222740267278</t>
  </si>
  <si>
    <t>ID_258802278198267278</t>
  </si>
  <si>
    <t>ID_269876236171267278</t>
  </si>
  <si>
    <t>ID_260336301927267278</t>
  </si>
  <si>
    <t>ID_263277220302267278</t>
  </si>
  <si>
    <t>ID_250357302750267278</t>
  </si>
  <si>
    <t>ID_252426207629267278</t>
  </si>
  <si>
    <t>ID_244073264305267278</t>
  </si>
  <si>
    <t>ID_261784289310267278</t>
  </si>
  <si>
    <t>ID_260729240879267278</t>
  </si>
  <si>
    <t>ID_252437288254267278</t>
  </si>
  <si>
    <t>ID_250773288927267278</t>
  </si>
  <si>
    <t>ID_268953256122267278</t>
  </si>
  <si>
    <t>ID_256361255187267278</t>
  </si>
  <si>
    <t>ID_261026218855267278</t>
  </si>
  <si>
    <t>ID_264617303670267278</t>
  </si>
  <si>
    <t>ID_261746220970267278</t>
  </si>
  <si>
    <t>ID_247817240586267278</t>
  </si>
  <si>
    <t>ID_258857256199267278</t>
  </si>
  <si>
    <t>ID_244417276071267278</t>
  </si>
  <si>
    <t>ID_255429277713267278</t>
  </si>
  <si>
    <t>ID_262542280076267278</t>
  </si>
  <si>
    <t>ID_263150270050267278</t>
  </si>
  <si>
    <t>ID_245797231064267278</t>
  </si>
  <si>
    <t>ID_257777305826267278</t>
  </si>
  <si>
    <t>ID_257305285856267278</t>
  </si>
  <si>
    <t>ID_260435229466267278</t>
  </si>
  <si>
    <t>ID_269332289799267278</t>
  </si>
  <si>
    <t>ID_258819233572267278</t>
  </si>
  <si>
    <t>ID_263343295466267278</t>
  </si>
  <si>
    <t>ID_273311367994251804</t>
  </si>
  <si>
    <t>ID_248732305325267278</t>
  </si>
  <si>
    <t>ID_253271291955267278</t>
  </si>
  <si>
    <t>ID_266671297052267278</t>
  </si>
  <si>
    <t>ID_268220230508267278</t>
  </si>
  <si>
    <t>ID_250416230705267278</t>
  </si>
  <si>
    <t>ID_247463288525267278</t>
  </si>
  <si>
    <t>ID_254494263487267278</t>
  </si>
  <si>
    <t>ID_308977373217251804</t>
  </si>
  <si>
    <t>ID_259032238207267278</t>
  </si>
  <si>
    <t>ID_308930367649267278</t>
  </si>
  <si>
    <t>ID_261967302552267278</t>
  </si>
  <si>
    <t>ID_247659246618267278</t>
  </si>
  <si>
    <t>ID_247140287205267278</t>
  </si>
  <si>
    <t>ID_270897298933267278</t>
  </si>
  <si>
    <t>ID_265263226143267278</t>
  </si>
  <si>
    <t>ID_249151188302267278</t>
  </si>
  <si>
    <t>ID_239328297724267278</t>
  </si>
  <si>
    <t>ID_266801227497267278</t>
  </si>
  <si>
    <t>ID_252688305780267278</t>
  </si>
  <si>
    <t>ID_265568235912267278</t>
  </si>
  <si>
    <t>ID_248817241154267278</t>
  </si>
  <si>
    <t>ID_264168256534267278</t>
  </si>
  <si>
    <t>ID_266364285964267278</t>
  </si>
  <si>
    <t>ID_244565274010267278</t>
  </si>
  <si>
    <t>ID_247416285176267278</t>
  </si>
  <si>
    <t>ID_265607245517267278</t>
  </si>
  <si>
    <t>ID_257200269941267278</t>
  </si>
  <si>
    <t>ID_263336260294267278</t>
  </si>
  <si>
    <t>ID_243334241703267278</t>
  </si>
  <si>
    <t>ID_232022217932267278</t>
  </si>
  <si>
    <t>ID_260726228745267278</t>
  </si>
  <si>
    <t>ID_261669293225267278</t>
  </si>
  <si>
    <t>ID_271204304542267278</t>
  </si>
  <si>
    <t>ID_252060248846267278</t>
  </si>
  <si>
    <t>ID_256656269379267278</t>
  </si>
  <si>
    <t>ID_241920255818267278</t>
  </si>
  <si>
    <t>ID_244944260268267278</t>
  </si>
  <si>
    <t>ID_253423293762267278</t>
  </si>
  <si>
    <t>ID_253896302478267278</t>
  </si>
  <si>
    <t>ID_266202305275267278</t>
  </si>
  <si>
    <t>ID_251027287245267278</t>
  </si>
  <si>
    <t>ID_245095243193267278</t>
  </si>
  <si>
    <t>ID_251542282496267278</t>
  </si>
  <si>
    <t>ID_269674280343267278</t>
  </si>
  <si>
    <t>ID_267260254051267278</t>
  </si>
  <si>
    <t>ID_253430243562267278</t>
  </si>
  <si>
    <t>ID_252856276451267278</t>
  </si>
  <si>
    <t>ID_258362234457267278</t>
  </si>
  <si>
    <t>ID_255356225251267278</t>
  </si>
  <si>
    <t>ID_252208220130267278</t>
  </si>
  <si>
    <t>ID_251741299963267278</t>
  </si>
  <si>
    <t>ID_253523273230267278</t>
  </si>
  <si>
    <t>ID_252757222024267278</t>
  </si>
  <si>
    <t>ID_264763223105267278</t>
  </si>
  <si>
    <t>ID_270464303396267278</t>
  </si>
  <si>
    <t>ID_262582304697267278</t>
  </si>
  <si>
    <t>ID_264539257926267278</t>
  </si>
  <si>
    <t>ID_288763371007267278</t>
  </si>
  <si>
    <t>ID_239479303220267278</t>
  </si>
  <si>
    <t>ID_252932266551267278</t>
  </si>
  <si>
    <t>ID_252208289496267278</t>
  </si>
  <si>
    <t>ID_259540240467267278</t>
  </si>
  <si>
    <t>ID_273579357505267278</t>
  </si>
  <si>
    <t>ID_265953259449267278</t>
  </si>
  <si>
    <t>ID_247385225818267278</t>
  </si>
  <si>
    <t>ID_263810301366267278</t>
  </si>
  <si>
    <t>ID_270356300445267278</t>
  </si>
  <si>
    <t>ID_251024261475267278</t>
  </si>
  <si>
    <t>ID_249091274509267278</t>
  </si>
  <si>
    <t>ID_190905304336267278</t>
  </si>
  <si>
    <t>ID_242324219274267278</t>
  </si>
  <si>
    <t>ID_242464220652267278</t>
  </si>
  <si>
    <t>ID_253271228612267278</t>
  </si>
  <si>
    <t>ID_260726256674267278</t>
  </si>
  <si>
    <t>ID_260964217491267278</t>
  </si>
  <si>
    <t>ID_254381225517267278</t>
  </si>
  <si>
    <t>ID_268943245693267278</t>
  </si>
  <si>
    <t>ID_203047298902267278</t>
  </si>
  <si>
    <t>ID_251137235908267278</t>
  </si>
  <si>
    <t>ID_247412252659267278</t>
  </si>
  <si>
    <t>ID_248585289624267278</t>
  </si>
  <si>
    <t>ID_252775271228267278</t>
  </si>
  <si>
    <t>ID_266419253867267278</t>
  </si>
  <si>
    <t>ID_262418303947267278</t>
  </si>
  <si>
    <t>ID_258536225256267278</t>
  </si>
  <si>
    <t>ID_100464241400267278</t>
  </si>
  <si>
    <t>ID_271472279614267278</t>
  </si>
  <si>
    <t>ID_251013226895267278</t>
  </si>
  <si>
    <t>ID_249943302772267278</t>
  </si>
  <si>
    <t>ID_265581302038267278</t>
  </si>
  <si>
    <t>ID_261976292943267278</t>
  </si>
  <si>
    <t>ID_257273293306267278</t>
  </si>
  <si>
    <t>ID_247304234447267278</t>
  </si>
  <si>
    <t>ID_247984264837267278</t>
  </si>
  <si>
    <t>ID_265568301727267278</t>
  </si>
  <si>
    <t>ID_269388273409267278</t>
  </si>
  <si>
    <t>ID_261026262187267278</t>
  </si>
  <si>
    <t>ID_265721280282267278</t>
  </si>
  <si>
    <t>ID_309167374125251804</t>
  </si>
  <si>
    <t>ID_252492300654267278</t>
  </si>
  <si>
    <t>ID_242464285211267278</t>
  </si>
  <si>
    <t>ID_259457278094267278</t>
  </si>
  <si>
    <t>ID_264515220566267278</t>
  </si>
  <si>
    <t>ID_311589371375251804</t>
  </si>
  <si>
    <t>ID_242329247446267278</t>
  </si>
  <si>
    <t>ID_256177142638251804</t>
  </si>
  <si>
    <t>ID_249101232893267278</t>
  </si>
  <si>
    <t>ID_308662369356251804</t>
  </si>
  <si>
    <t>ID_253737215711267278</t>
  </si>
  <si>
    <t>ID_247038305240267278</t>
  </si>
  <si>
    <t>ID_259749224306267278</t>
  </si>
  <si>
    <t>ID_259881217489267278</t>
  </si>
  <si>
    <t>ID_253599227365267278</t>
  </si>
  <si>
    <t>ID_246916295272267278</t>
  </si>
  <si>
    <t>ID_259604228058267278</t>
  </si>
  <si>
    <t>ID_272717306556251804</t>
  </si>
  <si>
    <t>ID_254897299721267278</t>
  </si>
  <si>
    <t>ID_263144262409267278</t>
  </si>
  <si>
    <t>ID_255696214496267278</t>
  </si>
  <si>
    <t>ID_267226285880267278</t>
  </si>
  <si>
    <t>ID_241920252560267278</t>
  </si>
  <si>
    <t>ID_245081121894251804</t>
  </si>
  <si>
    <t>ID_262840253120267278</t>
  </si>
  <si>
    <t>ID_240047237148267278</t>
  </si>
  <si>
    <t>ID_247695274558267278</t>
  </si>
  <si>
    <t>ID_241718299944267278</t>
  </si>
  <si>
    <t>ID_255663271109267278</t>
  </si>
  <si>
    <t>ID_310986371774267278</t>
  </si>
  <si>
    <t>ID_242487275669267278</t>
  </si>
  <si>
    <t>ID_258800240428267278</t>
  </si>
  <si>
    <t>ID_247487274400267278</t>
  </si>
  <si>
    <t>ID_243207286512267278</t>
  </si>
  <si>
    <t>ID_250235233087267278</t>
  </si>
  <si>
    <t>ID_253737267833267278</t>
  </si>
  <si>
    <t>ID_256483244306267278</t>
  </si>
  <si>
    <t>ID_270618242615267278</t>
  </si>
  <si>
    <t>ID_254671293529267278</t>
  </si>
  <si>
    <t>ID_259807279609267278</t>
  </si>
  <si>
    <t>ID_251639251553267278</t>
  </si>
  <si>
    <t>ID_264569269863267278</t>
  </si>
  <si>
    <t>ID_265161256332267278</t>
  </si>
  <si>
    <t>ID_265293241297267278</t>
  </si>
  <si>
    <t>ID_249012233861267278</t>
  </si>
  <si>
    <t>ID_259693222248267278</t>
  </si>
  <si>
    <t>ID_308643370311267278</t>
  </si>
  <si>
    <t>ID_253338218592267278</t>
  </si>
  <si>
    <t>ID_247667239674267278</t>
  </si>
  <si>
    <t>ID_270704268504267278</t>
  </si>
  <si>
    <t>ID_242661263034267278</t>
  </si>
  <si>
    <t>ID_252937285663267278</t>
  </si>
  <si>
    <t>ID_311979373277251804</t>
  </si>
  <si>
    <t>ID_267546258390267278</t>
  </si>
  <si>
    <t>ID_255130237745267278</t>
  </si>
  <si>
    <t>ID_253331305516267278</t>
  </si>
  <si>
    <t>ID_254227228773267278</t>
  </si>
  <si>
    <t>ID_251875284489267278</t>
  </si>
  <si>
    <t>ID_256766226991267278</t>
  </si>
  <si>
    <t>ID_246847217343267278</t>
  </si>
  <si>
    <t>ID_264617216518267278</t>
  </si>
  <si>
    <t>ID_260690299733267278</t>
  </si>
  <si>
    <t>ID_265902215388267278</t>
  </si>
  <si>
    <t>ID_258074279377267278</t>
  </si>
  <si>
    <t>ID_262903284238267278</t>
  </si>
  <si>
    <t>ID_266629218216251804</t>
  </si>
  <si>
    <t>ID_247397224387267278</t>
  </si>
  <si>
    <t>ID_266210245415267278</t>
  </si>
  <si>
    <t>ID_252708221089267278</t>
  </si>
  <si>
    <t>ID_246749230015267278</t>
  </si>
  <si>
    <t>ID_245107226196267278</t>
  </si>
  <si>
    <t>ID_271930306553251804</t>
  </si>
  <si>
    <t>ID_254356218834267278</t>
  </si>
  <si>
    <t>ID_249437234204267278</t>
  </si>
  <si>
    <t>ID_245201257112267278</t>
  </si>
  <si>
    <t>ID_256527242675267278</t>
  </si>
  <si>
    <t>ID_258789246428267278</t>
  </si>
  <si>
    <t>ID_246436258767267278</t>
  </si>
  <si>
    <t>ID_241687297142267278</t>
  </si>
  <si>
    <t>ID_259997289355267278</t>
  </si>
  <si>
    <t>ID_249889249837267278</t>
  </si>
  <si>
    <t>ID_259030247693267278</t>
  </si>
  <si>
    <t>ID_254416235792267278</t>
  </si>
  <si>
    <t>ID_252138215079267278</t>
  </si>
  <si>
    <t>ID_268056298364267278</t>
  </si>
  <si>
    <t>ID_252417118451251804</t>
  </si>
  <si>
    <t>ID_258251223662267278</t>
  </si>
  <si>
    <t>ID_259149269345267278</t>
  </si>
  <si>
    <t>ID_267250247836267278</t>
  </si>
  <si>
    <t>ID_258053216335267278</t>
  </si>
  <si>
    <t>ID_261261266201267278</t>
  </si>
  <si>
    <t>ID_245876295837267278</t>
  </si>
  <si>
    <t>ID_261261273654267278</t>
  </si>
  <si>
    <t>ID_262116251112267278</t>
  </si>
  <si>
    <t>ID_256419290432267278</t>
  </si>
  <si>
    <t>ID_262962305777267278</t>
  </si>
  <si>
    <t>ID_248304248830267278</t>
  </si>
  <si>
    <t>ID_241430233427267278</t>
  </si>
  <si>
    <t>ID_252513295945267278</t>
  </si>
  <si>
    <t>ID_251474288527267278</t>
  </si>
  <si>
    <t>ID_269807274575267278</t>
  </si>
  <si>
    <t>ID_259069298648267278</t>
  </si>
  <si>
    <t>ID_264471249343267278</t>
  </si>
  <si>
    <t>ID_256383271341267278</t>
  </si>
  <si>
    <t>1.03272958373053e-05</t>
  </si>
  <si>
    <t>ID_249405244988267278</t>
  </si>
  <si>
    <t>ID_250696236790267278</t>
  </si>
  <si>
    <t>ID_260083270808267278</t>
  </si>
  <si>
    <t>ID_245655124499251804</t>
  </si>
  <si>
    <t>ID_265391237449267278</t>
  </si>
  <si>
    <t>ID_257886250786267278</t>
  </si>
  <si>
    <t>ID_261509249871267278</t>
  </si>
  <si>
    <t>ID_258802224782267278</t>
  </si>
  <si>
    <t>ID_262579219264267278</t>
  </si>
  <si>
    <t>ID_249789249785267278</t>
  </si>
  <si>
    <t>ID_252656274869267278</t>
  </si>
  <si>
    <t>ID_259280292828267278</t>
  </si>
  <si>
    <t>ID_253271273800267278</t>
  </si>
  <si>
    <t>2.28258388495777e-06</t>
  </si>
  <si>
    <t>ID_251582299026267278</t>
  </si>
  <si>
    <t>ID_266264278131267278</t>
  </si>
  <si>
    <t>ID_244347272651267278</t>
  </si>
  <si>
    <t>ID_253698228024267278</t>
  </si>
  <si>
    <t>ID_254913228892267278</t>
  </si>
  <si>
    <t>ID_250924238926267278</t>
  </si>
  <si>
    <t>ID_260384255756267278</t>
  </si>
  <si>
    <t>ID_264841262057267278</t>
  </si>
  <si>
    <t>ID_270684281289251804</t>
  </si>
  <si>
    <t>ID_248966245049267278</t>
  </si>
  <si>
    <t>ID_247537181143251804</t>
  </si>
  <si>
    <t>ID_254661255282267278</t>
  </si>
  <si>
    <t>ID_253373233246267278</t>
  </si>
  <si>
    <t>ID_266449278465267278</t>
  </si>
  <si>
    <t>ID_260863273178267278</t>
  </si>
  <si>
    <t>ID_265986278782267278</t>
  </si>
  <si>
    <t>ID_249334282750267278</t>
  </si>
  <si>
    <t>ID_256965260293267278</t>
  </si>
  <si>
    <t>ID_272937297625267277</t>
  </si>
  <si>
    <t>ID_257901257596267278</t>
  </si>
  <si>
    <t>ID_251924296827267278</t>
  </si>
  <si>
    <t>ID_256361245413267278</t>
  </si>
  <si>
    <t>ID_268881227202267278</t>
  </si>
  <si>
    <t>ID_249046240181267278</t>
  </si>
  <si>
    <t>ID_261852259299267278</t>
  </si>
  <si>
    <t>ID_254698223692267278</t>
  </si>
  <si>
    <t>ID_273377359946251804</t>
  </si>
  <si>
    <t>ID_268529214272267278</t>
  </si>
  <si>
    <t>ID_263736236182267278</t>
  </si>
  <si>
    <t>ID_246839246939267278</t>
  </si>
  <si>
    <t>ID_249328232379267278</t>
  </si>
  <si>
    <t>ID_254437279661267278</t>
  </si>
  <si>
    <t>ID_261727245643267278</t>
  </si>
  <si>
    <t>ID_268781218982267278</t>
  </si>
  <si>
    <t>ID_255742254108267278</t>
  </si>
  <si>
    <t>ID_259693294670267278</t>
  </si>
  <si>
    <t>ID_241718247969267278</t>
  </si>
  <si>
    <t>ID_190905292017267278</t>
  </si>
  <si>
    <t>ID_259604269412267278</t>
  </si>
  <si>
    <t>ID_256037274264267278</t>
  </si>
  <si>
    <t>ID_268502220046267278</t>
  </si>
  <si>
    <t>ID_259369268271267278</t>
  </si>
  <si>
    <t>ID_248927245299267278</t>
  </si>
  <si>
    <t>ID_261930284336267278</t>
  </si>
  <si>
    <t>ID_256948239905267278</t>
  </si>
  <si>
    <t>ID_247615232255267278</t>
  </si>
  <si>
    <t>ID_254740224507267278</t>
  </si>
  <si>
    <t>ID_239783257275267278</t>
  </si>
  <si>
    <t>ID_270873268773267278</t>
  </si>
  <si>
    <t>ID_271725293940267278</t>
  </si>
  <si>
    <t>ID_255296251980267278</t>
  </si>
  <si>
    <t>ID_252416263083267278</t>
  </si>
  <si>
    <t>ID_249457243710267278</t>
  </si>
  <si>
    <t>ID_259611280005267278</t>
  </si>
  <si>
    <t>ID_258053275701267278</t>
  </si>
  <si>
    <t>ID_240565306146251804</t>
  </si>
  <si>
    <t>ID_249741236908267278</t>
  </si>
  <si>
    <t>ID_255286272164267278</t>
  </si>
  <si>
    <t>ID_246549197853267278</t>
  </si>
  <si>
    <t>ID_270909253520267278</t>
  </si>
  <si>
    <t>ID_242474267129267278</t>
  </si>
  <si>
    <t>ID_241606276091267278</t>
  </si>
  <si>
    <t>ID_265681230807267278</t>
  </si>
  <si>
    <t>ID_263858300534267278</t>
  </si>
  <si>
    <t>ID_259137265098267278</t>
  </si>
  <si>
    <t>ID_254500283696267278</t>
  </si>
  <si>
    <t>ID_8454226044267278</t>
  </si>
  <si>
    <t>ID_242767218963267278</t>
  </si>
  <si>
    <t>ID_264168295986267278</t>
  </si>
  <si>
    <t>ID_249585284827267278</t>
  </si>
  <si>
    <t>ID_268551259855267278</t>
  </si>
  <si>
    <t>ID_262627271082267278</t>
  </si>
  <si>
    <t>ID_249366280503267278</t>
  </si>
  <si>
    <t>ID_255429223990267278</t>
  </si>
  <si>
    <t>ID_268638261544267278</t>
  </si>
  <si>
    <t>ID_258400237761267278</t>
  </si>
  <si>
    <t>ID_308928371914251804</t>
  </si>
  <si>
    <t>ID_264672243407267278</t>
  </si>
  <si>
    <t>ID_252644252115267278</t>
  </si>
  <si>
    <t>ID_257301227031267278</t>
  </si>
  <si>
    <t>ID_254611214309267278</t>
  </si>
  <si>
    <t>ID_242835270800267278</t>
  </si>
  <si>
    <t>ID_245262248143267278</t>
  </si>
  <si>
    <t>ID_242849255377267278</t>
  </si>
  <si>
    <t>ID_248898225817267278</t>
  </si>
  <si>
    <t>ID_265488239589267278</t>
  </si>
  <si>
    <t>ID_260341289273267278</t>
  </si>
  <si>
    <t>ID_248684270999251804</t>
  </si>
  <si>
    <t>ID_261520236393267278</t>
  </si>
  <si>
    <t>ID_265607243865267278</t>
  </si>
  <si>
    <t>ID_308473369936251804</t>
  </si>
  <si>
    <t>ID_263781280171267278</t>
  </si>
  <si>
    <t>ID_252426159904251804</t>
  </si>
  <si>
    <t>ID_264717276692267278</t>
  </si>
  <si>
    <t>ID_266466281011267278</t>
  </si>
  <si>
    <t>ID_251400225690267278</t>
  </si>
  <si>
    <t>ID_250251220826267278</t>
  </si>
  <si>
    <t>ID_251137271219267278</t>
  </si>
  <si>
    <t>ID_259636296104267278</t>
  </si>
  <si>
    <t>ID_308465372336251804</t>
  </si>
  <si>
    <t>ID_253278244624267278</t>
  </si>
  <si>
    <t>ID_245635120157251804</t>
  </si>
  <si>
    <t>ID_251808290166267278</t>
  </si>
  <si>
    <t>ID_252844278591267278</t>
  </si>
  <si>
    <t>ID_248375280845267278</t>
  </si>
  <si>
    <t>ID_252928300189267278</t>
  </si>
  <si>
    <t>ID_253925253094267278</t>
  </si>
  <si>
    <t>ID_262593217678267278</t>
  </si>
  <si>
    <t>ID_265379299523267278</t>
  </si>
  <si>
    <t>ID_257011262315267278</t>
  </si>
  <si>
    <t>ID_254277262150267278</t>
  </si>
  <si>
    <t>ID_269876272130267278</t>
  </si>
  <si>
    <t>ID_269336244813267278</t>
  </si>
  <si>
    <t>ID_261930243762267278</t>
  </si>
  <si>
    <t>ID_259880218670267278</t>
  </si>
  <si>
    <t>ID_308615370997267278</t>
  </si>
  <si>
    <t>ID_259560218312267278</t>
  </si>
  <si>
    <t>ID_255356293889267278</t>
  </si>
  <si>
    <t>ID_255942261441267278</t>
  </si>
  <si>
    <t>ID_253792218729267278</t>
  </si>
  <si>
    <t>ID_245032224143267278</t>
  </si>
  <si>
    <t>ID_256542267372267278</t>
  </si>
  <si>
    <t>ID_264248255510267278</t>
  </si>
  <si>
    <t>ID_254417241614267278</t>
  </si>
  <si>
    <t>ID_256361237935267278</t>
  </si>
  <si>
    <t>ID_272471306002267278</t>
  </si>
  <si>
    <t>ID_260784306513251804</t>
  </si>
  <si>
    <t>ID_266661233220267278</t>
  </si>
  <si>
    <t>ID_253174222709267278</t>
  </si>
  <si>
    <t>ID_241596231097267278</t>
  </si>
  <si>
    <t>ID_268938222366267278</t>
  </si>
  <si>
    <t>ID_252103240472267278</t>
  </si>
  <si>
    <t>ID_266027284613267278</t>
  </si>
  <si>
    <t>2.70055599682287e-05</t>
  </si>
  <si>
    <t>ID_254590223828267278</t>
  </si>
  <si>
    <t>ID_259655218375267278</t>
  </si>
  <si>
    <t>ID_247817250672267278</t>
  </si>
  <si>
    <t>ID_254128232359267278</t>
  </si>
  <si>
    <t>ID_251124222962267278</t>
  </si>
  <si>
    <t>ID_247613233943267278</t>
  </si>
  <si>
    <t>ID_258049262356267278</t>
  </si>
  <si>
    <t>ID_262172239906267278</t>
  </si>
  <si>
    <t>ID_258107222624267278</t>
  </si>
  <si>
    <t>ID_269281296439267278</t>
  </si>
  <si>
    <t>ID_249193249571267278</t>
  </si>
  <si>
    <t>ID_253927221744267278</t>
  </si>
  <si>
    <t>ID_251857225065267278</t>
  </si>
  <si>
    <t>ID_244495296668267278</t>
  </si>
  <si>
    <t>ID_245243254057267278</t>
  </si>
  <si>
    <t>ID_242474272582267278</t>
  </si>
  <si>
    <t>ID_248128226015267278</t>
  </si>
  <si>
    <t>ID_263520214450267278</t>
  </si>
  <si>
    <t>ID_245842243482267278</t>
  </si>
  <si>
    <t>ID_271725305928267278</t>
  </si>
  <si>
    <t>ID_258857272446267278</t>
  </si>
  <si>
    <t>ID_261104258874267278</t>
  </si>
  <si>
    <t>ID_248649288974267278</t>
  </si>
  <si>
    <t>ID_257604303438267278</t>
  </si>
  <si>
    <t>ID_245537305983251804</t>
  </si>
  <si>
    <t>ID_252138233900267278</t>
  </si>
  <si>
    <t>ID_261645302777267278</t>
  </si>
  <si>
    <t>ID_242948245674267278</t>
  </si>
  <si>
    <t>ID_250612285995267278</t>
  </si>
  <si>
    <t>ID_260174255408267278</t>
  </si>
  <si>
    <t>ID_242250219487267278</t>
  </si>
  <si>
    <t>ID_266387281657267278</t>
  </si>
  <si>
    <t>ID_260336218683267278</t>
  </si>
  <si>
    <t>ID_246241216545267278</t>
  </si>
  <si>
    <t>ID_251736216915267278</t>
  </si>
  <si>
    <t>ID_309060371187267278</t>
  </si>
  <si>
    <t>ID_249796245570267278</t>
  </si>
  <si>
    <t>ID_249374295713267278</t>
  </si>
  <si>
    <t>ID_263904230674267278</t>
  </si>
  <si>
    <t>ID_257045305475267278</t>
  </si>
  <si>
    <t>ID_247038300705267278</t>
  </si>
  <si>
    <t>ID_259069253698267278</t>
  </si>
  <si>
    <t>ID_268551297130267278</t>
  </si>
  <si>
    <t>ID_263151225828267278</t>
  </si>
  <si>
    <t>ID_248135360572267278</t>
  </si>
  <si>
    <t>ID_253835228650267278</t>
  </si>
  <si>
    <t>ID_251242297304267278</t>
  </si>
  <si>
    <t>ID_269531276809267278</t>
  </si>
  <si>
    <t>ID_267694302889267278</t>
  </si>
  <si>
    <t>ID_308909374720251804</t>
  </si>
  <si>
    <t>ID_259613219469267278</t>
  </si>
  <si>
    <t>ID_252469282964267278</t>
  </si>
  <si>
    <t>ID_8256369696267278</t>
  </si>
  <si>
    <t>ID_271501291049267278</t>
  </si>
  <si>
    <t>ID_249988300135267278</t>
  </si>
  <si>
    <t>ID_257622229905267278</t>
  </si>
  <si>
    <t>ID_248461238028267278</t>
  </si>
  <si>
    <t>ID_247924260802267278</t>
  </si>
  <si>
    <t>ID_257276282918267278</t>
  </si>
  <si>
    <t>ID_253657248150267278</t>
  </si>
  <si>
    <t>ID_244036233188267278</t>
  </si>
  <si>
    <t>ID_241717222176267278</t>
  </si>
  <si>
    <t>ID_248848246379267278</t>
  </si>
  <si>
    <t>ID_255356284822267278</t>
  </si>
  <si>
    <t>ID_259997222261267278</t>
  </si>
  <si>
    <t>ID_255356228760267278</t>
  </si>
  <si>
    <t>ID_256201255930267278</t>
  </si>
  <si>
    <t>ID_262609271431267278</t>
  </si>
  <si>
    <t>ID_257011229917267278</t>
  </si>
  <si>
    <t>ID_308972370593251804</t>
  </si>
  <si>
    <t>ID_266671272602267278</t>
  </si>
  <si>
    <t>ID_257099299744267278</t>
  </si>
  <si>
    <t>ID_259984218039267278</t>
  </si>
  <si>
    <t>ID_270775274418267278</t>
  </si>
  <si>
    <t>ID_190905243014267278</t>
  </si>
  <si>
    <t>ID_260273293505267278</t>
  </si>
  <si>
    <t>ID_256188291815267278</t>
  </si>
  <si>
    <t>ID_254881215050267278</t>
  </si>
  <si>
    <t>ID_262657223626267278</t>
  </si>
  <si>
    <t>ID_263966220267267278</t>
  </si>
  <si>
    <t>ID_250416294567267278</t>
  </si>
  <si>
    <t>ID_249434131169251804</t>
  </si>
  <si>
    <t>ID_267009217264267278</t>
  </si>
  <si>
    <t>ID_263933292213267278</t>
  </si>
  <si>
    <t>ID_267626255723267278</t>
  </si>
  <si>
    <t>ID_246399237105267278</t>
  </si>
  <si>
    <t>ID_308502367864267278</t>
  </si>
  <si>
    <t>ID_253634224400267278</t>
  </si>
  <si>
    <t>ID_262579270202267278</t>
  </si>
  <si>
    <t>ID_251692223930267278</t>
  </si>
  <si>
    <t>ID_308873374025251804</t>
  </si>
  <si>
    <t>ID_263487223650267278</t>
  </si>
  <si>
    <t>ID_266875280295267278</t>
  </si>
  <si>
    <t>ID_239767252106267278</t>
  </si>
  <si>
    <t>ID_311438374932267278</t>
  </si>
  <si>
    <t>ID_250701250939267278</t>
  </si>
  <si>
    <t>ID_248895235635267278</t>
  </si>
  <si>
    <t>ID_260798285104267278</t>
  </si>
  <si>
    <t>ID_246910269465267278</t>
  </si>
  <si>
    <t>ID_249059226165267278</t>
  </si>
  <si>
    <t>ID_266381237658267278</t>
  </si>
  <si>
    <t>ID_258228252625267278</t>
  </si>
  <si>
    <t>ID_257191247047267278</t>
  </si>
  <si>
    <t>ID_272440306399267278</t>
  </si>
  <si>
    <t>ID_249588282497267278</t>
  </si>
  <si>
    <t>ID_260948252627267278</t>
  </si>
  <si>
    <t>ID_288661357490267278</t>
  </si>
  <si>
    <t>ID_248948261610267278</t>
  </si>
  <si>
    <t>ID_255035229275267278</t>
  </si>
  <si>
    <t>ID_254611281903267278</t>
  </si>
  <si>
    <t>ID_251153238071267278</t>
  </si>
  <si>
    <t>ID_310254371078251804</t>
  </si>
  <si>
    <t>ID_268938286061267278</t>
  </si>
  <si>
    <t>ID_259715256997267278</t>
  </si>
  <si>
    <t>ID_266812225294267278</t>
  </si>
  <si>
    <t>ID_245036240647267278</t>
  </si>
  <si>
    <t>ID_249983227010267278</t>
  </si>
  <si>
    <t>ID_271847276415267278</t>
  </si>
  <si>
    <t>ID_263740252780267278</t>
  </si>
  <si>
    <t>ID_8454276125267278</t>
  </si>
  <si>
    <t>ID_261568227612267278</t>
  </si>
  <si>
    <t>ID_262112230058267278</t>
  </si>
  <si>
    <t>ID_249214245995267278</t>
  </si>
  <si>
    <t>ID_252656246536267278</t>
  </si>
  <si>
    <t>ID_268638273316267278</t>
  </si>
  <si>
    <t>ID_262000287012267278</t>
  </si>
  <si>
    <t>ID_260451226473267278</t>
  </si>
  <si>
    <t>ID_252807302600267278</t>
  </si>
  <si>
    <t>ID_309363371681267278</t>
  </si>
  <si>
    <t>ID_259576221188267278</t>
  </si>
  <si>
    <t>ID_248649250038267278</t>
  </si>
  <si>
    <t>ID_260229215147267278</t>
  </si>
  <si>
    <t>ID_259457258714267278</t>
  </si>
  <si>
    <t>ID_99358227332267278</t>
  </si>
  <si>
    <t>ID_259835267765251804</t>
  </si>
  <si>
    <t>ID_273359360783251804</t>
  </si>
  <si>
    <t>ID_262550262678267278</t>
  </si>
  <si>
    <t>ID_259244256843267278</t>
  </si>
  <si>
    <t>ID_250766233519267278</t>
  </si>
  <si>
    <t>ID_253500272418267278</t>
  </si>
  <si>
    <t>ID_264617241062267278</t>
  </si>
  <si>
    <t>ID_251200219867267278</t>
  </si>
  <si>
    <t>ID_265391223452267278</t>
  </si>
  <si>
    <t>ID_109734243744267278</t>
  </si>
  <si>
    <t>ID_265323227530267278</t>
  </si>
  <si>
    <t>ID_258865249852267278</t>
  </si>
  <si>
    <t>ID_259139226699267278</t>
  </si>
  <si>
    <t>ID_260964282322267278</t>
  </si>
  <si>
    <t>ID_241608231652267278</t>
  </si>
  <si>
    <t>ID_271784267824267277</t>
  </si>
  <si>
    <t>ID_247327218860267278</t>
  </si>
  <si>
    <t>ID_260968219051267278</t>
  </si>
  <si>
    <t>ID_256911274823267278</t>
  </si>
  <si>
    <t>ID_246839246942267278</t>
  </si>
  <si>
    <t>ID_252690285549267278</t>
  </si>
  <si>
    <t>ID_262332276068267278</t>
  </si>
  <si>
    <t>ID_241875232533267278</t>
  </si>
  <si>
    <t>ID_259514298650267278</t>
  </si>
  <si>
    <t>ID_256971302429267278</t>
  </si>
  <si>
    <t>ID_250153244467267278</t>
  </si>
  <si>
    <t>ID_251911242847267278</t>
  </si>
  <si>
    <t>ID_271861296944267278</t>
  </si>
  <si>
    <t>ID_254416257752267278</t>
  </si>
  <si>
    <t>ID_262191241593267278</t>
  </si>
  <si>
    <t>ID_255653282662267278</t>
  </si>
  <si>
    <t>ID_258861280810267278</t>
  </si>
  <si>
    <t>ID_251922227377267278</t>
  </si>
  <si>
    <t>ID_250828214258267278</t>
  </si>
  <si>
    <t>ID_251542264968267278</t>
  </si>
  <si>
    <t>ID_266671268304267278</t>
  </si>
  <si>
    <t>ID_259375266962267278</t>
  </si>
  <si>
    <t>ID_251105229209267278</t>
  </si>
  <si>
    <t>ID_308761372827251804</t>
  </si>
  <si>
    <t>ID_249411271331267278</t>
  </si>
  <si>
    <t>ID_249583286438267278</t>
  </si>
  <si>
    <t>ID_256146221913267278</t>
  </si>
  <si>
    <t>ID_241289293233267278</t>
  </si>
  <si>
    <t>ID_259880252646267278</t>
  </si>
  <si>
    <t>ID_269154273089267278</t>
  </si>
  <si>
    <t>ID_253005239643267278</t>
  </si>
  <si>
    <t>ID_258650251139267278</t>
  </si>
  <si>
    <t>ID_246628368759267278</t>
  </si>
  <si>
    <t>ID_257680285847267278</t>
  </si>
  <si>
    <t>ID_253689220093267278</t>
  </si>
  <si>
    <t>ID_244433220234267278</t>
  </si>
  <si>
    <t>ID_254881244934267278</t>
  </si>
  <si>
    <t>ID_244189221942267278</t>
  </si>
  <si>
    <t>ID_244944289827251804</t>
  </si>
  <si>
    <t>ID_259281286960267278</t>
  </si>
  <si>
    <t>ID_263934214522267278</t>
  </si>
  <si>
    <t>ID_260319302917267278</t>
  </si>
  <si>
    <t>ID_260248243199267278</t>
  </si>
  <si>
    <t>ID_246314300449267278</t>
  </si>
  <si>
    <t>ID_249193281047267278</t>
  </si>
  <si>
    <t>ID_257551304235267278</t>
  </si>
  <si>
    <t>ID_245819238688267278</t>
  </si>
  <si>
    <t>ID_270322285475267278</t>
  </si>
  <si>
    <t>ID_262124262055267278</t>
  </si>
  <si>
    <t>ID_250581246373267278</t>
  </si>
  <si>
    <t>ID_255682262361267278</t>
  </si>
  <si>
    <t>ID_246391283065267278</t>
  </si>
  <si>
    <t>ID_251110244164267278</t>
  </si>
  <si>
    <t>8.69097380292182e-06</t>
  </si>
  <si>
    <t>ID_247897287196267278</t>
  </si>
  <si>
    <t>ID_266801296310267278</t>
  </si>
  <si>
    <t>ID_262505287305267278</t>
  </si>
  <si>
    <t>ID_252442228092267278</t>
  </si>
  <si>
    <t>ID_249424305128267278</t>
  </si>
  <si>
    <t>ID_262673303132267278</t>
  </si>
  <si>
    <t>ID_256443254907267278</t>
  </si>
  <si>
    <t>ID_262977295028267278</t>
  </si>
  <si>
    <t>ID_267647303577267278</t>
  </si>
  <si>
    <t>ID_268216256601267278</t>
  </si>
  <si>
    <t>ID_259566230047267278</t>
  </si>
  <si>
    <t>ID_258351216931267278</t>
  </si>
  <si>
    <t>ID_258972239822267278</t>
  </si>
  <si>
    <t>ID_241717297407267278</t>
  </si>
  <si>
    <t>ID_262000304700267278</t>
  </si>
  <si>
    <t>ID_248569273027267278</t>
  </si>
  <si>
    <t>ID_264149283322267278</t>
  </si>
  <si>
    <t>ID_256572246968267278</t>
  </si>
  <si>
    <t>ID_248765224342267278</t>
  </si>
  <si>
    <t>ID_251897227655267278</t>
  </si>
  <si>
    <t>ID_243533228035267278</t>
  </si>
  <si>
    <t>ID_248656214576267278</t>
  </si>
  <si>
    <t>ID_254031258214267278</t>
  </si>
  <si>
    <t>ID_252111243392267278</t>
  </si>
  <si>
    <t>ID_249188301364267278</t>
  </si>
  <si>
    <t>ID_268036296638267278</t>
  </si>
  <si>
    <t>ID_242329227136267278</t>
  </si>
  <si>
    <t>ID_248927238294267278</t>
  </si>
  <si>
    <t>ID_257585299683267278</t>
  </si>
  <si>
    <t>ID_245895226720267278</t>
  </si>
  <si>
    <t>ID_246187302543267278</t>
  </si>
  <si>
    <t>ID_249764214220267278</t>
  </si>
  <si>
    <t>ID_309092374755267278</t>
  </si>
  <si>
    <t>ID_256912268879267278</t>
  </si>
  <si>
    <t>ID_263833256693267278</t>
  </si>
  <si>
    <t>ID_260175254067267278</t>
  </si>
  <si>
    <t>1.19012198750371e-05</t>
  </si>
  <si>
    <t>ID_251519288517267278</t>
  </si>
  <si>
    <t>ID_256054227644267278</t>
  </si>
  <si>
    <t>ID_252332263191267278</t>
  </si>
  <si>
    <t>ID_254582216645267278</t>
  </si>
  <si>
    <t>ID_255331271535267278</t>
  </si>
  <si>
    <t>ID_267525367820267278</t>
  </si>
  <si>
    <t>ID_259923233317267278</t>
  </si>
  <si>
    <t>ID_248641305966267278</t>
  </si>
  <si>
    <t>ID_266381305035267278</t>
  </si>
  <si>
    <t>ID_252620262105267278</t>
  </si>
  <si>
    <t>ID_251606250641267278</t>
  </si>
  <si>
    <t>ID_265369256980267278</t>
  </si>
  <si>
    <t>ID_266919232259267278</t>
  </si>
  <si>
    <t>ID_242314226331267278</t>
  </si>
  <si>
    <t>ID_244685291726267278</t>
  </si>
  <si>
    <t>ID_248011278143267278</t>
  </si>
  <si>
    <t>ID_250542274749267278</t>
  </si>
  <si>
    <t>ID_308646367470251804</t>
  </si>
  <si>
    <t>ID_247901286955267278</t>
  </si>
  <si>
    <t>ID_263979275895267278</t>
  </si>
  <si>
    <t>ID_247304271371267278</t>
  </si>
  <si>
    <t>ID_308909373157251804</t>
  </si>
  <si>
    <t>ID_249017230978267278</t>
  </si>
  <si>
    <t>ID_267165254559267278</t>
  </si>
  <si>
    <t>ID_253829284216267278</t>
  </si>
  <si>
    <t>ID_262977300871267278</t>
  </si>
  <si>
    <t>ID_250874272657267278</t>
  </si>
  <si>
    <t>ID_258114302096267278</t>
  </si>
  <si>
    <t>ID_261239226554267278</t>
  </si>
  <si>
    <t>ID_246965266400267278</t>
  </si>
  <si>
    <t>ID_271310254085267278</t>
  </si>
  <si>
    <t>ID_261840357290267278</t>
  </si>
  <si>
    <t>ID_251075225185267278</t>
  </si>
  <si>
    <t>ID_264439252973267278</t>
  </si>
  <si>
    <t>ID_309148374361251804</t>
  </si>
  <si>
    <t>ID_248083218443267278</t>
  </si>
  <si>
    <t>ID_240798221691267278</t>
  </si>
  <si>
    <t>ID_267330223858267278</t>
  </si>
  <si>
    <t>ID_268209258812267278</t>
  </si>
  <si>
    <t>ID_245139281965267278</t>
  </si>
  <si>
    <t>ID_256566246577267278</t>
  </si>
  <si>
    <t>ID_263180265294267278</t>
  </si>
  <si>
    <t>ID_249457272195267278</t>
  </si>
  <si>
    <t>ID_250875258576267278</t>
  </si>
  <si>
    <t>ID_262755295712267278</t>
  </si>
  <si>
    <t>ID_258265249523267278</t>
  </si>
  <si>
    <t>ID_250774301053267278</t>
  </si>
  <si>
    <t>ID_258362251843267278</t>
  </si>
  <si>
    <t>ID_256987227519267278</t>
  </si>
  <si>
    <t>ID_267330226805267278</t>
  </si>
  <si>
    <t>ID_258912264943267278</t>
  </si>
  <si>
    <t>ID_269869285724267278</t>
  </si>
  <si>
    <t>ID_243332289537267278</t>
  </si>
  <si>
    <t>ID_309092372177251804</t>
  </si>
  <si>
    <t>ID_251137232187267278</t>
  </si>
  <si>
    <t>ID_247304218555267278</t>
  </si>
  <si>
    <t>ID_257261237984267278</t>
  </si>
  <si>
    <t>ID_247304254090267278</t>
  </si>
  <si>
    <t>ID_260950222889267278</t>
  </si>
  <si>
    <t>ID_263318261872267278</t>
  </si>
  <si>
    <t>ID_258817293678267278</t>
  </si>
  <si>
    <t>ID_270620276799267278</t>
  </si>
  <si>
    <t>ID_199820374342267278</t>
  </si>
  <si>
    <t>ID_258107300317267278</t>
  </si>
  <si>
    <t>ID_258002286729267278</t>
  </si>
  <si>
    <t>ID_259334357538251804</t>
  </si>
  <si>
    <t>ID_244701284966267278</t>
  </si>
  <si>
    <t>ID_248927235869267278</t>
  </si>
  <si>
    <t>ID_311197373663251804</t>
  </si>
  <si>
    <t>ID_261817252121267278</t>
  </si>
  <si>
    <t>ID_242767235889267278</t>
  </si>
  <si>
    <t>ID_265451222926267278</t>
  </si>
  <si>
    <t>ID_260958226964267278</t>
  </si>
  <si>
    <t>ID_261587283596267278</t>
  </si>
  <si>
    <t>ID_242192240517267278</t>
  </si>
  <si>
    <t>ID_249270273321267278</t>
  </si>
  <si>
    <t>ID_251064228622267278</t>
  </si>
  <si>
    <t>ID_254218247086267278</t>
  </si>
  <si>
    <t>ID_273584360776251804</t>
  </si>
  <si>
    <t>ID_250860278746267278</t>
  </si>
  <si>
    <t>ID_269796236414267278</t>
  </si>
  <si>
    <t>ID_268781296499267278</t>
  </si>
  <si>
    <t>ID_252937232414267278</t>
  </si>
  <si>
    <t>ID_249279231953267278</t>
  </si>
  <si>
    <t>ID_252442255278267278</t>
  </si>
  <si>
    <t>ID_259604300291267278</t>
  </si>
  <si>
    <t>ID_262561293036267278</t>
  </si>
  <si>
    <t>ID_259807293293267278</t>
  </si>
  <si>
    <t>ID_253923262685267278</t>
  </si>
  <si>
    <t>ID_308570368762267278</t>
  </si>
  <si>
    <t>ID_256911255277267278</t>
  </si>
  <si>
    <t>ID_246948255367267278</t>
  </si>
  <si>
    <t>ID_257554228954267278</t>
  </si>
  <si>
    <t>ID_257116219514267278</t>
  </si>
  <si>
    <t>ID_257212226489267278</t>
  </si>
  <si>
    <t>ID_256361236202267278</t>
  </si>
  <si>
    <t>ID_262962305776267278</t>
  </si>
  <si>
    <t>ID_242775282096267278</t>
  </si>
  <si>
    <t>ID_246604291801267278</t>
  </si>
  <si>
    <t>ID_262582288901267278</t>
  </si>
  <si>
    <t>ID_244090271723267278</t>
  </si>
  <si>
    <t>ID_265154231325267278</t>
  </si>
  <si>
    <t>ID_254284295805267278</t>
  </si>
  <si>
    <t>ID_253186234028267278</t>
  </si>
  <si>
    <t>ID_261487267307267278</t>
  </si>
  <si>
    <t>ID_259575284643267278</t>
  </si>
  <si>
    <t>ID_258032277289267278</t>
  </si>
  <si>
    <t>ID_266749294172267278</t>
  </si>
  <si>
    <t>ID_251318247132267278</t>
  </si>
  <si>
    <t>ID_309363368304267278</t>
  </si>
  <si>
    <t>ID_254494243221267278</t>
  </si>
  <si>
    <t>ID_262436285836267278</t>
  </si>
  <si>
    <t>ID_247574257933267278</t>
  </si>
  <si>
    <t>ID_252952235454267278</t>
  </si>
  <si>
    <t>ID_256463281495267278</t>
  </si>
  <si>
    <t>ID_259069301353267278</t>
  </si>
  <si>
    <t>ID_254014282692267278</t>
  </si>
  <si>
    <t>ID_257387263396267278</t>
  </si>
  <si>
    <t>ID_12897216543267278</t>
  </si>
  <si>
    <t>ID_248309304642267278</t>
  </si>
  <si>
    <t>ID_263861218762267278</t>
  </si>
  <si>
    <t>ID_250874233599267278</t>
  </si>
  <si>
    <t>ID_258044244576267278</t>
  </si>
  <si>
    <t>ID_247652242770267278</t>
  </si>
  <si>
    <t>ID_257155240849267278</t>
  </si>
  <si>
    <t>ID_266801253710267278</t>
  </si>
  <si>
    <t>ID_269160274453267278</t>
  </si>
  <si>
    <t>ID_256554298673267278</t>
  </si>
  <si>
    <t>ID_254035270654267278</t>
  </si>
  <si>
    <t>ID_254592277901267278</t>
  </si>
  <si>
    <t>ID_311979374355251804</t>
  </si>
  <si>
    <t>ID_190905246876267278</t>
  </si>
  <si>
    <t>ID_264130254714267278</t>
  </si>
  <si>
    <t>ID_260229276163267278</t>
  </si>
  <si>
    <t>ID_260341297586267278</t>
  </si>
  <si>
    <t>ID_252537281056267278</t>
  </si>
  <si>
    <t>ID_250279292397267278</t>
  </si>
  <si>
    <t>ID_263718231096267278</t>
  </si>
  <si>
    <t>ID_265681246276267278</t>
  </si>
  <si>
    <t>ID_254312226484267278</t>
  </si>
  <si>
    <t>ID_251365253789267278</t>
  </si>
  <si>
    <t>ID_249457257857267278</t>
  </si>
  <si>
    <t>ID_267344247051251804</t>
  </si>
  <si>
    <t>ID_256527224102267278</t>
  </si>
  <si>
    <t>ID_258053250714267278</t>
  </si>
  <si>
    <t>ID_255297231168267278</t>
  </si>
  <si>
    <t>ID_265681272181267278</t>
  </si>
  <si>
    <t>ID_262726280956267278</t>
  </si>
  <si>
    <t>ID_246582233382267278</t>
  </si>
  <si>
    <t>ID_250486299391267278</t>
  </si>
  <si>
    <t>ID_255991262760267278</t>
  </si>
  <si>
    <t>ID_40047287340267278</t>
  </si>
  <si>
    <t>ID_258262248426267278</t>
  </si>
  <si>
    <t>ID_230735105906245684</t>
  </si>
  <si>
    <t>ID_252116247461267278</t>
  </si>
  <si>
    <t>ID_247425242079267278</t>
  </si>
  <si>
    <t>ID_260960245168267278</t>
  </si>
  <si>
    <t>ID_256836288572267278</t>
  </si>
  <si>
    <t>ID_263694285091267278</t>
  </si>
  <si>
    <t>ID_259720258973267278</t>
  </si>
  <si>
    <t>ID_268006219328267278</t>
  </si>
  <si>
    <t>ID_239328303427267278</t>
  </si>
  <si>
    <t>ID_252281269231267278</t>
  </si>
  <si>
    <t>ID_264826247788267278</t>
  </si>
  <si>
    <t>ID_266901276813267278</t>
  </si>
  <si>
    <t>ID_251850272742267278</t>
  </si>
  <si>
    <t>ID_241824265516267278</t>
  </si>
  <si>
    <t>ID_263780238734267278</t>
  </si>
  <si>
    <t>ID_251047221391267278</t>
  </si>
  <si>
    <t>ID_243082239640267278</t>
  </si>
  <si>
    <t>ID_244413243962267278</t>
  </si>
  <si>
    <t>ID_259122262091267278</t>
  </si>
  <si>
    <t>ID_262980252376267278</t>
  </si>
  <si>
    <t>ID_258362246842267278</t>
  </si>
  <si>
    <t>ID_260734254218267278</t>
  </si>
  <si>
    <t>ID_259951237481267278</t>
  </si>
  <si>
    <t>ID_249307306450267278</t>
  </si>
  <si>
    <t>ID_249151218518267278</t>
  </si>
  <si>
    <t>ID_261644256827267278</t>
  </si>
  <si>
    <t>ID_270025250426267278</t>
  </si>
  <si>
    <t>ID_251135244892267278</t>
  </si>
  <si>
    <t>ID_254828228985267278</t>
  </si>
  <si>
    <t>ID_263623224913267278</t>
  </si>
  <si>
    <t>ID_256126233174267278</t>
  </si>
  <si>
    <t>ID_254517227752267278</t>
  </si>
  <si>
    <t>ID_251078275253267278</t>
  </si>
  <si>
    <t>ID_253292256029267278</t>
  </si>
  <si>
    <t>ID_263748241586267278</t>
  </si>
  <si>
    <t>ID_269024297790267278</t>
  </si>
  <si>
    <t>ID_259058228703267278</t>
  </si>
  <si>
    <t>ID_270823262990267278</t>
  </si>
  <si>
    <t>ID_241235222393267278</t>
  </si>
  <si>
    <t>ID_246888300136267278</t>
  </si>
  <si>
    <t>ID_257889236017267278</t>
  </si>
  <si>
    <t>ID_248880253142267278</t>
  </si>
  <si>
    <t>ID_257623260331267278</t>
  </si>
  <si>
    <t>ID_240638246568267278</t>
  </si>
  <si>
    <t>ID_265667297242267278</t>
  </si>
  <si>
    <t>ID_266671265472267278</t>
  </si>
  <si>
    <t>ID_253883224106267278</t>
  </si>
  <si>
    <t>ID_252540227912267278</t>
  </si>
  <si>
    <t>ID_246604216131267278</t>
  </si>
  <si>
    <t>ID_256542301971267278</t>
  </si>
  <si>
    <t>ID_242348298369267278</t>
  </si>
  <si>
    <t>ID_267260225949267278</t>
  </si>
  <si>
    <t>ID_248643285713267278</t>
  </si>
  <si>
    <t>ID_270602304651267278</t>
  </si>
  <si>
    <t>ID_266807199122267278</t>
  </si>
  <si>
    <t>ID_246446256068267278</t>
  </si>
  <si>
    <t>ID_243643281449267278</t>
  </si>
  <si>
    <t>ID_270834251601267278</t>
  </si>
  <si>
    <t>ID_244887285523267278</t>
  </si>
  <si>
    <t>ID_247304289532267278</t>
  </si>
  <si>
    <t>ID_255742257546267278</t>
  </si>
  <si>
    <t>ID_255035260444267278</t>
  </si>
  <si>
    <t>ID_266004293413267278</t>
  </si>
  <si>
    <t>ID_259071215320267278</t>
  </si>
  <si>
    <t>ID_250689280204267278</t>
  </si>
  <si>
    <t>ID_266349220011267278</t>
  </si>
  <si>
    <t>ID_251000214782267278</t>
  </si>
  <si>
    <t>ID_250153291616267278</t>
  </si>
  <si>
    <t>ID_242311256540267278</t>
  </si>
  <si>
    <t>ID_257619258181267278</t>
  </si>
  <si>
    <t>ID_252807238870267278</t>
  </si>
  <si>
    <t>ID_269515231318267278</t>
  </si>
  <si>
    <t>ID_257473242342267278</t>
  </si>
  <si>
    <t>ID_257011288241267278</t>
  </si>
  <si>
    <t>ID_250237246390267278</t>
  </si>
  <si>
    <t>ID_255356231357267278</t>
  </si>
  <si>
    <t>ID_265808265456267278</t>
  </si>
  <si>
    <t>ID_257889233761267278</t>
  </si>
  <si>
    <t>ID_252651222095267278</t>
  </si>
  <si>
    <t>ID_245773293622267278</t>
  </si>
  <si>
    <t>ID_259765303167267278</t>
  </si>
  <si>
    <t>ID_242673284346267278</t>
  </si>
  <si>
    <t>ID_261145297492267278</t>
  </si>
  <si>
    <t>ID_259838279092267278</t>
  </si>
  <si>
    <t>ID_241975238684267278</t>
  </si>
  <si>
    <t>ID_258801271747267278</t>
  </si>
  <si>
    <t>ID_248349237677267278</t>
  </si>
  <si>
    <t>ID_240047223305267278</t>
  </si>
  <si>
    <t>ID_260692223007267278</t>
  </si>
  <si>
    <t>ID_123186270662267278</t>
  </si>
  <si>
    <t>ID_253060259159267278</t>
  </si>
  <si>
    <t>ID_265471259228267278</t>
  </si>
  <si>
    <t>ID_271286295434267278</t>
  </si>
  <si>
    <t>ID_262035299246267278</t>
  </si>
  <si>
    <t>ID_244110300125267278</t>
  </si>
  <si>
    <t>ID_249946233521267278</t>
  </si>
  <si>
    <t>ID_268189234378267278</t>
  </si>
  <si>
    <t>ID_8454265272267278</t>
  </si>
  <si>
    <t>ID_242864295360267278</t>
  </si>
  <si>
    <t>ID_248106275922267278</t>
  </si>
  <si>
    <t>ID_262903227642267278</t>
  </si>
  <si>
    <t>ID_239266357532251804</t>
  </si>
  <si>
    <t>ID_258857293479267278</t>
  </si>
  <si>
    <t>ID_251493290193267278</t>
  </si>
  <si>
    <t>ID_164013259297267278</t>
  </si>
  <si>
    <t>2.57652904729771e-05</t>
  </si>
  <si>
    <t>ID_266909244459267278</t>
  </si>
  <si>
    <t>ID_273350359837251804</t>
  </si>
  <si>
    <t>ID_270028277278267278</t>
  </si>
  <si>
    <t>ID_261963290036267278</t>
  </si>
  <si>
    <t>ID_257232264547267278</t>
  </si>
  <si>
    <t>ID_257116250212267278</t>
  </si>
  <si>
    <t>ID_259457255113267278</t>
  </si>
  <si>
    <t>ID_240678259378267278</t>
  </si>
  <si>
    <t>ID_266135218316267278</t>
  </si>
  <si>
    <t>ID_261345250364267278</t>
  </si>
  <si>
    <t>ID_252007232489267278</t>
  </si>
  <si>
    <t>ID_254364151210251804</t>
  </si>
  <si>
    <t>ID_246096242015267278</t>
  </si>
  <si>
    <t>ID_266202285163267278</t>
  </si>
  <si>
    <t>ID_273351357280267278</t>
  </si>
  <si>
    <t>ID_270873266000267278</t>
  </si>
  <si>
    <t>ID_258983251187267278</t>
  </si>
  <si>
    <t>4.19825072886297e-05</t>
  </si>
  <si>
    <t>ID_244965283642267278</t>
  </si>
  <si>
    <t>ID_262689287440267278</t>
  </si>
  <si>
    <t>ID_261476297639267278</t>
  </si>
  <si>
    <t>ID_249188217299267278</t>
  </si>
  <si>
    <t>ID_261462246643267278</t>
  </si>
  <si>
    <t>ID_253578301175267278</t>
  </si>
  <si>
    <t>ID_269118282727267278</t>
  </si>
  <si>
    <t>ID_260248260325267278</t>
  </si>
  <si>
    <t>ID_247304288265267278</t>
  </si>
  <si>
    <t>ID_262376271724267278</t>
  </si>
  <si>
    <t>ID_244881240665267278</t>
  </si>
  <si>
    <t>ID_260336229551267278</t>
  </si>
  <si>
    <t>ID_262726277762267278</t>
  </si>
  <si>
    <t>ID_261568268885267278</t>
  </si>
  <si>
    <t>ID_264213233245267278</t>
  </si>
  <si>
    <t>ID_257901259785267278</t>
  </si>
  <si>
    <t>ID_259137259380267278</t>
  </si>
  <si>
    <t>ID_252775239272267278</t>
  </si>
  <si>
    <t>ID_248689230763267278</t>
  </si>
  <si>
    <t>ID_263445233881267278</t>
  </si>
  <si>
    <t>ID_273751360160251804</t>
  </si>
  <si>
    <t>ID_263665227909267278</t>
  </si>
  <si>
    <t>ID_260964286314267278</t>
  </si>
  <si>
    <t>ID_249263262037267278</t>
  </si>
  <si>
    <t>ID_245095289791267278</t>
  </si>
  <si>
    <t>ID_263905249748267278</t>
  </si>
  <si>
    <t>ID_243281291508267278</t>
  </si>
  <si>
    <t>ID_269152228721267278</t>
  </si>
  <si>
    <t>ID_248309272000267278</t>
  </si>
  <si>
    <t>ID_261104219583267278</t>
  </si>
  <si>
    <t>ID_243411239619267278</t>
  </si>
  <si>
    <t>ID_254433300667267278</t>
  </si>
  <si>
    <t>ID_253993230046267278</t>
  </si>
  <si>
    <t>ID_256886256284267278</t>
  </si>
  <si>
    <t>ID_240640234326267278</t>
  </si>
  <si>
    <t>ID_264760256361267278</t>
  </si>
  <si>
    <t>ID_258074303647267278</t>
  </si>
  <si>
    <t>7.9298442018845e-06</t>
  </si>
  <si>
    <t>ID_251242246681267278</t>
  </si>
  <si>
    <t>ID_261588253993267278</t>
  </si>
  <si>
    <t>ID_265263260861267278</t>
  </si>
  <si>
    <t>ID_266298272430267278</t>
  </si>
  <si>
    <t>ID_265056276987267278</t>
  </si>
  <si>
    <t>ID_242352261302267278</t>
  </si>
  <si>
    <t>ID_239792245177267278</t>
  </si>
  <si>
    <t>ID_263861287485267278</t>
  </si>
  <si>
    <t>ID_263703285024267278</t>
  </si>
  <si>
    <t>ID_259285272167267278</t>
  </si>
  <si>
    <t>ID_258983284701267278</t>
  </si>
  <si>
    <t>ID_309064368301251804</t>
  </si>
  <si>
    <t>ID_252111280124267278</t>
  </si>
  <si>
    <t>ID_258838215530267278</t>
  </si>
  <si>
    <t>ID_247817234023267278</t>
  </si>
  <si>
    <t>ID_268796293499267278</t>
  </si>
  <si>
    <t>ID_273039306063267278</t>
  </si>
  <si>
    <t>ID_249437288159267278</t>
  </si>
  <si>
    <t>ID_250079233888267278</t>
  </si>
  <si>
    <t>ID_251493275786267278</t>
  </si>
  <si>
    <t>ID_258983251194267278</t>
  </si>
  <si>
    <t>ID_250973296513267278</t>
  </si>
  <si>
    <t>ID_259729304537267278</t>
  </si>
  <si>
    <t>ID_265581217140267278</t>
  </si>
  <si>
    <t>ID_242769254550267278</t>
  </si>
  <si>
    <t>ID_308989368632267278</t>
  </si>
  <si>
    <t>ID_265056256865267278</t>
  </si>
  <si>
    <t>ID_255130231006267278</t>
  </si>
  <si>
    <t>ID_242329300627267278</t>
  </si>
  <si>
    <t>ID_255560233839267278</t>
  </si>
  <si>
    <t>ID_309565372879267278</t>
  </si>
  <si>
    <t>ID_246314244728267278</t>
  </si>
  <si>
    <t>ID_261145282651267278</t>
  </si>
  <si>
    <t>ID_254229279363267278</t>
  </si>
  <si>
    <t>ID_254787249043267278</t>
  </si>
  <si>
    <t>ID_244857273970267278</t>
  </si>
  <si>
    <t>ID_253338229618267278</t>
  </si>
  <si>
    <t>ID_247838306319267278</t>
  </si>
  <si>
    <t>ID_250189274795267278</t>
  </si>
  <si>
    <t>ID_260734225215267278</t>
  </si>
  <si>
    <t>ID_239392269850267278</t>
  </si>
  <si>
    <t>ID_265062254901267278</t>
  </si>
  <si>
    <t>ID_247850253007267278</t>
  </si>
  <si>
    <t>ID_267188225951267278</t>
  </si>
  <si>
    <t>ID_262445280192267278</t>
  </si>
  <si>
    <t>ID_250153224509267278</t>
  </si>
  <si>
    <t>ID_246983229168267278</t>
  </si>
  <si>
    <t>ID_268897236324267278</t>
  </si>
  <si>
    <t>ID_246051227972267278</t>
  </si>
  <si>
    <t>ID_251248244014267278</t>
  </si>
  <si>
    <t>ID_268420243475267278</t>
  </si>
  <si>
    <t>ID_254012274753267278</t>
  </si>
  <si>
    <t>ID_261448288531267278</t>
  </si>
  <si>
    <t>ID_267571191310267278</t>
  </si>
  <si>
    <t>ID_263097288220267278</t>
  </si>
  <si>
    <t>ID_258361281930267278</t>
  </si>
  <si>
    <t>ID_256880284954267278</t>
  </si>
  <si>
    <t>ID_264070228203267278</t>
  </si>
  <si>
    <t>ID_251410271799267278</t>
  </si>
  <si>
    <t>ID_268483277209267278</t>
  </si>
  <si>
    <t>ID_248300262329267278</t>
  </si>
  <si>
    <t>ID_265690217588267278</t>
  </si>
  <si>
    <t>ID_266696260222267278</t>
  </si>
  <si>
    <t>ID_261485276392267278</t>
  </si>
  <si>
    <t>ID_249758251521267278</t>
  </si>
  <si>
    <t>ID_255653292974267278</t>
  </si>
  <si>
    <t>ID_259720252506267278</t>
  </si>
  <si>
    <t>ID_246792238979267278</t>
  </si>
  <si>
    <t>ID_259374229577267278</t>
  </si>
  <si>
    <t>ID_255331305504267278</t>
  </si>
  <si>
    <t>ID_245748264322267278</t>
  </si>
  <si>
    <t>ID_255031294499267278</t>
  </si>
  <si>
    <t>ID_254551290510267278</t>
  </si>
  <si>
    <t>ID_269588293166267278</t>
  </si>
  <si>
    <t>ID_249999257737267278</t>
  </si>
  <si>
    <t>ID_258355271955267278</t>
  </si>
  <si>
    <t>ID_271072280347251804</t>
  </si>
  <si>
    <t>ID_242324229118267278</t>
  </si>
  <si>
    <t>ID_250129253358267278</t>
  </si>
  <si>
    <t>ID_243533255971267278</t>
  </si>
  <si>
    <t>ID_261698245671267278</t>
  </si>
  <si>
    <t>ID_256877227370267278</t>
  </si>
  <si>
    <t>ID_271670287019267278</t>
  </si>
  <si>
    <t>ID_256406276246267278</t>
  </si>
  <si>
    <t>ID_253964217479267278</t>
  </si>
  <si>
    <t>ID_258979217878267278</t>
  </si>
  <si>
    <t>ID_249366253109267278</t>
  </si>
  <si>
    <t>ID_309041374615251804</t>
  </si>
  <si>
    <t>ID_253599246073267278</t>
  </si>
  <si>
    <t>ID_257994222576267278</t>
  </si>
  <si>
    <t>ID_256526300552267278</t>
  </si>
  <si>
    <t>ID_246266247192267278</t>
  </si>
  <si>
    <t>ID_244471240198267278</t>
  </si>
  <si>
    <t>ID_69235273212267278</t>
  </si>
  <si>
    <t>ID_266387246054267278</t>
  </si>
  <si>
    <t>ID_244366233864267278</t>
  </si>
  <si>
    <t>ID_255663253778267278</t>
  </si>
  <si>
    <t>ID_262445291063267278</t>
  </si>
  <si>
    <t>ID_259970228644267278</t>
  </si>
  <si>
    <t>ID_252937224550267278</t>
  </si>
  <si>
    <t>ID_251542254125267278</t>
  </si>
  <si>
    <t>ID_260517261710267278</t>
  </si>
  <si>
    <t>ID_260068293332267278</t>
  </si>
  <si>
    <t>ID_248702245239267278</t>
  </si>
  <si>
    <t>ID_292651360387267278</t>
  </si>
  <si>
    <t>ID_243877295593267278</t>
  </si>
  <si>
    <t>ID_263518264038267278</t>
  </si>
  <si>
    <t>ID_257011259387267278</t>
  </si>
  <si>
    <t>ID_248941247044267278</t>
  </si>
  <si>
    <t>ID_268862306090267278</t>
  </si>
  <si>
    <t>ID_257317265842267278</t>
  </si>
  <si>
    <t>ID_245234220024267278</t>
  </si>
  <si>
    <t>ID_246191278337267278</t>
  </si>
  <si>
    <t>ID_258110233012267278</t>
  </si>
  <si>
    <t>ID_252982253287267278</t>
  </si>
  <si>
    <t>ID_254461224962267278</t>
  </si>
  <si>
    <t>ID_273584359734267278</t>
  </si>
  <si>
    <t>ID_308373372933267278</t>
  </si>
  <si>
    <t>ID_244541297184267278</t>
  </si>
  <si>
    <t>ID_308977368200251804</t>
  </si>
  <si>
    <t>ID_242250230281267278</t>
  </si>
  <si>
    <t>ID_255989257485267278</t>
  </si>
  <si>
    <t>ID_265639270836267278</t>
  </si>
  <si>
    <t>ID_247396254969267278</t>
  </si>
  <si>
    <t>ID_258793303907267278</t>
  </si>
  <si>
    <t>ID_250588292289267278</t>
  </si>
  <si>
    <t>ID_263268247697267278</t>
  </si>
  <si>
    <t>ID_258983293865267278</t>
  </si>
  <si>
    <t>4.30230890577943e-06</t>
  </si>
  <si>
    <t>ID_269137278535267278</t>
  </si>
  <si>
    <t>ID_264177251982267278</t>
  </si>
  <si>
    <t>ID_255967223836267278</t>
  </si>
  <si>
    <t>ID_259825284707267278</t>
  </si>
  <si>
    <t>ID_260723295546267278</t>
  </si>
  <si>
    <t>ID_238806305971251804</t>
  </si>
  <si>
    <t>ID_256566249089267278</t>
  </si>
  <si>
    <t>ID_263861261925267278</t>
  </si>
  <si>
    <t>ID_260007230230267278</t>
  </si>
  <si>
    <t>ID_261795258145267278</t>
  </si>
  <si>
    <t>ID_219925215215267278</t>
  </si>
  <si>
    <t>ID_310153372522251804</t>
  </si>
  <si>
    <t>ID_263520227212267278</t>
  </si>
  <si>
    <t>ID_249477249667267278</t>
  </si>
  <si>
    <t>ID_300206366354267277</t>
  </si>
  <si>
    <t>ID_258358223833267278</t>
  </si>
  <si>
    <t>ID_258289297503267278</t>
  </si>
  <si>
    <t>ID_251924284003267278</t>
  </si>
  <si>
    <t>ID_256416248041267278</t>
  </si>
  <si>
    <t>ID_248683306436251804</t>
  </si>
  <si>
    <t>ID_253737217774267278</t>
  </si>
  <si>
    <t>ID_247924218406267278</t>
  </si>
  <si>
    <t>ID_259881301711267278</t>
  </si>
  <si>
    <t>ID_262362288523267278</t>
  </si>
  <si>
    <t>ID_249069273707267278</t>
  </si>
  <si>
    <t>ID_240047233142267278</t>
  </si>
  <si>
    <t>ID_262550297406267278</t>
  </si>
  <si>
    <t>ID_260214265379267278</t>
  </si>
  <si>
    <t>ID_268394246704267278</t>
  </si>
  <si>
    <t>ID_266688268860267278</t>
  </si>
  <si>
    <t>ID_243169291611267278</t>
  </si>
  <si>
    <t>ID_262173260951267278</t>
  </si>
  <si>
    <t>ID_245154251252267278</t>
  </si>
  <si>
    <t>ID_270382294406267278</t>
  </si>
  <si>
    <t>ID_254828229947267278</t>
  </si>
  <si>
    <t>ID_246229257755267278</t>
  </si>
  <si>
    <t>ID_266297262545267278</t>
  </si>
  <si>
    <t>ID_249764270756267278</t>
  </si>
  <si>
    <t>ID_258039279891267278</t>
  </si>
  <si>
    <t>ID_256490219188267278</t>
  </si>
  <si>
    <t>ID_249069255722267278</t>
  </si>
  <si>
    <t>ID_248684191293251804</t>
  </si>
  <si>
    <t>ID_251064225176267278</t>
  </si>
  <si>
    <t>ID_259262300555267278</t>
  </si>
  <si>
    <t>ID_266309218512267278</t>
  </si>
  <si>
    <t>ID_252764237156267278</t>
  </si>
  <si>
    <t>ID_271625299099267278</t>
  </si>
  <si>
    <t>ID_309687368495267278</t>
  </si>
  <si>
    <t>ID_259006226481267278</t>
  </si>
  <si>
    <t>ID_267188233827267278</t>
  </si>
  <si>
    <t>ID_267018265625267278</t>
  </si>
  <si>
    <t>ID_253481259487267278</t>
  </si>
  <si>
    <t>ID_252513255806267278</t>
  </si>
  <si>
    <t>ID_260948251402267278</t>
  </si>
  <si>
    <t>ID_52751282899267278</t>
  </si>
  <si>
    <t>ID_271554283637267278</t>
  </si>
  <si>
    <t>ID_268305281920267278</t>
  </si>
  <si>
    <t>ID_257411226578267278</t>
  </si>
  <si>
    <t>ID_262947236382267278</t>
  </si>
  <si>
    <t>ID_262018224173267278</t>
  </si>
  <si>
    <t>ID_258950259888267278</t>
  </si>
  <si>
    <t>ID_253964291944267278</t>
  </si>
  <si>
    <t>ID_261967226360267278</t>
  </si>
  <si>
    <t>ID_263378276019267278</t>
  </si>
  <si>
    <t>ID_264080281979267278</t>
  </si>
  <si>
    <t>ID_262412221073267278</t>
  </si>
  <si>
    <t>ID_272147302618267278</t>
  </si>
  <si>
    <t>ID_262000275138267278</t>
  </si>
  <si>
    <t>ID_240359224095267278</t>
  </si>
  <si>
    <t>ID_259762258229267278</t>
  </si>
  <si>
    <t>ID_259486269216267278</t>
  </si>
  <si>
    <t>ID_251047251613267278</t>
  </si>
  <si>
    <t>ID_259729219855267278</t>
  </si>
  <si>
    <t>ID_240359255793267278</t>
  </si>
  <si>
    <t>ID_263789272702267278</t>
  </si>
  <si>
    <t>ID_239773276730267278</t>
  </si>
  <si>
    <t>ID_246141250687267278</t>
  </si>
  <si>
    <t>ID_190905245257267278</t>
  </si>
  <si>
    <t>ID_258793286159267278</t>
  </si>
  <si>
    <t>ID_253379301596267278</t>
  </si>
  <si>
    <t>ID_57484272278267278</t>
  </si>
  <si>
    <t>ID_251942275738267278</t>
  </si>
  <si>
    <t>ID_246839252060267278</t>
  </si>
  <si>
    <t>ID_248704244388267278</t>
  </si>
  <si>
    <t>ID_262903244423267278</t>
  </si>
  <si>
    <t>ID_263922240164267278</t>
  </si>
  <si>
    <t>ID_254227305817267278</t>
  </si>
  <si>
    <t>ID_246749293969267278</t>
  </si>
  <si>
    <t>ID_258493302982267278</t>
  </si>
  <si>
    <t>ID_261525284818267278</t>
  </si>
  <si>
    <t>ID_294085366572267277</t>
  </si>
  <si>
    <t>ID_259111303187267278</t>
  </si>
  <si>
    <t>ID_253054233745267278</t>
  </si>
  <si>
    <t>ID_253423242694267278</t>
  </si>
  <si>
    <t>ID_260128303818267278</t>
  </si>
  <si>
    <t>ID_249364253491267278</t>
  </si>
  <si>
    <t>ID_253837292206267278</t>
  </si>
  <si>
    <t>ID_248948233396267278</t>
  </si>
  <si>
    <t>ID_253737294566267278</t>
  </si>
  <si>
    <t>ID_246758228501267278</t>
  </si>
  <si>
    <t>ID_258997283667267278</t>
  </si>
  <si>
    <t>ID_310978374137251804</t>
  </si>
  <si>
    <t>ID_52961266115267278</t>
  </si>
  <si>
    <t>ID_254014294350267278</t>
  </si>
  <si>
    <t>ID_246180292339267278</t>
  </si>
  <si>
    <t>ID_261104286217267278</t>
  </si>
  <si>
    <t>ID_260054262544267278</t>
  </si>
  <si>
    <t>ID_254356294684267278</t>
  </si>
  <si>
    <t>ID_253964235555267278</t>
  </si>
  <si>
    <t>ID_259244215544267278</t>
  </si>
  <si>
    <t>ID_254146270924267278</t>
  </si>
  <si>
    <t>ID_267209283144251804</t>
  </si>
  <si>
    <t>ID_242136252215267278</t>
  </si>
  <si>
    <t>ID_252592215459267278</t>
  </si>
  <si>
    <t>ID_250774221466267278</t>
  </si>
  <si>
    <t>ID_241748269394267278</t>
  </si>
  <si>
    <t>ID_258162293265267278</t>
  </si>
  <si>
    <t>ID_266691215571267278</t>
  </si>
  <si>
    <t>ID_258688252197267278</t>
  </si>
  <si>
    <t>ID_263931265613267278</t>
  </si>
  <si>
    <t>ID_260007367124267278</t>
  </si>
  <si>
    <t>ID_247972285716267278</t>
  </si>
  <si>
    <t>ID_258132280201267278</t>
  </si>
  <si>
    <t>ID_250786288398267278</t>
  </si>
  <si>
    <t>ID_268649273032267278</t>
  </si>
  <si>
    <t>ID_241606258570267278</t>
  </si>
  <si>
    <t>ID_239746252569267278</t>
  </si>
  <si>
    <t>ID_262070272777267278</t>
  </si>
  <si>
    <t>ID_270306297716267278</t>
  </si>
  <si>
    <t>ID_265391278907267278</t>
  </si>
  <si>
    <t>ID_263694280904267278</t>
  </si>
  <si>
    <t>ID_259611284517267278</t>
  </si>
  <si>
    <t>ID_252686228129267278</t>
  </si>
  <si>
    <t>ID_268781295384267278</t>
  </si>
  <si>
    <t>ID_248106216981267278</t>
  </si>
  <si>
    <t>ID_261487248689267278</t>
  </si>
  <si>
    <t>ID_269005257531267278</t>
  </si>
  <si>
    <t>ID_268898245235267278</t>
  </si>
  <si>
    <t>ID_266723229716267278</t>
  </si>
  <si>
    <t>ID_256415246471267278</t>
  </si>
  <si>
    <t>ID_247268264913267278</t>
  </si>
  <si>
    <t>ID_271468306172267278</t>
  </si>
  <si>
    <t>ID_244898301879267278</t>
  </si>
  <si>
    <t>ID_257502259588267278</t>
  </si>
  <si>
    <t>ID_252041230166267278</t>
  </si>
  <si>
    <t>ID_254526282678267278</t>
  </si>
  <si>
    <t>ID_253997270191267278</t>
  </si>
  <si>
    <t>ID_269653305951267278</t>
  </si>
  <si>
    <t>ID_266579253829267278</t>
  </si>
  <si>
    <t>ID_250150266941267278</t>
  </si>
  <si>
    <t>ID_252433222437267278</t>
  </si>
  <si>
    <t>ID_259517269901267278</t>
  </si>
  <si>
    <t>ID_255301254683267278</t>
  </si>
  <si>
    <t>ID_293520360250267277</t>
  </si>
  <si>
    <t>ID_249292224584267278</t>
  </si>
  <si>
    <t>ID_244565258092267278</t>
  </si>
  <si>
    <t>ID_259705301882267278</t>
  </si>
  <si>
    <t>ID_261840268001267278</t>
  </si>
  <si>
    <t>ID_243847261355267278</t>
  </si>
  <si>
    <t>ID_248776299236267278</t>
  </si>
  <si>
    <t>ID_247376252078267278</t>
  </si>
  <si>
    <t>ID_255130280741267278</t>
  </si>
  <si>
    <t>ID_244908288170267278</t>
  </si>
  <si>
    <t>ID_272677360457267278</t>
  </si>
  <si>
    <t>ID_262018221764267278</t>
  </si>
  <si>
    <t>ID_259244249163267278</t>
  </si>
  <si>
    <t>ID_259099259436267278</t>
  </si>
  <si>
    <t>ID_254913231825267278</t>
  </si>
  <si>
    <t>ID_245772286878267278</t>
  </si>
  <si>
    <t>ID_251308230660267278</t>
  </si>
  <si>
    <t>ID_263861269245267278</t>
  </si>
  <si>
    <t>ID_259013260977267278</t>
  </si>
  <si>
    <t>ID_257047219821267278</t>
  </si>
  <si>
    <t>ID_242300230271267278</t>
  </si>
  <si>
    <t>ID_251821215512267278</t>
  </si>
  <si>
    <t>ID_262226223096267278</t>
  </si>
  <si>
    <t>ID_252059218611267278</t>
  </si>
  <si>
    <t>ID_256566250771267278</t>
  </si>
  <si>
    <t>ID_247304241087267278</t>
  </si>
  <si>
    <t>ID_252700287382267278</t>
  </si>
  <si>
    <t>ID_238927279343251804</t>
  </si>
  <si>
    <t>ID_254403248579267278</t>
  </si>
  <si>
    <t>ID_248189283558267278</t>
  </si>
  <si>
    <t>ID_258725298662267278</t>
  </si>
  <si>
    <t>ID_250825274863267278</t>
  </si>
  <si>
    <t>ID_311622373433251804</t>
  </si>
  <si>
    <t>ID_245626114009251804</t>
  </si>
  <si>
    <t>ID_251460286612267278</t>
  </si>
  <si>
    <t>ID_250873261238267278</t>
  </si>
  <si>
    <t>ID_268024283314267278</t>
  </si>
  <si>
    <t>ID_309644370221251804</t>
  </si>
  <si>
    <t>ID_256551288936267278</t>
  </si>
  <si>
    <t>ID_249789274857267278</t>
  </si>
  <si>
    <t>ID_250117248756267278</t>
  </si>
  <si>
    <t>ID_241458299780267278</t>
  </si>
  <si>
    <t>ID_259749247574267278</t>
  </si>
  <si>
    <t>ID_256503250417267278</t>
  </si>
  <si>
    <t>ID_258468224144267278</t>
  </si>
  <si>
    <t>ID_254407215427267278</t>
  </si>
  <si>
    <t>ID_247613236187267278</t>
  </si>
  <si>
    <t>ID_246079238742267278</t>
  </si>
  <si>
    <t>ID_256151277505267278</t>
  </si>
  <si>
    <t>ID_254227305820267278</t>
  </si>
  <si>
    <t>ID_254397291890267278</t>
  </si>
  <si>
    <t>ID_239746284830267278</t>
  </si>
  <si>
    <t>ID_270868257944267278</t>
  </si>
  <si>
    <t>ID_271339291874267278</t>
  </si>
  <si>
    <t>ID_253309229070267278</t>
  </si>
  <si>
    <t>ID_263235250607267278</t>
  </si>
  <si>
    <t>ID_264472248902267278</t>
  </si>
  <si>
    <t>ID_257585215351267278</t>
  </si>
  <si>
    <t>ID_261418221603267278</t>
  </si>
  <si>
    <t>ID_259660219211267278</t>
  </si>
  <si>
    <t>ID_262689299394267278</t>
  </si>
  <si>
    <t>ID_254074256386267278</t>
  </si>
  <si>
    <t>ID_243236275801267278</t>
  </si>
  <si>
    <t>ID_260007218864267278</t>
  </si>
  <si>
    <t>ID_254221216206267278</t>
  </si>
  <si>
    <t>ID_308579369254251804</t>
  </si>
  <si>
    <t>ID_254267289052267278</t>
  </si>
  <si>
    <t>ID_253602274205267278</t>
  </si>
  <si>
    <t>ID_260859281895267278</t>
  </si>
  <si>
    <t>ID_254423250045267278</t>
  </si>
  <si>
    <t>ID_267525369848251804</t>
  </si>
  <si>
    <t>ID_262388279969267278</t>
  </si>
  <si>
    <t>ID_249764223908267278</t>
  </si>
  <si>
    <t>ID_252060215589267278</t>
  </si>
  <si>
    <t>ID_253056276585267278</t>
  </si>
  <si>
    <t>2.38208670795616e-07</t>
  </si>
  <si>
    <t>ID_253920294342267278</t>
  </si>
  <si>
    <t>ID_250156301362267278</t>
  </si>
  <si>
    <t>ID_308570368762251804</t>
  </si>
  <si>
    <t>ID_258650227360267278</t>
  </si>
  <si>
    <t>ID_269903289894267278</t>
  </si>
  <si>
    <t>ID_259835268995267278</t>
  </si>
  <si>
    <t>ID_266749248286267278</t>
  </si>
  <si>
    <t>ID_264822266933267278</t>
  </si>
  <si>
    <t>ID_243233251107267278</t>
  </si>
  <si>
    <t>ID_239580300414267278</t>
  </si>
  <si>
    <t>ID_240842258868267278</t>
  </si>
  <si>
    <t>ID_268918251453267278</t>
  </si>
  <si>
    <t>ID_254554268202267278</t>
  </si>
  <si>
    <t>ID_244720217988267278</t>
  </si>
  <si>
    <t>ID_258983286606267278</t>
  </si>
  <si>
    <t>ID_260626250663267278</t>
  </si>
  <si>
    <t>ID_259356232088267278</t>
  </si>
  <si>
    <t>ID_271997279519267278</t>
  </si>
  <si>
    <t>ID_310154373204251804</t>
  </si>
  <si>
    <t>ID_238063301307267278</t>
  </si>
  <si>
    <t>ID_255086215545267278</t>
  </si>
  <si>
    <t>ID_247286214616267278</t>
  </si>
  <si>
    <t>ID_268407231636267278</t>
  </si>
  <si>
    <t>ID_241430305730267278</t>
  </si>
  <si>
    <t>ID_259295218925267278</t>
  </si>
  <si>
    <t>ID_245788250235267278</t>
  </si>
  <si>
    <t>ID_252921230068267278</t>
  </si>
  <si>
    <t>ID_266199232244267278</t>
  </si>
  <si>
    <t>ID_241025272787267278</t>
  </si>
  <si>
    <t>ID_258162267806267278</t>
  </si>
  <si>
    <t>ID_248022229694267278</t>
  </si>
  <si>
    <t>ID_260146230924267278</t>
  </si>
  <si>
    <t>ID_259709250710267278</t>
  </si>
  <si>
    <t>ID_256752296835267278</t>
  </si>
  <si>
    <t>ID_257763223602267278</t>
  </si>
  <si>
    <t>ID_257011254391267278</t>
  </si>
  <si>
    <t>ID_250786215560267278</t>
  </si>
  <si>
    <t>ID_239352273047267278</t>
  </si>
  <si>
    <t>ID_247607296418267278</t>
  </si>
  <si>
    <t>ID_250320215383267278</t>
  </si>
  <si>
    <t>ID_242487241563267278</t>
  </si>
  <si>
    <t>ID_250144232648267278</t>
  </si>
  <si>
    <t>ID_308666374936267278</t>
  </si>
  <si>
    <t>ID_251898233707267278</t>
  </si>
  <si>
    <t>ID_257551260904267278</t>
  </si>
  <si>
    <t>ID_266688215623267278</t>
  </si>
  <si>
    <t>ID_251410229566267278</t>
  </si>
  <si>
    <t>ID_256640288577267278</t>
  </si>
  <si>
    <t>ID_270306273992267278</t>
  </si>
  <si>
    <t>ID_251286277473267278</t>
  </si>
  <si>
    <t>ID_272190301124251804</t>
  </si>
  <si>
    <t>ID_262070214326267278</t>
  </si>
  <si>
    <t>ID_246447280056267278</t>
  </si>
  <si>
    <t>ID_62030304323267278</t>
  </si>
  <si>
    <t>ID_259055267306267278</t>
  </si>
  <si>
    <t>ID_253050228916267278</t>
  </si>
  <si>
    <t>ID_255356286634267278</t>
  </si>
  <si>
    <t>ID_251073265504267278</t>
  </si>
  <si>
    <t>ID_252932261621267278</t>
  </si>
  <si>
    <t>ID_263097223529267278</t>
  </si>
  <si>
    <t>ID_260969228652267278</t>
  </si>
  <si>
    <t>ID_256264270823267278</t>
  </si>
  <si>
    <t>ID_253896299589267278</t>
  </si>
  <si>
    <t>ID_254631269298267278</t>
  </si>
  <si>
    <t>ID_246919228877267278</t>
  </si>
  <si>
    <t>ID_265119297302267278</t>
  </si>
  <si>
    <t>ID_308465367859251804</t>
  </si>
  <si>
    <t>ID_260090299020267278</t>
  </si>
  <si>
    <t>ID_272416305987251804</t>
  </si>
  <si>
    <t>ID_308683367444251804</t>
  </si>
  <si>
    <t>ID_269630280367267278</t>
  </si>
  <si>
    <t>ID_272717306309251804</t>
  </si>
  <si>
    <t>ID_247926299804267278</t>
  </si>
  <si>
    <t>ID_240638237583267278</t>
  </si>
  <si>
    <t>ID_245773233371267278</t>
  </si>
  <si>
    <t>ID_261875220616267278</t>
  </si>
  <si>
    <t>ID_271567279819267278</t>
  </si>
  <si>
    <t>ID_243934304137267278</t>
  </si>
  <si>
    <t>ID_240798246453267278</t>
  </si>
  <si>
    <t>ID_257305299492267278</t>
  </si>
  <si>
    <t>ID_254710260725267278</t>
  </si>
  <si>
    <t>ID_261289277920267278</t>
  </si>
  <si>
    <t>ID_253705271167267278</t>
  </si>
  <si>
    <t>ID_266661240758267278</t>
  </si>
  <si>
    <t>ID_268400244987267278</t>
  </si>
  <si>
    <t>ID_252537219756267278</t>
  </si>
  <si>
    <t>ID_254227261185267278</t>
  </si>
  <si>
    <t>ID_251052221816267278</t>
  </si>
  <si>
    <t>ID_261881242343267278</t>
  </si>
  <si>
    <t>ID_271384298583267278</t>
  </si>
  <si>
    <t>ID_265975286466267278</t>
  </si>
  <si>
    <t>ID_253844226068267278</t>
  </si>
  <si>
    <t>ID_262903285352267278</t>
  </si>
  <si>
    <t>ID_242938223046267278</t>
  </si>
  <si>
    <t>ID_251248240872267278</t>
  </si>
  <si>
    <t>ID_248202255760267278</t>
  </si>
  <si>
    <t>ID_271414280301267278</t>
  </si>
  <si>
    <t>ID_260517270703267278</t>
  </si>
  <si>
    <t>ID_247244247071267278</t>
  </si>
  <si>
    <t>ID_270709299769267278</t>
  </si>
  <si>
    <t>ID_261535256906267278</t>
  </si>
  <si>
    <t>ID_252045120593251804</t>
  </si>
  <si>
    <t>ID_258983247958267278</t>
  </si>
  <si>
    <t>ID_268087237142267278</t>
  </si>
  <si>
    <t>ID_255716258007267278</t>
  </si>
  <si>
    <t>ID_246241265667267278</t>
  </si>
  <si>
    <t>ID_247591262718267278</t>
  </si>
  <si>
    <t>ID_257620258052267278</t>
  </si>
  <si>
    <t>ID_252190278696267278</t>
  </si>
  <si>
    <t>ID_248880237133267278</t>
  </si>
  <si>
    <t>ID_269558299374267278</t>
  </si>
  <si>
    <t>ID_269336263937267278</t>
  </si>
  <si>
    <t>ID_255268254750267278</t>
  </si>
  <si>
    <t>ID_262689233512267278</t>
  </si>
  <si>
    <t>ID_239870306396251804</t>
  </si>
  <si>
    <t>ID_250136227247267278</t>
  </si>
  <si>
    <t>ID_262070272774267278</t>
  </si>
  <si>
    <t>ID_255571243188267278</t>
  </si>
  <si>
    <t>ID_245148223368267278</t>
  </si>
  <si>
    <t>ID_247818232437267278</t>
  </si>
  <si>
    <t>ID_268757274023267278</t>
  </si>
  <si>
    <t>ID_253441218253267278</t>
  </si>
  <si>
    <t>ID_266055269848267278</t>
  </si>
  <si>
    <t>ID_250418245803267278</t>
  </si>
  <si>
    <t>ID_266749261132267278</t>
  </si>
  <si>
    <t>ID_253368224709267278</t>
  </si>
  <si>
    <t>ID_270676302075267278</t>
  </si>
  <si>
    <t>ID_259131264685267278</t>
  </si>
  <si>
    <t>ID_248243283082267278</t>
  </si>
  <si>
    <t>ID_248442224290267278</t>
  </si>
  <si>
    <t>ID_254179260628267278</t>
  </si>
  <si>
    <t>ID_250775293551267278</t>
  </si>
  <si>
    <t>ID_257619219104267278</t>
  </si>
  <si>
    <t>ID_267934223992267278</t>
  </si>
  <si>
    <t>ID_268277250170267278</t>
  </si>
  <si>
    <t>ID_213815218107267278</t>
  </si>
  <si>
    <t>ID_245090296643267278</t>
  </si>
  <si>
    <t>ID_258355226458267278</t>
  </si>
  <si>
    <t>ID_265037221542267278</t>
  </si>
  <si>
    <t>ID_271472271232267278</t>
  </si>
  <si>
    <t>ID_261462227343267278</t>
  </si>
  <si>
    <t>ID_256176294597267278</t>
  </si>
  <si>
    <t>ID_247983302080267278</t>
  </si>
  <si>
    <t>ID_243264221688267278</t>
  </si>
  <si>
    <t>ID_257727292500267278</t>
  </si>
  <si>
    <t>ID_259206306255267278</t>
  </si>
  <si>
    <t>ID_254783226528267278</t>
  </si>
  <si>
    <t>ID_250887233105267278</t>
  </si>
  <si>
    <t>ID_308410374093251804</t>
  </si>
  <si>
    <t>ID_260248291074267278</t>
  </si>
  <si>
    <t>ID_258985227616267278</t>
  </si>
  <si>
    <t>ID_308981369125251804</t>
  </si>
  <si>
    <t>ID_252873286851267278</t>
  </si>
  <si>
    <t>ID_263412292371267278</t>
  </si>
  <si>
    <t>ID_248492274200267278</t>
  </si>
  <si>
    <t>ID_240678245433267278</t>
  </si>
  <si>
    <t>ID_247743300666267278</t>
  </si>
  <si>
    <t>ID_247897270297267278</t>
  </si>
  <si>
    <t>ID_250775220716267278</t>
  </si>
  <si>
    <t>ID_246202306215267278</t>
  </si>
  <si>
    <t>ID_242138255630267278</t>
  </si>
  <si>
    <t>ID_250696229920267278</t>
  </si>
  <si>
    <t>ID_263585263587267278</t>
  </si>
  <si>
    <t>ID_213815227865267278</t>
  </si>
  <si>
    <t>ID_239392226460267278</t>
  </si>
  <si>
    <t>ID_308974368022267278</t>
  </si>
  <si>
    <t>ID_269196271203267278</t>
  </si>
  <si>
    <t>ID_245403258204267278</t>
  </si>
  <si>
    <t>ID_254949215202267278</t>
  </si>
  <si>
    <t>ID_251110271190267278</t>
  </si>
  <si>
    <t>ID_269050249152267278</t>
  </si>
  <si>
    <t>ID_261499225467267278</t>
  </si>
  <si>
    <t>ID_255945225339267278</t>
  </si>
  <si>
    <t>ID_244073273145267278</t>
  </si>
  <si>
    <t>ID_249506288343267278</t>
  </si>
  <si>
    <t>ID_246847290487267278</t>
  </si>
  <si>
    <t>ID_251479275113267278</t>
  </si>
  <si>
    <t>ID_272190288993251804</t>
  </si>
  <si>
    <t>ID_268881249776267278</t>
  </si>
  <si>
    <t>ID_248022280930267278</t>
  </si>
  <si>
    <t>ID_264472273516267278</t>
  </si>
  <si>
    <t>ID_262477228020267278</t>
  </si>
  <si>
    <t>ID_243687233750267278</t>
  </si>
  <si>
    <t>ID_261875219698267278</t>
  </si>
  <si>
    <t>ID_255478240256267278</t>
  </si>
  <si>
    <t>ID_242111227130267278</t>
  </si>
  <si>
    <t>ID_244577253191267278</t>
  </si>
  <si>
    <t>ID_238781365559267277</t>
  </si>
  <si>
    <t>ID_246100303081267278</t>
  </si>
  <si>
    <t>ID_242673220596267278</t>
  </si>
  <si>
    <t>ID_257283305169267278</t>
  </si>
  <si>
    <t>ID_171217305584267278</t>
  </si>
  <si>
    <t>ID_267839270804267278</t>
  </si>
  <si>
    <t>ID_153746240869267278</t>
  </si>
  <si>
    <t>ID_254944222539267278</t>
  </si>
  <si>
    <t>ID_251953229642267278</t>
  </si>
  <si>
    <t>ID_258537268402267278</t>
  </si>
  <si>
    <t>ID_254913256820267278</t>
  </si>
  <si>
    <t>3.96690468094752e-06</t>
  </si>
  <si>
    <t>ID_270618248759267278</t>
  </si>
  <si>
    <t>ID_263384216688267278</t>
  </si>
  <si>
    <t>ID_251549246875267278</t>
  </si>
  <si>
    <t>ID_251908299202267278</t>
  </si>
  <si>
    <t>ID_250279263242267278</t>
  </si>
  <si>
    <t>ID_268857298896251804</t>
  </si>
  <si>
    <t>ID_248440292084267278</t>
  </si>
  <si>
    <t>ID_249069264447267278</t>
  </si>
  <si>
    <t>ID_248202223254267278</t>
  </si>
  <si>
    <t>ID_266297228267267278</t>
  </si>
  <si>
    <t>ID_261381229643267278</t>
  </si>
  <si>
    <t>ID_253941216547267278</t>
  </si>
  <si>
    <t>ID_246628367454267278</t>
  </si>
  <si>
    <t>ID_258259255379267278</t>
  </si>
  <si>
    <t>ID_248877269744267278</t>
  </si>
  <si>
    <t>2.66784206374982e-05</t>
  </si>
  <si>
    <t>ID_250860254128267278</t>
  </si>
  <si>
    <t>ID_265338273929267278</t>
  </si>
  <si>
    <t>ID_247871261184267278</t>
  </si>
  <si>
    <t>ID_243976271950267278</t>
  </si>
  <si>
    <t>ID_247414244638267278</t>
  </si>
  <si>
    <t>ID_249366262520267278</t>
  </si>
  <si>
    <t>ID_176408227646267278</t>
  </si>
  <si>
    <t>ID_248439288495267278</t>
  </si>
  <si>
    <t>ID_262733259086267278</t>
  </si>
  <si>
    <t>ID_250542300119267278</t>
  </si>
  <si>
    <t>ID_249134221114267278</t>
  </si>
  <si>
    <t>ID_247743114746251804</t>
  </si>
  <si>
    <t>ID_253278305774267278</t>
  </si>
  <si>
    <t>ID_268400255764267278</t>
  </si>
  <si>
    <t>ID_311581372053251804</t>
  </si>
  <si>
    <t>ID_246741261053267278</t>
  </si>
  <si>
    <t>ID_267162191127251804</t>
  </si>
  <si>
    <t>ID_260524283083267278</t>
  </si>
  <si>
    <t>ID_245644207673267278</t>
  </si>
  <si>
    <t>ID_256975233259267278</t>
  </si>
  <si>
    <t>ID_244749245560267278</t>
  </si>
  <si>
    <t>ID_249457228422267278</t>
  </si>
  <si>
    <t>ID_262028271702267278</t>
  </si>
  <si>
    <t>ID_259238301467267278</t>
  </si>
  <si>
    <t>ID_255643272272267278</t>
  </si>
  <si>
    <t>ID_245435229473267278</t>
  </si>
  <si>
    <t>ID_242138301951267278</t>
  </si>
  <si>
    <t>ID_258838266648267278</t>
  </si>
  <si>
    <t>ID_250368293880267278</t>
  </si>
  <si>
    <t>ID_309511370450267278</t>
  </si>
  <si>
    <t>ID_247455221750267278</t>
  </si>
  <si>
    <t>ID_246467272102267278</t>
  </si>
  <si>
    <t>ID_247474297186267278</t>
  </si>
  <si>
    <t>ID_249530227093267278</t>
  </si>
  <si>
    <t>ID_257503222028267278</t>
  </si>
  <si>
    <t>ID_241430285373267278</t>
  </si>
  <si>
    <t>ID_252716272978267278</t>
  </si>
  <si>
    <t>ID_253064270977267278</t>
  </si>
  <si>
    <t>ID_253278222915267278</t>
  </si>
  <si>
    <t>ID_244495294726267278</t>
  </si>
  <si>
    <t>ID_190905274617267278</t>
  </si>
  <si>
    <t>ID_255410238884267278</t>
  </si>
  <si>
    <t>ID_265263285374267278</t>
  </si>
  <si>
    <t>ID_243954295144267278</t>
  </si>
  <si>
    <t>ID_246141234082267278</t>
  </si>
  <si>
    <t>ID_255094237649267278</t>
  </si>
  <si>
    <t>ID_253122273073267278</t>
  </si>
  <si>
    <t>ID_252437274861267278</t>
  </si>
  <si>
    <t>ID_266237242666267278</t>
  </si>
  <si>
    <t>ID_249741219291267278</t>
  </si>
  <si>
    <t>ID_265893214252267278</t>
  </si>
  <si>
    <t>ID_239643287576267278</t>
  </si>
  <si>
    <t>ID_245095301152267278</t>
  </si>
  <si>
    <t>ID_249405243760267278</t>
  </si>
  <si>
    <t>ID_270028298379267278</t>
  </si>
  <si>
    <t>ID_250514222640267278</t>
  </si>
  <si>
    <t>ID_266237272343267278</t>
  </si>
  <si>
    <t>ID_247885278273267278</t>
  </si>
  <si>
    <t>ID_249364231713267278</t>
  </si>
  <si>
    <t>ID_248927219707267278</t>
  </si>
  <si>
    <t>ID_263627305551267278</t>
  </si>
  <si>
    <t>ID_239562292764267278</t>
  </si>
  <si>
    <t>ID_262000284533267278</t>
  </si>
  <si>
    <t>ID_261757290591267278</t>
  </si>
  <si>
    <t>ID_271728273005267278</t>
  </si>
  <si>
    <t>ID_249588289207267278</t>
  </si>
  <si>
    <t>ID_254027253006267278</t>
  </si>
  <si>
    <t>ID_256146243340267278</t>
  </si>
  <si>
    <t>ID_269805285941267278</t>
  </si>
  <si>
    <t>ID_269160220385267278</t>
  </si>
  <si>
    <t>ID_260969289526267278</t>
  </si>
  <si>
    <t>ID_242031228843267278</t>
  </si>
  <si>
    <t>ID_244565233992267278</t>
  </si>
  <si>
    <t>ID_248371256158267278</t>
  </si>
  <si>
    <t>ID_263482298482267278</t>
  </si>
  <si>
    <t>ID_308523373924251804</t>
  </si>
  <si>
    <t>ID_265369250827267278</t>
  </si>
  <si>
    <t>ID_269385259105267278</t>
  </si>
  <si>
    <t>ID_249366276855267278</t>
  </si>
  <si>
    <t>ID_250320215380267278</t>
  </si>
  <si>
    <t>ID_254276255744267278</t>
  </si>
  <si>
    <t>ID_246604218327267278</t>
  </si>
  <si>
    <t>ID_266688302680267278</t>
  </si>
  <si>
    <t>ID_249299251595267278</t>
  </si>
  <si>
    <t>ID_243598249935267278</t>
  </si>
  <si>
    <t>ID_263925222497267278</t>
  </si>
  <si>
    <t>ID_261379252779267278</t>
  </si>
  <si>
    <t>ID_259514234379267278</t>
  </si>
  <si>
    <t>ID_253523232122267278</t>
  </si>
  <si>
    <t>ID_270034259085267278</t>
  </si>
  <si>
    <t>ID_257379250763267278</t>
  </si>
  <si>
    <t>ID_264622296705267278</t>
  </si>
  <si>
    <t>ID_245317287856267278</t>
  </si>
  <si>
    <t>ID_253837238311267278</t>
  </si>
  <si>
    <t>ID_14362276082267278</t>
  </si>
  <si>
    <t>ID_310380369993267278</t>
  </si>
  <si>
    <t>ID_258289218005267278</t>
  </si>
  <si>
    <t>ID_259137227289267278</t>
  </si>
  <si>
    <t>ID_258107218580267278</t>
  </si>
  <si>
    <t>ID_246019232172267278</t>
  </si>
  <si>
    <t>ID_267009293154267278</t>
  </si>
  <si>
    <t>ID_253403255345267278</t>
  </si>
  <si>
    <t>ID_248848273827267278</t>
  </si>
  <si>
    <t>ID_246701278496267278</t>
  </si>
  <si>
    <t>ID_285788357487267278</t>
  </si>
  <si>
    <t>ID_253024246796267278</t>
  </si>
  <si>
    <t>ID_308688372370267278</t>
  </si>
  <si>
    <t>ID_249200214775267278</t>
  </si>
  <si>
    <t>ID_265980252893267278</t>
  </si>
  <si>
    <t>ID_251949217091267278</t>
  </si>
  <si>
    <t>ID_252690304301267278</t>
  </si>
  <si>
    <t>ID_242189233776267278</t>
  </si>
  <si>
    <t>ID_241748262266267278</t>
  </si>
  <si>
    <t>ID_268362301387267278</t>
  </si>
  <si>
    <t>ID_259137285614267278</t>
  </si>
  <si>
    <t>ID_257744241342267278</t>
  </si>
  <si>
    <t>ID_252063222707267278</t>
  </si>
  <si>
    <t>ID_141452370097267278</t>
  </si>
  <si>
    <t>ID_258177246798267278</t>
  </si>
  <si>
    <t>ID_308590371032267278</t>
  </si>
  <si>
    <t>ID_241716281729267278</t>
  </si>
  <si>
    <t>ID_248681254344267278</t>
  </si>
  <si>
    <t>ID_268462234021267278</t>
  </si>
  <si>
    <t>ID_259757270043267278</t>
  </si>
  <si>
    <t>ID_259252280137267278</t>
  </si>
  <si>
    <t>ID_249017244217267278</t>
  </si>
  <si>
    <t>ID_257237230288267278</t>
  </si>
  <si>
    <t>ID_257764268368267278</t>
  </si>
  <si>
    <t>ID_246104304059267278</t>
  </si>
  <si>
    <t>ID_309363372823267278</t>
  </si>
  <si>
    <t>ID_250357254013267278</t>
  </si>
  <si>
    <t>ID_247038303077267278</t>
  </si>
  <si>
    <t>ID_264810220449267278</t>
  </si>
  <si>
    <t>ID_257604255831267278</t>
  </si>
  <si>
    <t>ID_213815305624267278</t>
  </si>
  <si>
    <t>ID_257011296153267278</t>
  </si>
  <si>
    <t>ID_242392240926267278</t>
  </si>
  <si>
    <t>ID_253014260352267278</t>
  </si>
  <si>
    <t>ID_256201268388267278</t>
  </si>
  <si>
    <t>ID_249910267235267278</t>
  </si>
  <si>
    <t>ID_260090282957267278</t>
  </si>
  <si>
    <t>ID_243049287832267278</t>
  </si>
  <si>
    <t>ID_251112266817267278</t>
  </si>
  <si>
    <t>ID_265864254325267278</t>
  </si>
  <si>
    <t>ID_246999304582267278</t>
  </si>
  <si>
    <t>ID_253693217253267278</t>
  </si>
  <si>
    <t>ID_256201286997267278</t>
  </si>
  <si>
    <t>ID_249188218364267278</t>
  </si>
  <si>
    <t>ID_270449283557267278</t>
  </si>
  <si>
    <t>ID_270182259705267278</t>
  </si>
  <si>
    <t>ID_256948257428267278</t>
  </si>
  <si>
    <t>ID_241925121766251804</t>
  </si>
  <si>
    <t>ID_311801372268251804</t>
  </si>
  <si>
    <t>ID_262394258744267278</t>
  </si>
  <si>
    <t>ID_259238272244267278</t>
  </si>
  <si>
    <t>ID_250874305109267278</t>
  </si>
  <si>
    <t>ID_254409228121267278</t>
  </si>
  <si>
    <t>ID_263097231876267278</t>
  </si>
  <si>
    <t>ID_311622375139267278</t>
  </si>
  <si>
    <t>ID_258725305406267278</t>
  </si>
  <si>
    <t>ID_261594288958267278</t>
  </si>
  <si>
    <t>ID_253175268980267278</t>
  </si>
  <si>
    <t>ID_245430242339267278</t>
  </si>
  <si>
    <t>ID_264012283733267278</t>
  </si>
  <si>
    <t>ID_263262229058267278</t>
  </si>
  <si>
    <t>ID_89703217061267278</t>
  </si>
  <si>
    <t>ID_248895252287267278</t>
  </si>
  <si>
    <t>ID_258468276917267278</t>
  </si>
  <si>
    <t>ID_245063242026267278</t>
  </si>
  <si>
    <t>ID_249579229721267278</t>
  </si>
  <si>
    <t>ID_227900240610267278</t>
  </si>
  <si>
    <t>ID_252081258462267278</t>
  </si>
  <si>
    <t>ID_261156293769267278</t>
  </si>
  <si>
    <t>ID_253432286131267278</t>
  </si>
  <si>
    <t>ID_178763253412267278</t>
  </si>
  <si>
    <t>ID_250251254692267278</t>
  </si>
  <si>
    <t>ID_269196275768267278</t>
  </si>
  <si>
    <t>ID_240842245575267278</t>
  </si>
  <si>
    <t>ID_247613282251267278</t>
  </si>
  <si>
    <t>ID_250235241772267278</t>
  </si>
  <si>
    <t>ID_14362223302267278</t>
  </si>
  <si>
    <t>ID_241610297346267278</t>
  </si>
  <si>
    <t>ID_256572264003267278</t>
  </si>
  <si>
    <t>ID_259331226157267278</t>
  </si>
  <si>
    <t>ID_261594272912267278</t>
  </si>
  <si>
    <t>ID_245959102041245684</t>
  </si>
  <si>
    <t>ID_262249285602267278</t>
  </si>
  <si>
    <t>ID_266356272543267278</t>
  </si>
  <si>
    <t>ID_261875219696267278</t>
  </si>
  <si>
    <t>ID_256841257465267278</t>
  </si>
  <si>
    <t>ID_270791281015267278</t>
  </si>
  <si>
    <t>ID_273301306163267277</t>
  </si>
  <si>
    <t>ID_244183284586267278</t>
  </si>
  <si>
    <t>ID_263030306015251804</t>
  </si>
  <si>
    <t>ID_261844255289267278</t>
  </si>
  <si>
    <t>ID_263765247620267278</t>
  </si>
  <si>
    <t>ID_270011268904267278</t>
  </si>
  <si>
    <t>ID_251499235563267278</t>
  </si>
  <si>
    <t>ID_247667254474267278</t>
  </si>
  <si>
    <t>ID_258904290604267278</t>
  </si>
  <si>
    <t>ID_251474218489267278</t>
  </si>
  <si>
    <t>ID_251519302129267278</t>
  </si>
  <si>
    <t>ID_248987239934267278</t>
  </si>
  <si>
    <t>ID_249374257228267278</t>
  </si>
  <si>
    <t>ID_14362225213267278</t>
  </si>
  <si>
    <t>ID_308346367641267278</t>
  </si>
  <si>
    <t>ID_242351248377267278</t>
  </si>
  <si>
    <t>ID_258951217853267278</t>
  </si>
  <si>
    <t>ID_269750302650267278</t>
  </si>
  <si>
    <t>ID_250246304243267278</t>
  </si>
  <si>
    <t>ID_248439216836267278</t>
  </si>
  <si>
    <t>ID_252043266764267278</t>
  </si>
  <si>
    <t>ID_252840249632267278</t>
  </si>
  <si>
    <t>ID_250418246787267278</t>
  </si>
  <si>
    <t>ID_252200233293267278</t>
  </si>
  <si>
    <t>ID_251549267503267278</t>
  </si>
  <si>
    <t>ID_243877237418267278</t>
  </si>
  <si>
    <t>ID_260760260060267278</t>
  </si>
  <si>
    <t>ID_246345276188267278</t>
  </si>
  <si>
    <t>ID_268758296729267278</t>
  </si>
  <si>
    <t>ID_263557297512267278</t>
  </si>
  <si>
    <t>ID_251513295072267278</t>
  </si>
  <si>
    <t>ID_269558287775267278</t>
  </si>
  <si>
    <t>ID_261535221581267278</t>
  </si>
  <si>
    <t>ID_250235302204267278</t>
  </si>
  <si>
    <t>ID_259611216303267278</t>
  </si>
  <si>
    <t>ID_245620203665267278</t>
  </si>
  <si>
    <t>ID_253291222762267278</t>
  </si>
  <si>
    <t>ID_253657260919267278</t>
  </si>
  <si>
    <t>ID_248628228630267278</t>
  </si>
  <si>
    <t>ID_246665285089267278</t>
  </si>
  <si>
    <t>ID_242314231440267278</t>
  </si>
  <si>
    <t>ID_258948232625267278</t>
  </si>
  <si>
    <t>ID_247850268898267278</t>
  </si>
  <si>
    <t>ID_255687254317267278</t>
  </si>
  <si>
    <t>ID_253061214510267278</t>
  </si>
  <si>
    <t>ID_261844220273267278</t>
  </si>
  <si>
    <t>ID_259453300601267278</t>
  </si>
  <si>
    <t>ID_269097223825267278</t>
  </si>
  <si>
    <t>ID_249220282521267278</t>
  </si>
  <si>
    <t>ID_240303115515251804</t>
  </si>
  <si>
    <t>ID_262240289024267278</t>
  </si>
  <si>
    <t>ID_248998218673267278</t>
  </si>
  <si>
    <t>ID_251479287938267278</t>
  </si>
  <si>
    <t>ID_241467307297267278</t>
  </si>
  <si>
    <t>ID_256877234366267278</t>
  </si>
  <si>
    <t>ID_253005219245267278</t>
  </si>
  <si>
    <t>ID_247726240260267278</t>
  </si>
  <si>
    <t>ID_258864221931267278</t>
  </si>
  <si>
    <t>ID_266831223217267278</t>
  </si>
  <si>
    <t>ID_253607258240267278</t>
  </si>
  <si>
    <t>ID_253925276518267278</t>
  </si>
  <si>
    <t>ID_258120303033267278</t>
  </si>
  <si>
    <t>ID_252643239742267278</t>
  </si>
  <si>
    <t>ID_257604288309267278</t>
  </si>
  <si>
    <t>ID_242948235617267278</t>
  </si>
  <si>
    <t>ID_308377372154267278</t>
  </si>
  <si>
    <t>ID_262980305581267278</t>
  </si>
  <si>
    <t>ID_242189228893267278</t>
  </si>
  <si>
    <t>ID_247624227009267278</t>
  </si>
  <si>
    <t>ID_246221250023267278</t>
  </si>
  <si>
    <t>ID_249279235773267278</t>
  </si>
  <si>
    <t>ID_249965231354267278</t>
  </si>
  <si>
    <t>ID_258524243591267278</t>
  </si>
  <si>
    <t>ID_270885262731267278</t>
  </si>
  <si>
    <t>ID_261509232756267278</t>
  </si>
  <si>
    <t>ID_239019359802251804</t>
  </si>
  <si>
    <t>ID_256540301164267278</t>
  </si>
  <si>
    <t>ID_267676233515267278</t>
  </si>
  <si>
    <t>ID_256640275095267278</t>
  </si>
  <si>
    <t>ID_249457279452267278</t>
  </si>
  <si>
    <t>ID_260374297519267278</t>
  </si>
  <si>
    <t>ID_266092297679267278</t>
  </si>
  <si>
    <t>ID_255742298292267278</t>
  </si>
  <si>
    <t>ID_311679372444251804</t>
  </si>
  <si>
    <t>ID_252946301267267278</t>
  </si>
  <si>
    <t>ID_264822259162267278</t>
  </si>
  <si>
    <t>ID_311780374922267278</t>
  </si>
  <si>
    <t>ID_248927234346267278</t>
  </si>
  <si>
    <t>ID_256009301960267278</t>
  </si>
  <si>
    <t>ID_173470233294267278</t>
  </si>
  <si>
    <t>ID_52961229960267278</t>
  </si>
  <si>
    <t>ID_269345276975267278</t>
  </si>
  <si>
    <t>ID_265212268992267278</t>
  </si>
  <si>
    <t>ID_253693304798267278</t>
  </si>
  <si>
    <t>ID_243643287348267278</t>
  </si>
  <si>
    <t>ID_259293162066251804</t>
  </si>
  <si>
    <t>ID_271725273855267278</t>
  </si>
  <si>
    <t>ID_262603225239267278</t>
  </si>
  <si>
    <t>ID_232022246248267278</t>
  </si>
  <si>
    <t>ID_252145238670267278</t>
  </si>
  <si>
    <t>ID_250718230794267278</t>
  </si>
  <si>
    <t>ID_270761286905267278</t>
  </si>
  <si>
    <t>ID_242311228347267278</t>
  </si>
  <si>
    <t>ID_253926216878267278</t>
  </si>
  <si>
    <t>ID_266661236190267278</t>
  </si>
  <si>
    <t>ID_265464300165267278</t>
  </si>
  <si>
    <t>ID_308368374659267278</t>
  </si>
  <si>
    <t>ID_248732297806267278</t>
  </si>
  <si>
    <t>ID_250760303061267278</t>
  </si>
  <si>
    <t>ID_308543375144251804</t>
  </si>
  <si>
    <t>ID_249656239612267278</t>
  </si>
  <si>
    <t>ID_270884282707267278</t>
  </si>
  <si>
    <t>ID_250769218242267278</t>
  </si>
  <si>
    <t>ID_242775266375267278</t>
  </si>
  <si>
    <t>ID_257604269155267278</t>
  </si>
  <si>
    <t>ID_266237287426267278</t>
  </si>
  <si>
    <t>ID_248895233172267278</t>
  </si>
  <si>
    <t>ID_262249226389267278</t>
  </si>
  <si>
    <t>ID_261318260689267278</t>
  </si>
  <si>
    <t>ID_249579293323267278</t>
  </si>
  <si>
    <t>ID_268420284259267278</t>
  </si>
  <si>
    <t>ID_267435190433267278</t>
  </si>
  <si>
    <t>ID_253554214354267278</t>
  </si>
  <si>
    <t>ID_255356227833267278</t>
  </si>
  <si>
    <t>ID_259488266887267278</t>
  </si>
  <si>
    <t>ID_311193375246267278</t>
  </si>
  <si>
    <t>ID_269363230543267278</t>
  </si>
  <si>
    <t>ID_253350231351267278</t>
  </si>
  <si>
    <t>ID_240565210887267278</t>
  </si>
  <si>
    <t>ID_241233296248267278</t>
  </si>
  <si>
    <t>ID_248806274058267278</t>
  </si>
  <si>
    <t>ID_306674374272251804</t>
  </si>
  <si>
    <t>ID_255356293888267278</t>
  </si>
  <si>
    <t>ID_268081257011267278</t>
  </si>
  <si>
    <t>ID_257219254289267278</t>
  </si>
  <si>
    <t>ID_254407276183267278</t>
  </si>
  <si>
    <t>ID_251080242538267278</t>
  </si>
  <si>
    <t>ID_250359306153267278</t>
  </si>
  <si>
    <t>ID_247659276551267278</t>
  </si>
  <si>
    <t>ID_248737290869267278</t>
  </si>
  <si>
    <t>ID_267584264347267278</t>
  </si>
  <si>
    <t>ID_264732224305267278</t>
  </si>
  <si>
    <t>ID_265813220238267278</t>
  </si>
  <si>
    <t>ID_256975260318267278</t>
  </si>
  <si>
    <t>ID_267626262770267278</t>
  </si>
  <si>
    <t>ID_259797260367267278</t>
  </si>
  <si>
    <t>ID_262561270204267278</t>
  </si>
  <si>
    <t>ID_256201291001267278</t>
  </si>
  <si>
    <t>ID_259863243437267278</t>
  </si>
  <si>
    <t>ID_255793220241267278</t>
  </si>
  <si>
    <t>ID_269378225469267278</t>
  </si>
  <si>
    <t>ID_271816292038267278</t>
  </si>
  <si>
    <t>ID_248355297869267278</t>
  </si>
  <si>
    <t>ID_251954279326267278</t>
  </si>
  <si>
    <t>ID_251956257756267278</t>
  </si>
  <si>
    <t>ID_249996241635267278</t>
  </si>
  <si>
    <t>ID_254074261600267278</t>
  </si>
  <si>
    <t>ID_265056217842267278</t>
  </si>
  <si>
    <t>ID_266001294655267278</t>
  </si>
  <si>
    <t>ID_292594371556267277</t>
  </si>
  <si>
    <t>ID_266181305079267278</t>
  </si>
  <si>
    <t>ID_256582156356251804</t>
  </si>
  <si>
    <t>ID_261232299715267278</t>
  </si>
  <si>
    <t>ID_254227256544267278</t>
  </si>
  <si>
    <t>ID_255800215791267278</t>
  </si>
  <si>
    <t>ID_254458247392267278</t>
  </si>
  <si>
    <t>ID_256443299656267278</t>
  </si>
  <si>
    <t>ID_259692220699267278</t>
  </si>
  <si>
    <t>ID_245095305123267278</t>
  </si>
  <si>
    <t>ID_256861252497267278</t>
  </si>
  <si>
    <t>5.59096500055909e-06</t>
  </si>
  <si>
    <t>ID_243318229530267278</t>
  </si>
  <si>
    <t>ID_273344357492267278</t>
  </si>
  <si>
    <t>ID_252903303070267278</t>
  </si>
  <si>
    <t>ID_273572361121267278</t>
  </si>
  <si>
    <t>ID_239792214854267278</t>
  </si>
  <si>
    <t>ID_254361271634267278</t>
  </si>
  <si>
    <t>ID_271339275016267278</t>
  </si>
  <si>
    <t>ID_256490262421267278</t>
  </si>
  <si>
    <t>ID_251639266039267278</t>
  </si>
  <si>
    <t>ID_248853228662267278</t>
  </si>
  <si>
    <t>ID_253055298879267278</t>
  </si>
  <si>
    <t>ID_246928298655267278</t>
  </si>
  <si>
    <t>ID_257780306182251804</t>
  </si>
  <si>
    <t>ID_250994225269267278</t>
  </si>
  <si>
    <t>ID_250153242879267278</t>
  </si>
  <si>
    <t>ID_198483286992267278</t>
  </si>
  <si>
    <t>ID_258928288011267278</t>
  </si>
  <si>
    <t>ID_258506279620267278</t>
  </si>
  <si>
    <t>ID_262040238271267278</t>
  </si>
  <si>
    <t>ID_247897257243267278</t>
  </si>
  <si>
    <t>ID_254416222819267278</t>
  </si>
  <si>
    <t>ID_248907238505267278</t>
  </si>
  <si>
    <t>ID_253042244883267278</t>
  </si>
  <si>
    <t>ID_258928252492267278</t>
  </si>
  <si>
    <t>ID_246557230391267278</t>
  </si>
  <si>
    <t>ID_260784306419267278</t>
  </si>
  <si>
    <t>ID_267008236158267278</t>
  </si>
  <si>
    <t>ID_251124283976267278</t>
  </si>
  <si>
    <t>ID_309670373756267278</t>
  </si>
  <si>
    <t>ID_246096285740267278</t>
  </si>
  <si>
    <t>ID_261145274690267278</t>
  </si>
  <si>
    <t>ID_241514301075267278</t>
  </si>
  <si>
    <t>ID_251812217224267278</t>
  </si>
  <si>
    <t>ID_261014252858267278</t>
  </si>
  <si>
    <t>ID_265110275904267278</t>
  </si>
  <si>
    <t>ID_259566271695267278</t>
  </si>
  <si>
    <t>ID_254783297440267278</t>
  </si>
  <si>
    <t>ID_252746242236267278</t>
  </si>
  <si>
    <t>ID_260341299383267278</t>
  </si>
  <si>
    <t>ID_249634281430267278</t>
  </si>
  <si>
    <t>ID_244279168470251804</t>
  </si>
  <si>
    <t>ID_266667304763267278</t>
  </si>
  <si>
    <t>ID_262903254704267278</t>
  </si>
  <si>
    <t>ID_249017232009267278</t>
  </si>
  <si>
    <t>ID_255796262307267278</t>
  </si>
  <si>
    <t>ID_259285273187267278</t>
  </si>
  <si>
    <t>ID_248447244529267278</t>
  </si>
  <si>
    <t>ID_89794250575267278</t>
  </si>
  <si>
    <t>ID_270052264039267278</t>
  </si>
  <si>
    <t>ID_242023360709251804</t>
  </si>
  <si>
    <t>ID_264724231959267278</t>
  </si>
  <si>
    <t>ID_258002282446267278</t>
  </si>
  <si>
    <t>ID_256880237803267278</t>
  </si>
  <si>
    <t>ID_251200244241267278</t>
  </si>
  <si>
    <t>ID_265694283176267278</t>
  </si>
  <si>
    <t>ID_261381240768267278</t>
  </si>
  <si>
    <t>ID_254227256542267278</t>
  </si>
  <si>
    <t>ID_257099221662267278</t>
  </si>
  <si>
    <t>ID_253715122365251804</t>
  </si>
  <si>
    <t>ID_270823266995267278</t>
  </si>
  <si>
    <t>ID_251170296672267278</t>
  </si>
  <si>
    <t>ID_252807240491267278</t>
  </si>
  <si>
    <t>ID_261239295570267278</t>
  </si>
  <si>
    <t>ID_257763247476267278</t>
  </si>
  <si>
    <t>ID_267274216397267278</t>
  </si>
  <si>
    <t>ID_242352274813267278</t>
  </si>
  <si>
    <t>ID_254188301303267278</t>
  </si>
  <si>
    <t>ID_252190237153267278</t>
  </si>
  <si>
    <t>ID_266370218441267278</t>
  </si>
  <si>
    <t>ID_243147296436267278</t>
  </si>
  <si>
    <t>ID_252445239035267278</t>
  </si>
  <si>
    <t>ID_252904295032267278</t>
  </si>
  <si>
    <t>ID_312096375301267278</t>
  </si>
  <si>
    <t>ID_249336269935267278</t>
  </si>
  <si>
    <t>ID_255528227448267278</t>
  </si>
  <si>
    <t>ID_263268287478267278</t>
  </si>
  <si>
    <t>ID_250433262234267278</t>
  </si>
  <si>
    <t>ID_266378220473267278</t>
  </si>
  <si>
    <t>ID_245757208830251804</t>
  </si>
  <si>
    <t>ID_253481249634267278</t>
  </si>
  <si>
    <t>ID_241514283488267278</t>
  </si>
  <si>
    <t>ID_105748214857267278</t>
  </si>
  <si>
    <t>ID_259276271854267278</t>
  </si>
  <si>
    <t>ID_250715367550267278</t>
  </si>
  <si>
    <t>ID_261509231672267278</t>
  </si>
  <si>
    <t>ID_259622223231267278</t>
  </si>
  <si>
    <t>ID_247455302611267278</t>
  </si>
  <si>
    <t>ID_242329258722267278</t>
  </si>
  <si>
    <t>ID_240010360237251804</t>
  </si>
  <si>
    <t>ID_248304305779267278</t>
  </si>
  <si>
    <t>ID_249475233846267278</t>
  </si>
  <si>
    <t>ID_259660286916267278</t>
  </si>
  <si>
    <t>ID_262249305139267278</t>
  </si>
  <si>
    <t>ID_271051284645267278</t>
  </si>
  <si>
    <t>ID_256383266024267278</t>
  </si>
  <si>
    <t>ID_257733221871267278</t>
  </si>
  <si>
    <t>ID_241346256730267278</t>
  </si>
  <si>
    <t>ID_262229295634267278</t>
  </si>
  <si>
    <t>ID_243233223075267278</t>
  </si>
  <si>
    <t>ID_264466226247267278</t>
  </si>
  <si>
    <t>ID_271615282555267278</t>
  </si>
  <si>
    <t>ID_260494293390267278</t>
  </si>
  <si>
    <t>ID_242160217903267278</t>
  </si>
  <si>
    <t>ID_273351359752251804</t>
  </si>
  <si>
    <t>ID_249806249329267278</t>
  </si>
  <si>
    <t>ID_265976269069267278</t>
  </si>
  <si>
    <t>ID_248361115614251804</t>
  </si>
  <si>
    <t>ID_251863236896267278</t>
  </si>
  <si>
    <t>ID_258289295406267278</t>
  </si>
  <si>
    <t>ID_256188300865267278</t>
  </si>
  <si>
    <t>ID_269198273102267278</t>
  </si>
  <si>
    <t>ID_249279225686267278</t>
  </si>
  <si>
    <t>ID_261328237558267278</t>
  </si>
  <si>
    <t>ID_268124222257267278</t>
  </si>
  <si>
    <t>ID_250225229999267278</t>
  </si>
  <si>
    <t>ID_266441286387267278</t>
  </si>
  <si>
    <t>ID_311528374146251804</t>
  </si>
  <si>
    <t>ID_257901242779267278</t>
  </si>
  <si>
    <t>ID_259566255739267278</t>
  </si>
  <si>
    <t>ID_253182262093267278</t>
  </si>
  <si>
    <t>ID_268402285770267278</t>
  </si>
  <si>
    <t>ID_266037289097267278</t>
  </si>
  <si>
    <t>ID_259231250665267278</t>
  </si>
  <si>
    <t>ID_259528221592267278</t>
  </si>
  <si>
    <t>ID_268623278263267278</t>
  </si>
  <si>
    <t>ID_244734237333267278</t>
  </si>
  <si>
    <t>ID_260095243239267278</t>
  </si>
  <si>
    <t>ID_242767214778267278</t>
  </si>
  <si>
    <t>ID_266767248990267278</t>
  </si>
  <si>
    <t>ID_249117272096267278</t>
  </si>
  <si>
    <t>ID_257585222615267278</t>
  </si>
  <si>
    <t>ID_261322284832267278</t>
  </si>
  <si>
    <t>ID_240780268566267278</t>
  </si>
  <si>
    <t>ID_251776257850267278</t>
  </si>
  <si>
    <t>ID_251236266363267278</t>
  </si>
  <si>
    <t>ID_256053294704267278</t>
  </si>
  <si>
    <t>ID_263812278603267278</t>
  </si>
  <si>
    <t>ID_258912217681267278</t>
  </si>
  <si>
    <t>ID_242329301809267278</t>
  </si>
  <si>
    <t>ID_252856221116267278</t>
  </si>
  <si>
    <t>ID_249052281888267278</t>
  </si>
  <si>
    <t>ID_266203216258267278</t>
  </si>
  <si>
    <t>ID_28428295833267278</t>
  </si>
  <si>
    <t>ID_266431265797267278</t>
  </si>
  <si>
    <t>ID_311801371801267278</t>
  </si>
  <si>
    <t>ID_254227221794267278</t>
  </si>
  <si>
    <t>ID_252332244352267278</t>
  </si>
  <si>
    <t>ID_249890288021267278</t>
  </si>
  <si>
    <t>ID_256551223598267278</t>
  </si>
  <si>
    <t>ID_249679225316267278</t>
  </si>
  <si>
    <t>ID_246352270601267278</t>
  </si>
  <si>
    <t>ID_261840306521267278</t>
  </si>
  <si>
    <t>ID_268832256208267278</t>
  </si>
  <si>
    <t>ID_261254272911267278</t>
  </si>
  <si>
    <t>ID_250825229514267278</t>
  </si>
  <si>
    <t>ID_257623244001267278</t>
  </si>
  <si>
    <t>ID_222010248868267278</t>
  </si>
  <si>
    <t>ID_264631271971267278</t>
  </si>
  <si>
    <t>ID_251075253362267278</t>
  </si>
  <si>
    <t>ID_266831218807267278</t>
  </si>
  <si>
    <t>ID_239799225738267278</t>
  </si>
  <si>
    <t>ID_259642271603267278</t>
  </si>
  <si>
    <t>ID_242767226675267278</t>
  </si>
  <si>
    <t>ID_258900243736267278</t>
  </si>
  <si>
    <t>ID_258857216399267278</t>
  </si>
  <si>
    <t>ID_251112281415267278</t>
  </si>
  <si>
    <t>ID_246204223115267278</t>
  </si>
  <si>
    <t>ID_240938301059267278</t>
  </si>
  <si>
    <t>ID_265120221560267278</t>
  </si>
  <si>
    <t>ID_241541268175267278</t>
  </si>
  <si>
    <t>ID_247574244508267278</t>
  </si>
  <si>
    <t>ID_263018219748267278</t>
  </si>
  <si>
    <t>ID_247947249124267278</t>
  </si>
  <si>
    <t>ID_244340373076251804</t>
  </si>
  <si>
    <t>ID_248492265451267278</t>
  </si>
  <si>
    <t>ID_245682291083267278</t>
  </si>
  <si>
    <t>ID_247376242795267278</t>
  </si>
  <si>
    <t>ID_310205369275267278</t>
  </si>
  <si>
    <t>ID_262035302974267278</t>
  </si>
  <si>
    <t>ID_248732222498267278</t>
  </si>
  <si>
    <t>ID_262107226369251804</t>
  </si>
  <si>
    <t>ID_251051272501267278</t>
  </si>
  <si>
    <t>ID_261841306525267278</t>
  </si>
  <si>
    <t>ID_242995226815267278</t>
  </si>
  <si>
    <t>ID_255125236921267278</t>
  </si>
  <si>
    <t>ID_254329235822267278</t>
  </si>
  <si>
    <t>ID_254361268721267278</t>
  </si>
  <si>
    <t>ID_249422266472267278</t>
  </si>
  <si>
    <t>ID_272471306256251804</t>
  </si>
  <si>
    <t>ID_309023375201251804</t>
  </si>
  <si>
    <t>ID_260626253348267278</t>
  </si>
  <si>
    <t>ID_242709228047267278</t>
  </si>
  <si>
    <t>ID_238997307335267277</t>
  </si>
  <si>
    <t>ID_261535288772267278</t>
  </si>
  <si>
    <t>ID_260068258666267278</t>
  </si>
  <si>
    <t>ID_245904281733267278</t>
  </si>
  <si>
    <t>9.39216728690413e-05</t>
  </si>
  <si>
    <t>ID_246888301379267278</t>
  </si>
  <si>
    <t>ID_263460217438267278</t>
  </si>
  <si>
    <t>ID_259204303047267278</t>
  </si>
  <si>
    <t>ID_260083270809267278</t>
  </si>
  <si>
    <t>ID_259206251632251804</t>
  </si>
  <si>
    <t>ID_249043216515267278</t>
  </si>
  <si>
    <t>ID_242767294651267278</t>
  </si>
  <si>
    <t>ID_255422231216267278</t>
  </si>
  <si>
    <t>ID_267947230920267278</t>
  </si>
  <si>
    <t>ID_252490299542267278</t>
  </si>
  <si>
    <t>ID_242392271173267278</t>
  </si>
  <si>
    <t>ID_245904270888267278</t>
  </si>
  <si>
    <t>ID_258481236765267278</t>
  </si>
  <si>
    <t>ID_260492300799267278</t>
  </si>
  <si>
    <t>ID_288544360341267278</t>
  </si>
  <si>
    <t>ID_251926229995267278</t>
  </si>
  <si>
    <t>ID_268384296600267278</t>
  </si>
  <si>
    <t>ID_252688216306267278</t>
  </si>
  <si>
    <t>ID_255696228065267278</t>
  </si>
  <si>
    <t>ID_249171296077267278</t>
  </si>
  <si>
    <t>ID_252885258678267278</t>
  </si>
  <si>
    <t>6.25e-06</t>
  </si>
  <si>
    <t>ID_262416225037267278</t>
  </si>
  <si>
    <t>ID_258493237606267278</t>
  </si>
  <si>
    <t>ID_252416302318267278</t>
  </si>
  <si>
    <t>ID_258948227423267278</t>
  </si>
  <si>
    <t>ID_244905250527267278</t>
  </si>
  <si>
    <t>ID_251529267672267278</t>
  </si>
  <si>
    <t>ID_254276221586267278</t>
  </si>
  <si>
    <t>ID_251954235758267278</t>
  </si>
  <si>
    <t>ID_249741238911267278</t>
  </si>
  <si>
    <t>ID_257148221647267278</t>
  </si>
  <si>
    <t>ID_250569374663267278</t>
  </si>
  <si>
    <t>ID_259729230854267278</t>
  </si>
  <si>
    <t>ID_309644371294267278</t>
  </si>
  <si>
    <t>ID_259457221666267278</t>
  </si>
  <si>
    <t>ID_250038222898267278</t>
  </si>
  <si>
    <t>ID_242775249829267278</t>
  </si>
  <si>
    <t>ID_259881302334267278</t>
  </si>
  <si>
    <t>ID_243234257176267278</t>
  </si>
  <si>
    <t>ID_245088244652267278</t>
  </si>
  <si>
    <t>ID_253136300602267278</t>
  </si>
  <si>
    <t>ID_253282288349267278</t>
  </si>
  <si>
    <t>ID_251400304886267278</t>
  </si>
  <si>
    <t>ID_251685249929267278</t>
  </si>
  <si>
    <t>ID_247850300278267278</t>
  </si>
  <si>
    <t>ID_261251217136267278</t>
  </si>
  <si>
    <t>ID_262000257885267278</t>
  </si>
  <si>
    <t>ID_249214218491267278</t>
  </si>
  <si>
    <t>ID_267009226517267278</t>
  </si>
  <si>
    <t>ID_252513242398267278</t>
  </si>
  <si>
    <t>ID_257194289132267278</t>
  </si>
  <si>
    <t>ID_251124229463267278</t>
  </si>
  <si>
    <t>ID_259956231524267278</t>
  </si>
  <si>
    <t>ID_260726303329267278</t>
  </si>
  <si>
    <t>ID_266279291692267278</t>
  </si>
  <si>
    <t>ID_259528275101267278</t>
  </si>
  <si>
    <t>ID_252332244350267278</t>
  </si>
  <si>
    <t>ID_241977168676251804</t>
  </si>
  <si>
    <t>ID_238716366551267277</t>
  </si>
  <si>
    <t>ID_251204236372267278</t>
  </si>
  <si>
    <t>ID_251736293987267278</t>
  </si>
  <si>
    <t>ID_261118240885267278</t>
  </si>
  <si>
    <t>ID_245895221003267278</t>
  </si>
  <si>
    <t>ID_265370280284267278</t>
  </si>
  <si>
    <t>ID_259757294796267278</t>
  </si>
  <si>
    <t>ID_248364277867267278</t>
  </si>
  <si>
    <t>ID_250524265063267278</t>
  </si>
  <si>
    <t>ID_264647249519267278</t>
  </si>
  <si>
    <t>ID_244757256226267278</t>
  </si>
  <si>
    <t>ID_261318235625267278</t>
  </si>
  <si>
    <t>ID_258913222875267278</t>
  </si>
  <si>
    <t>ID_241158141126251804</t>
  </si>
  <si>
    <t>ID_246187238819267278</t>
  </si>
  <si>
    <t>ID_259693275532267278</t>
  </si>
  <si>
    <t>ID_247463226474267278</t>
  </si>
  <si>
    <t>ID_248355267486267278</t>
  </si>
  <si>
    <t>ID_244965262833267278</t>
  </si>
  <si>
    <t>ID_254631243175267278</t>
  </si>
  <si>
    <t>ID_255453303888267278</t>
  </si>
  <si>
    <t>ID_249220280176267278</t>
  </si>
  <si>
    <t>9.12981455064194e-05</t>
  </si>
  <si>
    <t>ID_255307254864267278</t>
  </si>
  <si>
    <t>ID_252709263374267278</t>
  </si>
  <si>
    <t>ID_251732238790267278</t>
  </si>
  <si>
    <t>ID_249114233213267278</t>
  </si>
  <si>
    <t>ID_288668367309251804</t>
  </si>
  <si>
    <t>ID_244685284398267278</t>
  </si>
  <si>
    <t>ID_266801282304267278</t>
  </si>
  <si>
    <t>ID_120704288277267278</t>
  </si>
  <si>
    <t>ID_246989253683267278</t>
  </si>
  <si>
    <t>ID_242138250356267278</t>
  </si>
  <si>
    <t>ID_271890282461267278</t>
  </si>
  <si>
    <t>ID_259688303170267278</t>
  </si>
  <si>
    <t>ID_266801302242267278</t>
  </si>
  <si>
    <t>ID_243463280902267278</t>
  </si>
  <si>
    <t>ID_245476229570267278</t>
  </si>
  <si>
    <t>ID_272470307405267278</t>
  </si>
  <si>
    <t>ID_308473372230251804</t>
  </si>
  <si>
    <t>ID_251769245286267278</t>
  </si>
  <si>
    <t>ID_259476218413267278</t>
  </si>
  <si>
    <t>ID_254236280035267278</t>
  </si>
  <si>
    <t>ID_265212295808267278</t>
  </si>
  <si>
    <t>ID_261875293718267278</t>
  </si>
  <si>
    <t>ID_245217229789267278</t>
  </si>
  <si>
    <t>ID_268784257211267278</t>
  </si>
  <si>
    <t>ID_253483246136267278</t>
  </si>
  <si>
    <t>ID_239562255737267278</t>
  </si>
  <si>
    <t>ID_260120287408267278</t>
  </si>
  <si>
    <t>ID_247038224361267278</t>
  </si>
  <si>
    <t>ID_308373373390267278</t>
  </si>
  <si>
    <t>ID_240798219215267278</t>
  </si>
  <si>
    <t>ID_271033276764267278</t>
  </si>
  <si>
    <t>ID_254294222863267278</t>
  </si>
  <si>
    <t>ID_269336268449267278</t>
  </si>
  <si>
    <t>ID_254252229950267278</t>
  </si>
  <si>
    <t>ID_263026218818267278</t>
  </si>
  <si>
    <t>ID_259757293388267278</t>
  </si>
  <si>
    <t>ID_261509253610267278</t>
  </si>
  <si>
    <t>ID_269103220399267278</t>
  </si>
  <si>
    <t>ID_250148299585267278</t>
  </si>
  <si>
    <t>ID_268010303129267278</t>
  </si>
  <si>
    <t>ID_257379218059267278</t>
  </si>
  <si>
    <t>ID_245757125685251804</t>
  </si>
  <si>
    <t>ID_264130274859267278</t>
  </si>
  <si>
    <t>ID_259476218410267278</t>
  </si>
  <si>
    <t>ID_257148258670267278</t>
  </si>
  <si>
    <t>ID_253061256237267278</t>
  </si>
  <si>
    <t>ID_244541257037267278</t>
  </si>
  <si>
    <t>ID_268918275631267278</t>
  </si>
  <si>
    <t>ID_265735304595267278</t>
  </si>
  <si>
    <t>ID_256189214521267278</t>
  </si>
  <si>
    <t>ID_249412241392267278</t>
  </si>
  <si>
    <t>ID_259528259031267278</t>
  </si>
  <si>
    <t>ID_248806253056267278</t>
  </si>
  <si>
    <t>ID_252002227361267278</t>
  </si>
  <si>
    <t>ID_257073257544267278</t>
  </si>
  <si>
    <t>ID_241235302598267278</t>
  </si>
  <si>
    <t>ID_259797227789267278</t>
  </si>
  <si>
    <t>ID_268906293314267278</t>
  </si>
  <si>
    <t>ID_240640298113267278</t>
  </si>
  <si>
    <t>ID_270816279515267278</t>
  </si>
  <si>
    <t>ID_267584291544267278</t>
  </si>
  <si>
    <t>ID_269496268365267278</t>
  </si>
  <si>
    <t>ID_252859270966267278</t>
  </si>
  <si>
    <t>ID_264583225871267278</t>
  </si>
  <si>
    <t>ID_242995280813267278</t>
  </si>
  <si>
    <t>ID_251124246722267278</t>
  </si>
  <si>
    <t>ID_261817253781267278</t>
  </si>
  <si>
    <t>ID_262116285268267278</t>
  </si>
  <si>
    <t>ID_249084252674267278</t>
  </si>
  <si>
    <t>ID_250801276792267278</t>
  </si>
  <si>
    <t>ID_308506368464267278</t>
  </si>
  <si>
    <t>ID_249741285809267278</t>
  </si>
  <si>
    <t>ID_266419253865267278</t>
  </si>
  <si>
    <t>ID_252208292319267278</t>
  </si>
  <si>
    <t>ID_260451215356267278</t>
  </si>
  <si>
    <t>ID_250344229120267278</t>
  </si>
  <si>
    <t>ID_245797217182267278</t>
  </si>
  <si>
    <t>ID_271281306060267278</t>
  </si>
  <si>
    <t>ID_263681225186267278</t>
  </si>
  <si>
    <t>ID_252852284550267278</t>
  </si>
  <si>
    <t>ID_265722230075267278</t>
  </si>
  <si>
    <t>ID_241610226771267278</t>
  </si>
  <si>
    <t>ID_252651293132267278</t>
  </si>
  <si>
    <t>ID_243600260947267278</t>
  </si>
  <si>
    <t>ID_249630287072267278</t>
  </si>
  <si>
    <t>ID_266058250692267278</t>
  </si>
  <si>
    <t>ID_250864223500267278</t>
  </si>
  <si>
    <t>ID_241687257977267278</t>
  </si>
  <si>
    <t>ID_265721300311267278</t>
  </si>
  <si>
    <t>ID_250144214926267278</t>
  </si>
  <si>
    <t>ID_257684250141267278</t>
  </si>
  <si>
    <t>ID_251124267982267278</t>
  </si>
  <si>
    <t>ID_239367305628267278</t>
  </si>
  <si>
    <t>ID_246962301441267278</t>
  </si>
  <si>
    <t>ID_258584221286267278</t>
  </si>
  <si>
    <t>ID_253835290754267278</t>
  </si>
  <si>
    <t>ID_259059301268267278</t>
  </si>
  <si>
    <t>ID_244579138898251804</t>
  </si>
  <si>
    <t>ID_254554254077267278</t>
  </si>
  <si>
    <t>ID_272717306309267278</t>
  </si>
  <si>
    <t>ID_259028240387267278</t>
  </si>
  <si>
    <t>ID_248538247535267278</t>
  </si>
  <si>
    <t>ID_259110233254267278</t>
  </si>
  <si>
    <t>ID_253331300386267278</t>
  </si>
  <si>
    <t>ID_308638370943267278</t>
  </si>
  <si>
    <t>ID_245220235807251804</t>
  </si>
  <si>
    <t>ID_153746221988267278</t>
  </si>
  <si>
    <t>ID_241289306594251804</t>
  </si>
  <si>
    <t>ID_268660267035267278</t>
  </si>
  <si>
    <t>ID_258725273080267278</t>
  </si>
  <si>
    <t>ID_245895297775267278</t>
  </si>
  <si>
    <t>ID_248672245198267278</t>
  </si>
  <si>
    <t>ID_273459307447267278</t>
  </si>
  <si>
    <t>ID_243318247840267278</t>
  </si>
  <si>
    <t>ID_256987274995267278</t>
  </si>
  <si>
    <t>ID_269301274724267278</t>
  </si>
  <si>
    <t>ID_260789284971267278</t>
  </si>
  <si>
    <t>ID_264248244160267278</t>
  </si>
  <si>
    <t>ID_249983224512267278</t>
  </si>
  <si>
    <t>ID_250764231844267278</t>
  </si>
  <si>
    <t>ID_243981287251267278</t>
  </si>
  <si>
    <t>ID_256960252200267278</t>
  </si>
  <si>
    <t>ID_255060288750267278</t>
  </si>
  <si>
    <t>ID_248582106372245684</t>
  </si>
  <si>
    <t>ID_269822256283267278</t>
  </si>
  <si>
    <t>ID_256151229189267278</t>
  </si>
  <si>
    <t>ID_254381221786267278</t>
  </si>
  <si>
    <t>ID_250060238606267278</t>
  </si>
  <si>
    <t>ID_253432253177267278</t>
  </si>
  <si>
    <t>ID_248164301337251804</t>
  </si>
  <si>
    <t>ID_253618299551267278</t>
  </si>
  <si>
    <t>ID_268137217780267278</t>
  </si>
  <si>
    <t>ID_248227265606267278</t>
  </si>
  <si>
    <t>ID_258279262650267278</t>
  </si>
  <si>
    <t>ID_266804260232267278</t>
  </si>
  <si>
    <t>ID_245234236076267278</t>
  </si>
  <si>
    <t>ID_244773218942267278</t>
  </si>
  <si>
    <t>ID_247075237866267278</t>
  </si>
  <si>
    <t>ID_257064235441267278</t>
  </si>
  <si>
    <t>ID_259404239538267278</t>
  </si>
  <si>
    <t>ID_245095303824267278</t>
  </si>
  <si>
    <t>ID_245131286873267278</t>
  </si>
  <si>
    <t>ID_266297241689267278</t>
  </si>
  <si>
    <t>ID_208283114547251804</t>
  </si>
  <si>
    <t>ID_252492268968267278</t>
  </si>
  <si>
    <t>ID_266688231715267278</t>
  </si>
  <si>
    <t>ID_109734267147267278</t>
  </si>
  <si>
    <t>ID_251196236204267278</t>
  </si>
  <si>
    <t>ID_246928229358267278</t>
  </si>
  <si>
    <t>ID_258265260967267278</t>
  </si>
  <si>
    <t>ID_254014275393267278</t>
  </si>
  <si>
    <t>ID_264406229785267278</t>
  </si>
  <si>
    <t>ID_259642276333267278</t>
  </si>
  <si>
    <t>ID_248122105358245684</t>
  </si>
  <si>
    <t>ID_249789301221267278</t>
  </si>
  <si>
    <t>ID_250594228500267278</t>
  </si>
  <si>
    <t>ID_252111266787267278</t>
  </si>
  <si>
    <t>ID_255823279135267278</t>
  </si>
  <si>
    <t>ID_262000230500267278</t>
  </si>
  <si>
    <t>ID_249893223089267278</t>
  </si>
  <si>
    <t>ID_252537278293267278</t>
  </si>
  <si>
    <t>ID_213815227087267278</t>
  </si>
  <si>
    <t>ID_251130300149267278</t>
  </si>
  <si>
    <t>ID_248188299624267278</t>
  </si>
  <si>
    <t>ID_259825298905267278</t>
  </si>
  <si>
    <t>ID_251926227891267278</t>
  </si>
  <si>
    <t>ID_260948274458267278</t>
  </si>
  <si>
    <t>ID_241751279872267278</t>
  </si>
  <si>
    <t>ID_257996247439267278</t>
  </si>
  <si>
    <t>ID_260395280285267278</t>
  </si>
  <si>
    <t>ID_311801374389251804</t>
  </si>
  <si>
    <t>ID_52961233660267278</t>
  </si>
  <si>
    <t>ID_249892251491267278</t>
  </si>
  <si>
    <t>ID_256419233316267278</t>
  </si>
  <si>
    <t>ID_244757252963267278</t>
  </si>
  <si>
    <t>ID_244857229042267278</t>
  </si>
  <si>
    <t>ID_249524244316267278</t>
  </si>
  <si>
    <t>ID_264515216817267278</t>
  </si>
  <si>
    <t>ID_265632257762267278</t>
  </si>
  <si>
    <t>ID_25626366389267277</t>
  </si>
  <si>
    <t>ID_269865305186267278</t>
  </si>
  <si>
    <t>ID_257477270421267278</t>
  </si>
  <si>
    <t>ID_263966249846267278</t>
  </si>
  <si>
    <t>ID_260677301688267278</t>
  </si>
  <si>
    <t>ID_251942284552267278</t>
  </si>
  <si>
    <t>ID_271286269891267278</t>
  </si>
  <si>
    <t>ID_242189283607267278</t>
  </si>
  <si>
    <t>ID_247743306330267278</t>
  </si>
  <si>
    <t>ID_257153273498267278</t>
  </si>
  <si>
    <t>ID_254590262381267278</t>
  </si>
  <si>
    <t>ID_263718298527267278</t>
  </si>
  <si>
    <t>ID_250275225942267278</t>
  </si>
  <si>
    <t>ID_251035266776267278</t>
  </si>
  <si>
    <t>ID_268842250220267278</t>
  </si>
  <si>
    <t>ID_251248244013267278</t>
  </si>
  <si>
    <t>ID_312737374830267277</t>
  </si>
  <si>
    <t>ID_250874277145267278</t>
  </si>
  <si>
    <t>ID_250612305508267278</t>
  </si>
  <si>
    <t>ID_273683307385267278</t>
  </si>
  <si>
    <t>ID_250781262978267278</t>
  </si>
  <si>
    <t>ID_250775305464267278</t>
  </si>
  <si>
    <t>ID_269496299308267278</t>
  </si>
  <si>
    <t>ID_263497261851267278</t>
  </si>
  <si>
    <t>ID_250013370811251804</t>
  </si>
  <si>
    <t>ID_258983253975267278</t>
  </si>
  <si>
    <t>ID_262384280816251804</t>
  </si>
  <si>
    <t>ID_259013214189267278</t>
  </si>
  <si>
    <t>ID_239497217315267278</t>
  </si>
  <si>
    <t>ID_245095278249267278</t>
  </si>
  <si>
    <t>ID_252885252334267278</t>
  </si>
  <si>
    <t>ID_265511226491267278</t>
  </si>
  <si>
    <t>ID_244620253756267278</t>
  </si>
  <si>
    <t>ID_255297223899267278</t>
  </si>
  <si>
    <t>ID_252994260504267278</t>
  </si>
  <si>
    <t>ID_260083242421267278</t>
  </si>
  <si>
    <t>ID_243323257715267278</t>
  </si>
  <si>
    <t>ID_256064281013267278</t>
  </si>
  <si>
    <t>ID_255410249800267278</t>
  </si>
  <si>
    <t>ID_267045300238267278</t>
  </si>
  <si>
    <t>ID_253523259469267278</t>
  </si>
  <si>
    <t>ID_245552270118267278</t>
  </si>
  <si>
    <t>ID_252318125690251804</t>
  </si>
  <si>
    <t>ID_256472232921267278</t>
  </si>
  <si>
    <t>ID_247888244094267278</t>
  </si>
  <si>
    <t>ID_253697240955267278</t>
  </si>
  <si>
    <t>ID_259476255390267278</t>
  </si>
  <si>
    <t>ID_259380292517267278</t>
  </si>
  <si>
    <t>ID_272990306179267278</t>
  </si>
  <si>
    <t>ID_246225249815267278</t>
  </si>
  <si>
    <t>ID_261839359750251804</t>
  </si>
  <si>
    <t>ID_259244284048267278</t>
  </si>
  <si>
    <t>ID_256201223581267278</t>
  </si>
  <si>
    <t>ID_241552302301267278</t>
  </si>
  <si>
    <t>ID_238806209156267278</t>
  </si>
  <si>
    <t>ID_255731301361267278</t>
  </si>
  <si>
    <t>ID_256841237278267278</t>
  </si>
  <si>
    <t>ID_254820249105267278</t>
  </si>
  <si>
    <t>ID_266144248739267278</t>
  </si>
  <si>
    <t>ID_242474241320267278</t>
  </si>
  <si>
    <t>ID_250825257136267278</t>
  </si>
  <si>
    <t>ID_258838304870267278</t>
  </si>
  <si>
    <t>ID_264810220448267278</t>
  </si>
  <si>
    <t>ID_270028252404267278</t>
  </si>
  <si>
    <t>ID_249193242282267278</t>
  </si>
  <si>
    <t>ID_261251217134267278</t>
  </si>
  <si>
    <t>ID_249516255625267278</t>
  </si>
  <si>
    <t>ID_156709296938267278</t>
  </si>
  <si>
    <t>ID_247107238812267278</t>
  </si>
  <si>
    <t>ID_257619281409267278</t>
  </si>
  <si>
    <t>ID_258624290826267278</t>
  </si>
  <si>
    <t>ID_260007225554267278</t>
  </si>
  <si>
    <t>ID_271919283776267278</t>
  </si>
  <si>
    <t>ID_266224281643267278</t>
  </si>
  <si>
    <t>ID_258838240675267278</t>
  </si>
  <si>
    <t>ID_263484265866267278</t>
  </si>
  <si>
    <t>ID_308543367616267278</t>
  </si>
  <si>
    <t>ID_253618302928267278</t>
  </si>
  <si>
    <t>ID_255429215265267278</t>
  </si>
  <si>
    <t>ID_264617268811267278</t>
  </si>
  <si>
    <t>ID_264760287138267278</t>
  </si>
  <si>
    <t>ID_262415280354267278</t>
  </si>
  <si>
    <t>ID_270449275377267278</t>
  </si>
  <si>
    <t>ID_261322237138267278</t>
  </si>
  <si>
    <t>ID_249218250135267278</t>
  </si>
  <si>
    <t>ID_269618269923267278</t>
  </si>
  <si>
    <t>ID_259099288406267278</t>
  </si>
  <si>
    <t>ID_267093215985267278</t>
  </si>
  <si>
    <t>ID_265350236208267278</t>
  </si>
  <si>
    <t>ID_253432220514267278</t>
  </si>
  <si>
    <t>ID_257619251993267278</t>
  </si>
  <si>
    <t>ID_271563274423267278</t>
  </si>
  <si>
    <t>ID_261587275899267278</t>
  </si>
  <si>
    <t>ID_268176305324267278</t>
  </si>
  <si>
    <t>ID_262939251770267278</t>
  </si>
  <si>
    <t>ID_267583257126267278</t>
  </si>
  <si>
    <t>ID_261448300715267278</t>
  </si>
  <si>
    <t>ID_261286225262267278</t>
  </si>
  <si>
    <t>ID_266943275284267278</t>
  </si>
  <si>
    <t>ID_256518216680267278</t>
  </si>
  <si>
    <t>ID_263681280366267278</t>
  </si>
  <si>
    <t>ID_252537253982267278</t>
  </si>
  <si>
    <t>ID_260968224524267278</t>
  </si>
  <si>
    <t>ID_248765216939267278</t>
  </si>
  <si>
    <t>ID_266370255822267278</t>
  </si>
  <si>
    <t>ID_241528300874267278</t>
  </si>
  <si>
    <t>ID_260734302921267278</t>
  </si>
  <si>
    <t>ID_254356243429267278</t>
  </si>
  <si>
    <t>ID_255499252229267278</t>
  </si>
  <si>
    <t>ID_258289295407267278</t>
  </si>
  <si>
    <t>ID_254881233588267278</t>
  </si>
  <si>
    <t>ID_263847299930267278</t>
  </si>
  <si>
    <t>ID_263740264774267278</t>
  </si>
  <si>
    <t>ID_258074240121267278</t>
  </si>
  <si>
    <t>ID_263710264653267278</t>
  </si>
  <si>
    <t>ID_255130268440267278</t>
  </si>
  <si>
    <t>ID_268265243966267278</t>
  </si>
  <si>
    <t>ID_250626228009267278</t>
  </si>
  <si>
    <t>ID_250629223703267278</t>
  </si>
  <si>
    <t>ID_245537212293267278</t>
  </si>
  <si>
    <t>ID_260007258051267278</t>
  </si>
  <si>
    <t>ID_269198246748267278</t>
  </si>
  <si>
    <t>ID_262416221290267278</t>
  </si>
  <si>
    <t>ID_249299270798267278</t>
  </si>
  <si>
    <t>ID_250307288957267278</t>
  </si>
  <si>
    <t>ID_250801225771267278</t>
  </si>
  <si>
    <t>ID_256752292479267278</t>
  </si>
  <si>
    <t>ID_257109229130267278</t>
  </si>
  <si>
    <t>ID_260690246741267278</t>
  </si>
  <si>
    <t>ID_269908258322267278</t>
  </si>
  <si>
    <t>ID_247726217208267278</t>
  </si>
  <si>
    <t>ID_251606289506267278</t>
  </si>
  <si>
    <t>ID_263390218529267278</t>
  </si>
  <si>
    <t>ID_268402241931267278</t>
  </si>
  <si>
    <t>ID_262275214195267278</t>
  </si>
  <si>
    <t>ID_259862305590267278</t>
  </si>
  <si>
    <t>ID_254609271832267278</t>
  </si>
  <si>
    <t>ID_241475281771267278</t>
  </si>
  <si>
    <t>ID_256799230817267278</t>
  </si>
  <si>
    <t>ID_248492232703267278</t>
  </si>
  <si>
    <t>ID_251377294389267278</t>
  </si>
  <si>
    <t>ID_253737280160267278</t>
  </si>
  <si>
    <t>ID_268362242358267278</t>
  </si>
  <si>
    <t>ID_260647215493267278</t>
  </si>
  <si>
    <t>ID_254218297840267278</t>
  </si>
  <si>
    <t>ID_252671267978267278</t>
  </si>
  <si>
    <t>ID_256077223901267278</t>
  </si>
  <si>
    <t>ID_244475371850267278</t>
  </si>
  <si>
    <t>ID_253055233313267278</t>
  </si>
  <si>
    <t>ID_260969230437267278</t>
  </si>
  <si>
    <t>ID_260545287460267278</t>
  </si>
  <si>
    <t>ID_270904306005267278</t>
  </si>
  <si>
    <t>ID_262962301018267278</t>
  </si>
  <si>
    <t>ID_251741262056267278</t>
  </si>
  <si>
    <t>ID_260107274654267278</t>
  </si>
  <si>
    <t>ID_248287278035267278</t>
  </si>
  <si>
    <t>ID_252021247877267278</t>
  </si>
  <si>
    <t>1.91809724753045e-06</t>
  </si>
  <si>
    <t>ID_271032248947267278</t>
  </si>
  <si>
    <t>ID_308346367996251804</t>
  </si>
  <si>
    <t>ID_250357248505267278</t>
  </si>
  <si>
    <t>ID_249597241395267278</t>
  </si>
  <si>
    <t>ID_254631295998267278</t>
  </si>
  <si>
    <t>ID_263026266871267278</t>
  </si>
  <si>
    <t>ID_246888295976267278</t>
  </si>
  <si>
    <t>ID_264424264810267278</t>
  </si>
  <si>
    <t>ID_262673217636267278</t>
  </si>
  <si>
    <t>ID_269281273052267278</t>
  </si>
  <si>
    <t>ID_260269299413267278</t>
  </si>
  <si>
    <t>ID_268305299877267278</t>
  </si>
  <si>
    <t>ID_248806268678267278</t>
  </si>
  <si>
    <t>ID_258537291740267278</t>
  </si>
  <si>
    <t>ID_250153272623267278</t>
  </si>
  <si>
    <t>ID_253015238486267278</t>
  </si>
  <si>
    <t>ID_242329288326267278</t>
  </si>
  <si>
    <t>ID_253376261220267278</t>
  </si>
  <si>
    <t>ID_252622271486267278</t>
  </si>
  <si>
    <t>ID_263482283916267278</t>
  </si>
  <si>
    <t>ID_268056287679267278</t>
  </si>
  <si>
    <t>ID_245482226504267278</t>
  </si>
  <si>
    <t>ID_247695264544267278</t>
  </si>
  <si>
    <t>ID_247726221836267278</t>
  </si>
  <si>
    <t>ID_248257285990267278</t>
  </si>
  <si>
    <t>ID_248927232403267278</t>
  </si>
  <si>
    <t>ID_261988229119267278</t>
  </si>
  <si>
    <t>ID_256172227595267278</t>
  </si>
  <si>
    <t>ID_254031263728267278</t>
  </si>
  <si>
    <t>ID_273523360722267278</t>
  </si>
  <si>
    <t>ID_247971290354267278</t>
  </si>
  <si>
    <t>ID_255796298687267278</t>
  </si>
  <si>
    <t>ID_267345238850267278</t>
  </si>
  <si>
    <t>ID_244183293612267278</t>
  </si>
  <si>
    <t>ID_259104249706267278</t>
  </si>
  <si>
    <t>ID_254517232778267278</t>
  </si>
  <si>
    <t>ID_266297234050267278</t>
  </si>
  <si>
    <t>ID_247135230443267278</t>
  </si>
  <si>
    <t>ID_244302219437267278</t>
  </si>
  <si>
    <t>ID_254200286668267278</t>
  </si>
  <si>
    <t>ID_311315371772267278</t>
  </si>
  <si>
    <t>ID_190905270818267278</t>
  </si>
  <si>
    <t>ID_255268262744267278</t>
  </si>
  <si>
    <t>ID_245362281408267278</t>
  </si>
  <si>
    <t>ID_262550225073267278</t>
  </si>
  <si>
    <t>ID_262359300437267278</t>
  </si>
  <si>
    <t>ID_247695254001267278</t>
  </si>
  <si>
    <t>ID_261755255546267278</t>
  </si>
  <si>
    <t>ID_261520250705267278</t>
  </si>
  <si>
    <t>ID_248895224801267278</t>
  </si>
  <si>
    <t>ID_265986268093267278</t>
  </si>
  <si>
    <t>ID_269531225726267278</t>
  </si>
  <si>
    <t>ID_259757295421267278</t>
  </si>
  <si>
    <t>ID_258741269791267278</t>
  </si>
  <si>
    <t>ID_262048264848267278</t>
  </si>
  <si>
    <t>ID_242918240429267278</t>
  </si>
  <si>
    <t>ID_259729304535267278</t>
  </si>
  <si>
    <t>ID_265548218313267278</t>
  </si>
  <si>
    <t>ID_252472280210267278</t>
  </si>
  <si>
    <t>ID_245759139048251804</t>
  </si>
  <si>
    <t>ID_262035276047267278</t>
  </si>
  <si>
    <t>ID_253174236439267278</t>
  </si>
  <si>
    <t>ID_253309224911267278</t>
  </si>
  <si>
    <t>ID_255761223914267278</t>
  </si>
  <si>
    <t>ID_267022217596267278</t>
  </si>
  <si>
    <t>ID_269475274748267278</t>
  </si>
  <si>
    <t>ID_250825288981267278</t>
  </si>
  <si>
    <t>ID_250223245219267278</t>
  </si>
  <si>
    <t>ID_246888283837267278</t>
  </si>
  <si>
    <t>ID_245028293130267278</t>
  </si>
  <si>
    <t>ID_251462275789267278</t>
  </si>
  <si>
    <t>ID_271543276971267278</t>
  </si>
  <si>
    <t>ID_311145374837251804</t>
  </si>
  <si>
    <t>ID_257440254826267278</t>
  </si>
  <si>
    <t>ID_255035271898267278</t>
  </si>
  <si>
    <t>ID_254590278488267278</t>
  </si>
  <si>
    <t>1.22010736944851e-05</t>
  </si>
  <si>
    <t>ID_268529281958267278</t>
  </si>
  <si>
    <t>ID_308757369754251804</t>
  </si>
  <si>
    <t>ID_260784306268267278</t>
  </si>
  <si>
    <t>ID_246751239899267278</t>
  </si>
  <si>
    <t>ID_241158116556251804</t>
  </si>
  <si>
    <t>ID_268242239913267278</t>
  </si>
  <si>
    <t>ID_259876295939267278</t>
  </si>
  <si>
    <t>ID_246997370529251804</t>
  </si>
  <si>
    <t>ID_251035226986267278</t>
  </si>
  <si>
    <t>ID_258606273327267278</t>
  </si>
  <si>
    <t>ID_260753300439267278</t>
  </si>
  <si>
    <t>ID_270648256536267278</t>
  </si>
  <si>
    <t>ID_241748215449267278</t>
  </si>
  <si>
    <t>ID_261012286032267278</t>
  </si>
  <si>
    <t>ID_263736228199267278</t>
  </si>
  <si>
    <t>ID_240702229149267278</t>
  </si>
  <si>
    <t>ID_251637223370267278</t>
  </si>
  <si>
    <t>ID_308473375004251804</t>
  </si>
  <si>
    <t>ID_262351230685267278</t>
  </si>
  <si>
    <t>ID_260120232427267278</t>
  </si>
  <si>
    <t>ID_240231113591251804</t>
  </si>
  <si>
    <t>ID_256342257687267278</t>
  </si>
  <si>
    <t>ID_244565254446267278</t>
  </si>
  <si>
    <t>ID_248867231514267278</t>
  </si>
  <si>
    <t>ID_153746262616267278</t>
  </si>
  <si>
    <t>ID_268695269629267278</t>
  </si>
  <si>
    <t>ID_240845246466267278</t>
  </si>
  <si>
    <t>ID_252496221965267278</t>
  </si>
  <si>
    <t>ID_249751226584267278</t>
  </si>
  <si>
    <t>ID_261254260265267278</t>
  </si>
  <si>
    <t>ID_262579304843267278</t>
  </si>
  <si>
    <t>ID_243598232124267278</t>
  </si>
  <si>
    <t>ID_242353241524267278</t>
  </si>
  <si>
    <t>ID_266667294569267278</t>
  </si>
  <si>
    <t>ID_247613287051267278</t>
  </si>
  <si>
    <t>ID_272220306021267278</t>
  </si>
  <si>
    <t>ID_252537299400267278</t>
  </si>
  <si>
    <t>ID_259514234376267278</t>
  </si>
  <si>
    <t>ID_257191283389267278</t>
  </si>
  <si>
    <t>ID_253047255727267278</t>
  </si>
  <si>
    <t>ID_240359301893267278</t>
  </si>
  <si>
    <t>ID_248260225937267278</t>
  </si>
  <si>
    <t>ID_258103244747267278</t>
  </si>
  <si>
    <t>ID_242112366762267277</t>
  </si>
  <si>
    <t>ID_124377220641267278</t>
  </si>
  <si>
    <t>ID_247657360617267278</t>
  </si>
  <si>
    <t>ID_256419229925267278</t>
  </si>
  <si>
    <t>ID_266245296996267278</t>
  </si>
  <si>
    <t>ID_261270305589267278</t>
  </si>
  <si>
    <t>ID_249943217395267278</t>
  </si>
  <si>
    <t>ID_253896299064267278</t>
  </si>
  <si>
    <t>ID_247743121459251804</t>
  </si>
  <si>
    <t>ID_270069292626267278</t>
  </si>
  <si>
    <t>ID_249457270686267278</t>
  </si>
  <si>
    <t>ID_253737286318267278</t>
  </si>
  <si>
    <t>ID_247433215220267278</t>
  </si>
  <si>
    <t>ID_244757288500267278</t>
  </si>
  <si>
    <t>ID_259121215091267278</t>
  </si>
  <si>
    <t>ID_248026248428267278</t>
  </si>
  <si>
    <t>ID_241430259012267278</t>
  </si>
  <si>
    <t>ID_246758274835267278</t>
  </si>
  <si>
    <t>ID_262412260457267278</t>
  </si>
  <si>
    <t>ID_255356281943267278</t>
  </si>
  <si>
    <t>ID_249110246812267278</t>
  </si>
  <si>
    <t>ID_244757245892267278</t>
  </si>
  <si>
    <t>ID_261379300116267278</t>
  </si>
  <si>
    <t>ID_172732216252267278</t>
  </si>
  <si>
    <t>ID_266594216512267278</t>
  </si>
  <si>
    <t>ID_248975220599267278</t>
  </si>
  <si>
    <t>ID_250514273605267278</t>
  </si>
  <si>
    <t>ID_262249286249267278</t>
  </si>
  <si>
    <t>ID_254287228277267278</t>
  </si>
  <si>
    <t>ID_260107298256267278</t>
  </si>
  <si>
    <t>ID_257526293748267278</t>
  </si>
  <si>
    <t>ID_262561226255267278</t>
  </si>
  <si>
    <t>ID_256472302369267278</t>
  </si>
  <si>
    <t>ID_271480281416267278</t>
  </si>
  <si>
    <t>ID_260083219150267278</t>
  </si>
  <si>
    <t>ID_246346296478267278</t>
  </si>
  <si>
    <t>ID_248119221353267278</t>
  </si>
  <si>
    <t>ID_262955306826251804</t>
  </si>
  <si>
    <t>ID_243781297455267278</t>
  </si>
  <si>
    <t>ID_251474241250267278</t>
  </si>
  <si>
    <t>ID_252904295033267278</t>
  </si>
  <si>
    <t>ID_254787217537267278</t>
  </si>
  <si>
    <t>ID_247094289806267278</t>
  </si>
  <si>
    <t>ID_260998274217267278</t>
  </si>
  <si>
    <t>ID_246192241075267278</t>
  </si>
  <si>
    <t>ID_267250243994267278</t>
  </si>
  <si>
    <t>ID_247612297444267278</t>
  </si>
  <si>
    <t>ID_242319297370267278</t>
  </si>
  <si>
    <t>ID_243234217079267278</t>
  </si>
  <si>
    <t>ID_249588273336267278</t>
  </si>
  <si>
    <t>ID_250409229011267278</t>
  </si>
  <si>
    <t>ID_260734230916267278</t>
  </si>
  <si>
    <t>ID_264012285944267278</t>
  </si>
  <si>
    <t>ID_253136242440267278</t>
  </si>
  <si>
    <t>ID_241867223674267278</t>
  </si>
  <si>
    <t>ID_265808297642267278</t>
  </si>
  <si>
    <t>ID_249047245872267278</t>
  </si>
  <si>
    <t>ID_256054219005267278</t>
  </si>
  <si>
    <t>ID_262426280769267278</t>
  </si>
  <si>
    <t>ID_268623224942267278</t>
  </si>
  <si>
    <t>ID_268649224008267278</t>
  </si>
  <si>
    <t>ID_240702260262267278</t>
  </si>
  <si>
    <t>ID_245353304493267278</t>
  </si>
  <si>
    <t>ID_259715246461267278</t>
  </si>
  <si>
    <t>ID_250153295091267278</t>
  </si>
  <si>
    <t>ID_259611222895267278</t>
  </si>
  <si>
    <t>ID_263613297465267278</t>
  </si>
  <si>
    <t>ID_251105263770267278</t>
  </si>
  <si>
    <t>ID_244360223844267278</t>
  </si>
  <si>
    <t>ID_248243226464267278</t>
  </si>
  <si>
    <t>ID_265293265169267278</t>
  </si>
  <si>
    <t>ID_245647276789267278</t>
  </si>
  <si>
    <t>ID_248929228156267278</t>
  </si>
  <si>
    <t>ID_252138225388267278</t>
  </si>
  <si>
    <t>ID_264631241549267278</t>
  </si>
  <si>
    <t>ID_309148368940267278</t>
  </si>
  <si>
    <t>ID_268551271732267278</t>
  </si>
  <si>
    <t>ID_252332220242267278</t>
  </si>
  <si>
    <t>ID_261488224846267278</t>
  </si>
  <si>
    <t>ID_261026226496267278</t>
  </si>
  <si>
    <t>ID_273379307255251804</t>
  </si>
  <si>
    <t>ID_253481222660267278</t>
  </si>
  <si>
    <t>ID_268527301468267278</t>
  </si>
  <si>
    <t>ID_242732302644267278</t>
  </si>
  <si>
    <t>ID_247613304466267278</t>
  </si>
  <si>
    <t>ID_267660220865267278</t>
  </si>
  <si>
    <t>ID_264720300923267278</t>
  </si>
  <si>
    <t>ID_241346275861267278</t>
  </si>
  <si>
    <t>ID_243502246511267278</t>
  </si>
  <si>
    <t>ID_260677300800267278</t>
  </si>
  <si>
    <t>ID_270520294264267278</t>
  </si>
  <si>
    <t>ID_308423367453267278</t>
  </si>
  <si>
    <t>ID_264130241809267278</t>
  </si>
  <si>
    <t>ID_263861263090267278</t>
  </si>
  <si>
    <t>ID_251542275350267278</t>
  </si>
  <si>
    <t>ID_256443269344267278</t>
  </si>
  <si>
    <t>ID_258834250105267278</t>
  </si>
  <si>
    <t>ID_243985243842267278</t>
  </si>
  <si>
    <t>ID_252737217369267278</t>
  </si>
  <si>
    <t>ID_259525300050267278</t>
  </si>
  <si>
    <t>ID_251075246038267278</t>
  </si>
  <si>
    <t>ID_249292279808267278</t>
  </si>
  <si>
    <t>ID_270914264206267278</t>
  </si>
  <si>
    <t>ID_253441267363267278</t>
  </si>
  <si>
    <t>ID_253598300425267278</t>
  </si>
  <si>
    <t>ID_268137266815267278</t>
  </si>
  <si>
    <t>ID_257301260081267278</t>
  </si>
  <si>
    <t>ID_260239299509267278</t>
  </si>
  <si>
    <t>ID_252523259121267278</t>
  </si>
  <si>
    <t>ID_244084245775267278</t>
  </si>
  <si>
    <t>ID_255307239241267278</t>
  </si>
  <si>
    <t>ID_262178221123267278</t>
  </si>
  <si>
    <t>ID_254246255935267278</t>
  </si>
  <si>
    <t>ID_247038296696267278</t>
  </si>
  <si>
    <t>ID_246994219597267278</t>
  </si>
  <si>
    <t>ID_260435287105267278</t>
  </si>
  <si>
    <t>ID_268400251348267278</t>
  </si>
  <si>
    <t>ID_261588236980267278</t>
  </si>
  <si>
    <t>ID_243976304017267278</t>
  </si>
  <si>
    <t>ID_267946242927267278</t>
  </si>
  <si>
    <t>ID_246888257350267278</t>
  </si>
  <si>
    <t>ID_253093274498267278</t>
  </si>
  <si>
    <t>ID_250801244340267278</t>
  </si>
  <si>
    <t>ID_260395293392267278</t>
  </si>
  <si>
    <t>ID_259457219852267278</t>
  </si>
  <si>
    <t>ID_268081302791267278</t>
  </si>
  <si>
    <t>ID_242487298494267278</t>
  </si>
  <si>
    <t>ID_252144242682267278</t>
  </si>
  <si>
    <t>ID_267947234450267278</t>
  </si>
  <si>
    <t>ID_247550366822267277</t>
  </si>
  <si>
    <t>ID_120704253753267278</t>
  </si>
  <si>
    <t>ID_257496298555267278</t>
  </si>
  <si>
    <t>ID_309670372284267278</t>
  </si>
  <si>
    <t>ID_252620255852267278</t>
  </si>
  <si>
    <t>ID_259440232566267278</t>
  </si>
  <si>
    <t>ID_272471292579251804</t>
  </si>
  <si>
    <t>ID_256419247158267278</t>
  </si>
  <si>
    <t>ID_270618271125267278</t>
  </si>
  <si>
    <t>ID_260229216870267278</t>
  </si>
  <si>
    <t>ID_253182300939267278</t>
  </si>
  <si>
    <t>ID_245243296060267278</t>
  </si>
  <si>
    <t>ID_257235269260267278</t>
  </si>
  <si>
    <t>ID_270365255120267278</t>
  </si>
  <si>
    <t>ID_255035255307267278</t>
  </si>
  <si>
    <t>ID_249477284953267278</t>
  </si>
  <si>
    <t>ID_254380272971267278</t>
  </si>
  <si>
    <t>ID_248927266832267278</t>
  </si>
  <si>
    <t>ID_265641244080267278</t>
  </si>
  <si>
    <t>ID_253692118681245684</t>
  </si>
  <si>
    <t>ID_256581247506267278</t>
  </si>
  <si>
    <t>ID_250368298449267278</t>
  </si>
  <si>
    <t>ID_266943252264267278</t>
  </si>
  <si>
    <t>ID_252841257408267278</t>
  </si>
  <si>
    <t>ID_251105296664267278</t>
  </si>
  <si>
    <t>ID_253693283348267278</t>
  </si>
  <si>
    <t>ID_262061224195267278</t>
  </si>
  <si>
    <t>ID_259390261354267278</t>
  </si>
  <si>
    <t>ID_250583214992267278</t>
  </si>
  <si>
    <t>ID_248926219084267278</t>
  </si>
  <si>
    <t>ID_250344220020267278</t>
  </si>
  <si>
    <t>ID_243038297379267278</t>
  </si>
  <si>
    <t>ID_239456284371267278</t>
  </si>
  <si>
    <t>ID_308646367223267278</t>
  </si>
  <si>
    <t>ID_245248264786267278</t>
  </si>
  <si>
    <t>ID_258344305383267278</t>
  </si>
  <si>
    <t>ID_249299276260267278</t>
  </si>
  <si>
    <t>ID_248243293520267278</t>
  </si>
  <si>
    <t>ID_248355261397267278</t>
  </si>
  <si>
    <t>ID_268373261853267278</t>
  </si>
  <si>
    <t>ID_260784306513267278</t>
  </si>
  <si>
    <t>ID_246928298657267278</t>
  </si>
  <si>
    <t>ID_253376248380267278</t>
  </si>
  <si>
    <t>ID_203047277015267278</t>
  </si>
  <si>
    <t>ID_251897222282267278</t>
  </si>
  <si>
    <t>ID_247901270199267278</t>
  </si>
  <si>
    <t>ID_249412248231267278</t>
  </si>
  <si>
    <t>ID_246202306432251804</t>
  </si>
  <si>
    <t>ID_310923371195267277</t>
  </si>
  <si>
    <t>ID_249235230295267278</t>
  </si>
  <si>
    <t>ID_248780264061267278</t>
  </si>
  <si>
    <t>ID_247025293990267278</t>
  </si>
  <si>
    <t>ID_245315266392267278</t>
  </si>
  <si>
    <t>ID_262000288541267278</t>
  </si>
  <si>
    <t>ID_252138272549267278</t>
  </si>
  <si>
    <t>ID_263484269324267278</t>
  </si>
  <si>
    <t>ID_267565274713267278</t>
  </si>
  <si>
    <t>ID_259178242283267278</t>
  </si>
  <si>
    <t>ID_252727261328267278</t>
  </si>
  <si>
    <t>ID_255356285377267278</t>
  </si>
  <si>
    <t>ID_254526219077267278</t>
  </si>
  <si>
    <t>ID_247983298423267278</t>
  </si>
  <si>
    <t>ID_262018238217267278</t>
  </si>
  <si>
    <t>ID_270730288140267278</t>
  </si>
  <si>
    <t>ID_270885276657267278</t>
  </si>
  <si>
    <t>ID_248689230766267278</t>
  </si>
  <si>
    <t>ID_248569288567267278</t>
  </si>
  <si>
    <t>ID_251513293202267278</t>
  </si>
  <si>
    <t>ID_250874296508267278</t>
  </si>
  <si>
    <t>ID_269195281394267278</t>
  </si>
  <si>
    <t>ID_246980289116267278</t>
  </si>
  <si>
    <t>ID_308934374455267278</t>
  </si>
  <si>
    <t>ID_248022252275267278</t>
  </si>
  <si>
    <t>ID_239799238587267278</t>
  </si>
  <si>
    <t>ID_255792250877267278</t>
  </si>
  <si>
    <t>ID_258972262624267278</t>
  </si>
  <si>
    <t>ID_248898218422267278</t>
  </si>
  <si>
    <t>ID_249309289586267278</t>
  </si>
  <si>
    <t>ID_265467229938267278</t>
  </si>
  <si>
    <t>ID_269102285343267278</t>
  </si>
  <si>
    <t>ID_251064237477267278</t>
  </si>
  <si>
    <t>ID_251776217609267278</t>
  </si>
  <si>
    <t>ID_253143297814267278</t>
  </si>
  <si>
    <t>ID_69152254849267278</t>
  </si>
  <si>
    <t>ID_255793244127267278</t>
  </si>
  <si>
    <t>ID_248927268934267278</t>
  </si>
  <si>
    <t>ID_263097292230267278</t>
  </si>
  <si>
    <t>ID_255410215561267278</t>
  </si>
  <si>
    <t>ID_257637266676267278</t>
  </si>
  <si>
    <t>ID_263147253652267278</t>
  </si>
  <si>
    <t>ID_269041296942267278</t>
  </si>
  <si>
    <t>ID_259110261565267278</t>
  </si>
  <si>
    <t>ID_257948264791267278</t>
  </si>
  <si>
    <t>ID_141452368328267278</t>
  </si>
  <si>
    <t>ID_261930240340267278</t>
  </si>
  <si>
    <t>ID_246628229252267278</t>
  </si>
  <si>
    <t>ID_256383258370267278</t>
  </si>
  <si>
    <t>ID_258834302670267278</t>
  </si>
  <si>
    <t>ID_259030259716267278</t>
  </si>
  <si>
    <t>ID_261171285573267278</t>
  </si>
  <si>
    <t>ID_240936224726267278</t>
  </si>
  <si>
    <t>ID_243800244209267278</t>
  </si>
  <si>
    <t>ID_263665292825267278</t>
  </si>
  <si>
    <t>ID_250629273072267278</t>
  </si>
  <si>
    <t>ID_242897294711267278</t>
  </si>
  <si>
    <t>ID_243318286795267278</t>
  </si>
  <si>
    <t>ID_248684260275267278</t>
  </si>
  <si>
    <t>ID_260581247184267278</t>
  </si>
  <si>
    <t>ID_244116283002267278</t>
  </si>
  <si>
    <t>ID_260863265653267278</t>
  </si>
  <si>
    <t>ID_262508235641267278</t>
  </si>
  <si>
    <t>ID_252778295775267278</t>
  </si>
  <si>
    <t>ID_265639261073267278</t>
  </si>
  <si>
    <t>ID_259880237399267278</t>
  </si>
  <si>
    <t>ID_256485219609267278</t>
  </si>
  <si>
    <t>ID_257781291700267278</t>
  </si>
  <si>
    <t>ID_259125252804267278</t>
  </si>
  <si>
    <t>ID_259517253512267278</t>
  </si>
  <si>
    <t>ID_249134241924267278</t>
  </si>
  <si>
    <t>ID_242995219626267278</t>
  </si>
  <si>
    <t>ID_265290226941267278</t>
  </si>
  <si>
    <t>ID_246989288949251804</t>
  </si>
  <si>
    <t>ID_243095290938267278</t>
  </si>
  <si>
    <t>ID_249235216357267278</t>
  </si>
  <si>
    <t>ID_258038291685267278</t>
  </si>
  <si>
    <t>ID_254361295996267278</t>
  </si>
  <si>
    <t>ID_240676277186267278</t>
  </si>
  <si>
    <t>ID_266153237796267278</t>
  </si>
  <si>
    <t>ID_263780234393267278</t>
  </si>
  <si>
    <t>ID_263979243434267278</t>
  </si>
  <si>
    <t>ID_247818228489267278</t>
  </si>
  <si>
    <t>ID_259765250803267278</t>
  </si>
  <si>
    <t>ID_308504368157251804</t>
  </si>
  <si>
    <t>ID_250874273476267278</t>
  </si>
  <si>
    <t>ID_252613289412267278</t>
  </si>
  <si>
    <t>ID_244279119058251804</t>
  </si>
  <si>
    <t>ID_250711260636267278</t>
  </si>
  <si>
    <t>ID_249584220992267278</t>
  </si>
  <si>
    <t>ID_256864226832267278</t>
  </si>
  <si>
    <t>ID_254227294131267278</t>
  </si>
  <si>
    <t>ID_252492285031267278</t>
  </si>
  <si>
    <t>ID_267211284500267278</t>
  </si>
  <si>
    <t>ID_262035259037267278</t>
  </si>
  <si>
    <t>ID_308511372065251804</t>
  </si>
  <si>
    <t>ID_263613287296267278</t>
  </si>
  <si>
    <t>ID_251566264771267278</t>
  </si>
  <si>
    <t>ID_260950241023267278</t>
  </si>
  <si>
    <t>ID_241528222093267278</t>
  </si>
  <si>
    <t>ID_254312305349267278</t>
  </si>
  <si>
    <t>ID_264213236463267278</t>
  </si>
  <si>
    <t>ID_308650373967251804</t>
  </si>
  <si>
    <t>ID_261781269690267278</t>
  </si>
  <si>
    <t>ID_255255258876267278</t>
  </si>
  <si>
    <t>ID_241346243877267278</t>
  </si>
  <si>
    <t>ID_241856273170267278</t>
  </si>
  <si>
    <t>ID_249931230586267278</t>
  </si>
  <si>
    <t>ID_254128251932267278</t>
  </si>
  <si>
    <t>ID_270449240699267278</t>
  </si>
  <si>
    <t>ID_262388270099267278</t>
  </si>
  <si>
    <t>ID_249584217222267278</t>
  </si>
  <si>
    <t>ID_245353282963267278</t>
  </si>
  <si>
    <t>ID_252622265179267278</t>
  </si>
  <si>
    <t>ID_262083281835267278</t>
  </si>
  <si>
    <t>ID_247101247306267278</t>
  </si>
  <si>
    <t>ID_260502228582267278</t>
  </si>
  <si>
    <t>ID_253758244937267278</t>
  </si>
  <si>
    <t>ID_311534371374267278</t>
  </si>
  <si>
    <t>ID_263376218022267278</t>
  </si>
  <si>
    <t>ID_246552140566251804</t>
  </si>
  <si>
    <t>ID_259635255205267278</t>
  </si>
  <si>
    <t>ID_253657275466267278</t>
  </si>
  <si>
    <t>ID_257882234475267278</t>
  </si>
  <si>
    <t>ID_249279283453267278</t>
  </si>
  <si>
    <t>ID_252395250352267278</t>
  </si>
  <si>
    <t>ID_239328242149267278</t>
  </si>
  <si>
    <t>ID_259488229012267278</t>
  </si>
  <si>
    <t>ID_246138280735267278</t>
  </si>
  <si>
    <t>ID_309529375295251804</t>
  </si>
  <si>
    <t>ID_255130230463267278</t>
  </si>
  <si>
    <t>ID_245174242182267278</t>
  </si>
  <si>
    <t>ID_265255289408267278</t>
  </si>
  <si>
    <t>ID_249220248701267278</t>
  </si>
  <si>
    <t>ID_227900220221267278</t>
  </si>
  <si>
    <t>ID_256383300710267278</t>
  </si>
  <si>
    <t>ID_251496248833267278</t>
  </si>
  <si>
    <t>ID_256054243056267278</t>
  </si>
  <si>
    <t>ID_265690244487267278</t>
  </si>
  <si>
    <t>ID_260969270682267278</t>
  </si>
  <si>
    <t>ID_266475275216267278</t>
  </si>
  <si>
    <t>1.92455735180908e-05</t>
  </si>
  <si>
    <t>ID_260395284690267278</t>
  </si>
  <si>
    <t>ID_256201215064267278</t>
  </si>
  <si>
    <t>ID_262939248580267278</t>
  </si>
  <si>
    <t>ID_266431255481267278</t>
  </si>
  <si>
    <t>ID_262726271620267278</t>
  </si>
  <si>
    <t>ID_254097237892267278</t>
  </si>
  <si>
    <t>ID_243233217703267278</t>
  </si>
  <si>
    <t>ID_247412248840267278</t>
  </si>
  <si>
    <t>ID_263132229952267278</t>
  </si>
  <si>
    <t>ID_243954214349267278</t>
  </si>
  <si>
    <t>ID_242093238092267278</t>
  </si>
  <si>
    <t>ID_256886268582267278</t>
  </si>
  <si>
    <t>ID_248907274270267278</t>
  </si>
  <si>
    <t>ID_246180225538267278</t>
  </si>
  <si>
    <t>ID_245243279628267278</t>
  </si>
  <si>
    <t>ID_250258248002267278</t>
  </si>
  <si>
    <t>ID_255130218198267278</t>
  </si>
  <si>
    <t>ID_241867228060267278</t>
  </si>
  <si>
    <t>ID_261014230909267278</t>
  </si>
  <si>
    <t>ID_254252293906267278</t>
  </si>
  <si>
    <t>ID_260524233237267278</t>
  </si>
  <si>
    <t>ID_243095243745267278</t>
  </si>
  <si>
    <t>ID_257440240052267278</t>
  </si>
  <si>
    <t>ID_265778278881267278</t>
  </si>
  <si>
    <t>ID_260753294813267278</t>
  </si>
  <si>
    <t>ID_254590221559267278</t>
  </si>
  <si>
    <t>ID_258053242525267278</t>
  </si>
  <si>
    <t>ID_258912222064267278</t>
  </si>
  <si>
    <t>ID_251566290118267278</t>
  </si>
  <si>
    <t>ID_257562237881267278</t>
  </si>
  <si>
    <t>ID_251812223618267278</t>
  </si>
  <si>
    <t>ID_242336230948267278</t>
  </si>
  <si>
    <t>ID_264324254611267278</t>
  </si>
  <si>
    <t>ID_241647219186267278</t>
  </si>
  <si>
    <t>ID_245647271344267278</t>
  </si>
  <si>
    <t>ID_257589288767267278</t>
  </si>
  <si>
    <t>ID_247607280173267278</t>
  </si>
  <si>
    <t>ID_253143215438267278</t>
  </si>
  <si>
    <t>ID_263376254248267278</t>
  </si>
  <si>
    <t>ID_269490247218267278</t>
  </si>
  <si>
    <t>ID_241346218155267278</t>
  </si>
  <si>
    <t>ID_273743359926267278</t>
  </si>
  <si>
    <t>ID_247695248885267278</t>
  </si>
  <si>
    <t>ID_264149273222267278</t>
  </si>
  <si>
    <t>ID_264248227626267278</t>
  </si>
  <si>
    <t>ID_264704257775267278</t>
  </si>
  <si>
    <t>ID_247764287629267278</t>
  </si>
  <si>
    <t>ID_254526245169267278</t>
  </si>
  <si>
    <t>ID_259628285408267278</t>
  </si>
  <si>
    <t>ID_259226179525251804</t>
  </si>
  <si>
    <t>ID_243598285704267278</t>
  </si>
  <si>
    <t>ID_253060240066267278</t>
  </si>
  <si>
    <t>ID_273173306371251804</t>
  </si>
  <si>
    <t>ID_260920286737267278</t>
  </si>
  <si>
    <t>ID_252937296807267278</t>
  </si>
  <si>
    <t>ID_264824216854267278</t>
  </si>
  <si>
    <t>ID_242031216013267278</t>
  </si>
  <si>
    <t>ID_246994284280267278</t>
  </si>
  <si>
    <t>ID_262689252559267278</t>
  </si>
  <si>
    <t>ID_254381226371267278</t>
  </si>
  <si>
    <t>ID_263780259559267278</t>
  </si>
  <si>
    <t>ID_271539264415267278</t>
  </si>
  <si>
    <t>ID_250805217287267278</t>
  </si>
  <si>
    <t>ID_268139214245267278</t>
  </si>
  <si>
    <t>ID_308543367616251804</t>
  </si>
  <si>
    <t>ID_255193238199267278</t>
  </si>
  <si>
    <t>ID_256377266866267278</t>
  </si>
  <si>
    <t>ID_251286246921267278</t>
  </si>
  <si>
    <t>ID_260723297358267278</t>
  </si>
  <si>
    <t>ID_253737297850267278</t>
  </si>
  <si>
    <t>ID_257011305207267278</t>
  </si>
  <si>
    <t>ID_250369225071267278</t>
  </si>
  <si>
    <t>ID_263929289220267278</t>
  </si>
  <si>
    <t>ID_252775285344267278</t>
  </si>
  <si>
    <t>ID_255086224464267278</t>
  </si>
  <si>
    <t>ID_308624368174251804</t>
  </si>
  <si>
    <t>ID_250011242866267278</t>
  </si>
  <si>
    <t>ID_89794278984267278</t>
  </si>
  <si>
    <t>ID_246839294584267278</t>
  </si>
  <si>
    <t>ID_264463306375267278</t>
  </si>
  <si>
    <t>ID_239434240551267278</t>
  </si>
  <si>
    <t>ID_249597270587267278</t>
  </si>
  <si>
    <t>7.591918684904e-05</t>
  </si>
  <si>
    <t>ID_265068257914267278</t>
  </si>
  <si>
    <t>ID_255286236384267278</t>
  </si>
  <si>
    <t>ID_261827305261267278</t>
  </si>
  <si>
    <t>ID_246479246697267278</t>
  </si>
  <si>
    <t>ID_259554300456267278</t>
  </si>
  <si>
    <t>ID_254949292786267278</t>
  </si>
  <si>
    <t>ID_267727248991267278</t>
  </si>
  <si>
    <t>ID_259383302780267278</t>
  </si>
  <si>
    <t>ID_258351247260267278</t>
  </si>
  <si>
    <t>ID_248255237209267278</t>
  </si>
  <si>
    <t>ID_246194265387267278</t>
  </si>
  <si>
    <t>ID_271930306365267278</t>
  </si>
  <si>
    <t>ID_251692242246267278</t>
  </si>
  <si>
    <t>ID_249366272108267278</t>
  </si>
  <si>
    <t>ID_251482274695267278</t>
  </si>
  <si>
    <t>ID_244969292966267278</t>
  </si>
  <si>
    <t>ID_254002214172267278</t>
  </si>
  <si>
    <t>ID_247574260088267278</t>
  </si>
  <si>
    <t>ID_253093229833267278</t>
  </si>
  <si>
    <t>ID_256877243226267278</t>
  </si>
  <si>
    <t>ID_258983281026267278</t>
  </si>
  <si>
    <t>ID_259528264374267278</t>
  </si>
  <si>
    <t>ID_141452371119267278</t>
  </si>
  <si>
    <t>ID_239476283097267278</t>
  </si>
  <si>
    <t>ID_252632229533267278</t>
  </si>
  <si>
    <t>ID_254671254664267278</t>
  </si>
  <si>
    <t>ID_251972241749267278</t>
  </si>
  <si>
    <t>ID_250594274594267278</t>
  </si>
  <si>
    <t>ID_246872279717267278</t>
  </si>
  <si>
    <t>ID_242138242007267278</t>
  </si>
  <si>
    <t>ID_256578238833267278</t>
  </si>
  <si>
    <t>ID_258351240567267278</t>
  </si>
  <si>
    <t>ID_269004301582267278</t>
  </si>
  <si>
    <t>ID_244565268480267278</t>
  </si>
  <si>
    <t>ID_256415268380267278</t>
  </si>
  <si>
    <t>ID_308480367521267278</t>
  </si>
  <si>
    <t>ID_262445305279267278</t>
  </si>
  <si>
    <t>ID_254227303022267278</t>
  </si>
  <si>
    <t>ID_246241297277267278</t>
  </si>
  <si>
    <t>ID_268566269766267278</t>
  </si>
  <si>
    <t>ID_252263222795267278</t>
  </si>
  <si>
    <t>ID_260524293456267278</t>
  </si>
  <si>
    <t>ID_253089303423267278</t>
  </si>
  <si>
    <t>ID_258797220193267278</t>
  </si>
  <si>
    <t>ID_260083267209267278</t>
  </si>
  <si>
    <t>ID_263390249251267278</t>
  </si>
  <si>
    <t>ID_259457215031267278</t>
  </si>
  <si>
    <t>ID_248649305997251804</t>
  </si>
  <si>
    <t>ID_251493262293267278</t>
  </si>
  <si>
    <t>ID_255243300629267278</t>
  </si>
  <si>
    <t>ID_264244293044267278</t>
  </si>
  <si>
    <t>ID_244366227929267278</t>
  </si>
  <si>
    <t>ID_261568260862267278</t>
  </si>
  <si>
    <t>ID_308368372488251804</t>
  </si>
  <si>
    <t>ID_268209291014267278</t>
  </si>
  <si>
    <t>ID_244781136450251804</t>
  </si>
  <si>
    <t>ID_252644283703267278</t>
  </si>
  <si>
    <t>ID_264012233703267278</t>
  </si>
  <si>
    <t>ID_253005222531267278</t>
  </si>
  <si>
    <t>ID_262446214404267278</t>
  </si>
  <si>
    <t>ID_308410370621267278</t>
  </si>
  <si>
    <t>ID_251812230235267278</t>
  </si>
  <si>
    <t>ID_257295296894267278</t>
  </si>
  <si>
    <t>ID_263083302560251804</t>
  </si>
  <si>
    <t>ID_264149237910267278</t>
  </si>
  <si>
    <t>ID_273748360512251804</t>
  </si>
  <si>
    <t>ID_242364293427267278</t>
  </si>
  <si>
    <t>ID_252651289262267278</t>
  </si>
  <si>
    <t>ID_241647256631267278</t>
  </si>
  <si>
    <t>ID_251365237020267278</t>
  </si>
  <si>
    <t>ID_150065273879267278</t>
  </si>
  <si>
    <t>ID_245673303448267278</t>
  </si>
  <si>
    <t>ID_266373299878267278</t>
  </si>
  <si>
    <t>ID_258793233975267278</t>
  </si>
  <si>
    <t>ID_249656264730267278</t>
  </si>
  <si>
    <t>ID_310205371961251804</t>
  </si>
  <si>
    <t>ID_241608248364267278</t>
  </si>
  <si>
    <t>ID_254227231083267278</t>
  </si>
  <si>
    <t>ID_261026259613267278</t>
  </si>
  <si>
    <t>ID_251526233389267278</t>
  </si>
  <si>
    <t>ID_263487251774267278</t>
  </si>
  <si>
    <t>ID_239367271681267278</t>
  </si>
  <si>
    <t>ID_242162291056267278</t>
  </si>
  <si>
    <t>ID_246386282319267278</t>
  </si>
  <si>
    <t>ID_246447228957267278</t>
  </si>
  <si>
    <t>ID_268394227419267278</t>
  </si>
  <si>
    <t>ID_257400243001267278</t>
  </si>
  <si>
    <t>ID_14932260926267278</t>
  </si>
  <si>
    <t>ID_247385286949267278</t>
  </si>
  <si>
    <t>ID_260690228810267278</t>
  </si>
  <si>
    <t>ID_249405227687267278</t>
  </si>
  <si>
    <t>ID_261520277192267278</t>
  </si>
  <si>
    <t>ID_253240288487267278</t>
  </si>
  <si>
    <t>ID_250766254164267278</t>
  </si>
  <si>
    <t>ID_245816288108267278</t>
  </si>
  <si>
    <t>ID_260175302796267278</t>
  </si>
  <si>
    <t>ID_242508296809251804</t>
  </si>
  <si>
    <t>ID_254330268373267278</t>
  </si>
  <si>
    <t>ID_308512372984251804</t>
  </si>
  <si>
    <t>ID_248149298496267278</t>
  </si>
  <si>
    <t>ID_259729290683267278</t>
  </si>
  <si>
    <t>ID_259206306980251804</t>
  </si>
  <si>
    <t>ID_258053256050267278</t>
  </si>
  <si>
    <t>ID_257889301293267278</t>
  </si>
  <si>
    <t>ID_241346300182267278</t>
  </si>
  <si>
    <t>ID_270099255847267278</t>
  </si>
  <si>
    <t>ID_255510287075267278</t>
  </si>
  <si>
    <t>ID_260969299070267278</t>
  </si>
  <si>
    <t>ID_252332248018267278</t>
  </si>
  <si>
    <t>ID_251124245772267278</t>
  </si>
  <si>
    <t>ID_249999274777267278</t>
  </si>
  <si>
    <t>ID_250581255048267278</t>
  </si>
  <si>
    <t>ID_251857248741267278</t>
  </si>
  <si>
    <t>ID_251692256402267278</t>
  </si>
  <si>
    <t>ID_248244245634267278</t>
  </si>
  <si>
    <t>ID_266365244302267278</t>
  </si>
  <si>
    <t>ID_255056284791267278</t>
  </si>
  <si>
    <t>ID_251756267980267278</t>
  </si>
  <si>
    <t>ID_255696296535267278</t>
  </si>
  <si>
    <t>ID_258120297865267278</t>
  </si>
  <si>
    <t>ID_241647277954267278</t>
  </si>
  <si>
    <t>ID_250385234240267278</t>
  </si>
  <si>
    <t>ID_254765283362267278</t>
  </si>
  <si>
    <t>ID_310926371465251804</t>
  </si>
  <si>
    <t>ID_249091265981267278</t>
  </si>
  <si>
    <t>ID_261768272874267278</t>
  </si>
  <si>
    <t>ID_269046286593267278</t>
  </si>
  <si>
    <t>ID_254381304487267278</t>
  </si>
  <si>
    <t>ID_253603247865267278</t>
  </si>
  <si>
    <t>ID_271478266925267278</t>
  </si>
  <si>
    <t>ID_249136229608267278</t>
  </si>
  <si>
    <t>ID_264359251136267278</t>
  </si>
  <si>
    <t>ID_308549367426267278</t>
  </si>
  <si>
    <t>ID_265054261083267278</t>
  </si>
  <si>
    <t>ID_250307243805267278</t>
  </si>
  <si>
    <t>ID_262977248130267278</t>
  </si>
  <si>
    <t>ID_267583288388267278</t>
  </si>
  <si>
    <t>ID_258606278381267278</t>
  </si>
  <si>
    <t>ID_262242275594267278</t>
  </si>
  <si>
    <t>ID_250825220569267278</t>
  </si>
  <si>
    <t>ID_256836294578267278</t>
  </si>
  <si>
    <t>ID_254248260812267278</t>
  </si>
  <si>
    <t>ID_261443248675267278</t>
  </si>
  <si>
    <t>ID_269048218618267278</t>
  </si>
  <si>
    <t>ID_252757298890267278</t>
  </si>
  <si>
    <t>ID_259544275395267278</t>
  </si>
  <si>
    <t>ID_254676238707267278</t>
  </si>
  <si>
    <t>ID_255528256616267278</t>
  </si>
  <si>
    <t>ID_253578249787267278</t>
  </si>
  <si>
    <t>ID_245107228648267278</t>
  </si>
  <si>
    <t>ID_256905254131267278</t>
  </si>
  <si>
    <t>ID_309006370923251804</t>
  </si>
  <si>
    <t>ID_171217222559267278</t>
  </si>
  <si>
    <t>ID_249417269365267278</t>
  </si>
  <si>
    <t>ID_249084258566267278</t>
  </si>
  <si>
    <t>ID_253432261975267278</t>
  </si>
  <si>
    <t>ID_256841269654267278</t>
  </si>
  <si>
    <t>ID_267260223182267278</t>
  </si>
  <si>
    <t>ID_249583249790267278</t>
  </si>
  <si>
    <t>ID_247625243993267278</t>
  </si>
  <si>
    <t>ID_245914286262267278</t>
  </si>
  <si>
    <t>ID_265119289142267278</t>
  </si>
  <si>
    <t>ID_243332223666267278</t>
  </si>
  <si>
    <t>ID_259457305711267278</t>
  </si>
  <si>
    <t>ID_261840230165251804</t>
  </si>
  <si>
    <t>ID_247643259824267278</t>
  </si>
  <si>
    <t>ID_249649270361267278</t>
  </si>
  <si>
    <t>ID_248273278409267278</t>
  </si>
  <si>
    <t>ID_249654228281267278</t>
  </si>
  <si>
    <t>ID_246888237032267278</t>
  </si>
  <si>
    <t>ID_246984225692267278</t>
  </si>
  <si>
    <t>ID_270807243611267278</t>
  </si>
  <si>
    <t>ID_259757228734267278</t>
  </si>
  <si>
    <t>ID_250584296072267278</t>
  </si>
  <si>
    <t>ID_255175221339267278</t>
  </si>
  <si>
    <t>ID_255268277074267278</t>
  </si>
  <si>
    <t>ID_246925222901267278</t>
  </si>
  <si>
    <t>ID_243207298147267278</t>
  </si>
  <si>
    <t>ID_249318237284267278</t>
  </si>
  <si>
    <t>ID_261570217278267278</t>
  </si>
  <si>
    <t>ID_265290222283267278</t>
  </si>
  <si>
    <t>ID_239434219849267278</t>
  </si>
  <si>
    <t>ID_256201257021267278</t>
  </si>
  <si>
    <t>ID_249412236018267278</t>
  </si>
  <si>
    <t>ID_268466262623267278</t>
  </si>
  <si>
    <t>ID_249649302135267278</t>
  </si>
  <si>
    <t>ID_266991191282251804</t>
  </si>
  <si>
    <t>ID_241596297753267278</t>
  </si>
  <si>
    <t>ID_262358304470267278</t>
  </si>
  <si>
    <t>ID_252021282008267278</t>
  </si>
  <si>
    <t>ID_251105241875267278</t>
  </si>
  <si>
    <t>ID_262236225943267278</t>
  </si>
  <si>
    <t>ID_265499235730267278</t>
  </si>
  <si>
    <t>ID_258493282132267278</t>
  </si>
  <si>
    <t>ID_254949285943267278</t>
  </si>
  <si>
    <t>ID_258930272127267278</t>
  </si>
  <si>
    <t>ID_253820220170267278</t>
  </si>
  <si>
    <t>ID_247574238767267278</t>
  </si>
  <si>
    <t>ID_249118222912267278</t>
  </si>
  <si>
    <t>ID_258624281795267278</t>
  </si>
  <si>
    <t>ID_266431285821267278</t>
  </si>
  <si>
    <t>ID_262000264519267278</t>
  </si>
  <si>
    <t>ID_270086252652267278</t>
  </si>
  <si>
    <t>ID_259006219565267278</t>
  </si>
  <si>
    <t>ID_248309245630267278</t>
  </si>
  <si>
    <t>ID_80473366817267277</t>
  </si>
  <si>
    <t>ID_250225291809267278</t>
  </si>
  <si>
    <t>ID_251137248618267278</t>
  </si>
  <si>
    <t>ID_257356284494267278</t>
  </si>
  <si>
    <t>ID_259121227937267278</t>
  </si>
  <si>
    <t>ID_248672267761267278</t>
  </si>
  <si>
    <t>ID_258590229335267278</t>
  </si>
  <si>
    <t>ID_240678286138267278</t>
  </si>
  <si>
    <t>ID_267851293624267278</t>
  </si>
  <si>
    <t>ID_244516260512267278</t>
  </si>
  <si>
    <t>ID_263847291701267278</t>
  </si>
  <si>
    <t>ID_252760220484267278</t>
  </si>
  <si>
    <t>ID_249585302526267278</t>
  </si>
  <si>
    <t>ID_263180241333267278</t>
  </si>
  <si>
    <t>ID_262622252876267278</t>
  </si>
  <si>
    <t>ID_255556215804267278</t>
  </si>
  <si>
    <t>ID_264168243730267278</t>
  </si>
  <si>
    <t>ID_254613234131267278</t>
  </si>
  <si>
    <t>ID_255800215792267278</t>
  </si>
  <si>
    <t>ID_268425284240267278</t>
  </si>
  <si>
    <t>ID_259457288280267278</t>
  </si>
  <si>
    <t>ID_258103261071267278</t>
  </si>
  <si>
    <t>ID_261587262738267278</t>
  </si>
  <si>
    <t>ID_260784259139267278</t>
  </si>
  <si>
    <t>ID_269024247433267278</t>
  </si>
  <si>
    <t>ID_254897303515267278</t>
  </si>
  <si>
    <t>ID_258797238400267278</t>
  </si>
  <si>
    <t>ID_252807250721267278</t>
  </si>
  <si>
    <t>ID_242161298196267278</t>
  </si>
  <si>
    <t>ID_267300240653267278</t>
  </si>
  <si>
    <t>ID_245641306055267278</t>
  </si>
  <si>
    <t>ID_254380296266267278</t>
  </si>
  <si>
    <t>ID_239491224596267278</t>
  </si>
  <si>
    <t>ID_264329255482267278</t>
  </si>
  <si>
    <t>ID_261462247595267278</t>
  </si>
  <si>
    <t>ID_252138260143267278</t>
  </si>
  <si>
    <t>ID_255257223743267278</t>
  </si>
  <si>
    <t>ID_256778285522267278</t>
  </si>
  <si>
    <t>ID_253174217883267278</t>
  </si>
  <si>
    <t>ID_310717371747267278</t>
  </si>
  <si>
    <t>ID_270051277040267278</t>
  </si>
  <si>
    <t>ID_243207234476267278</t>
  </si>
  <si>
    <t>ID_241510305900267278</t>
  </si>
  <si>
    <t>ID_258725252185267278</t>
  </si>
  <si>
    <t>3.9208589697189e-06</t>
  </si>
  <si>
    <t>ID_271595284364267278</t>
  </si>
  <si>
    <t>ID_259757224263267278</t>
  </si>
  <si>
    <t>ID_258074226115267278</t>
  </si>
  <si>
    <t>ID_273705359803267278</t>
  </si>
  <si>
    <t>ID_268938240308267278</t>
  </si>
  <si>
    <t>ID_254361293938267278</t>
  </si>
  <si>
    <t>ID_267851276488267278</t>
  </si>
  <si>
    <t>ID_250696224385267278</t>
  </si>
  <si>
    <t>ID_252534239284267278</t>
  </si>
  <si>
    <t>ID_271546305131251804</t>
  </si>
  <si>
    <t>ID_261588253991267278</t>
  </si>
  <si>
    <t>ID_251400249998267278</t>
  </si>
  <si>
    <t>ID_259749228339267278</t>
  </si>
  <si>
    <t>ID_265690221667267278</t>
  </si>
  <si>
    <t>ID_308570370219251804</t>
  </si>
  <si>
    <t>ID_260435250887267278</t>
  </si>
  <si>
    <t>ID_255952258781267278</t>
  </si>
  <si>
    <t>ID_267941233712267278</t>
  </si>
  <si>
    <t>ID_247101227740267278</t>
  </si>
  <si>
    <t>ID_261012262029267278</t>
  </si>
  <si>
    <t>ID_268407226622267278</t>
  </si>
  <si>
    <t>ID_244183304093267278</t>
  </si>
  <si>
    <t>ID_114764273614267278</t>
  </si>
  <si>
    <t>ID_255206269620267278</t>
  </si>
  <si>
    <t>ID_241296305290267278</t>
  </si>
  <si>
    <t>ID_263376276320267278</t>
  </si>
  <si>
    <t>ID_266245297336267278</t>
  </si>
  <si>
    <t>ID_266781215662267278</t>
  </si>
  <si>
    <t>ID_261254301306267278</t>
  </si>
  <si>
    <t>ID_257111223942267278</t>
  </si>
  <si>
    <t>ID_250189248308267278</t>
  </si>
  <si>
    <t>ID_247764248196267278</t>
  </si>
  <si>
    <t>ID_259843306527267278</t>
  </si>
  <si>
    <t>ID_261594299761267278</t>
  </si>
  <si>
    <t>ID_255030243478267278</t>
  </si>
  <si>
    <t>ID_244757242040267278</t>
  </si>
  <si>
    <t>ID_168445251389267278</t>
  </si>
  <si>
    <t>ID_258790268406267278</t>
  </si>
  <si>
    <t>ID_259628244339267278</t>
  </si>
  <si>
    <t>ID_254227251702267278</t>
  </si>
  <si>
    <t>ID_257901304894267278</t>
  </si>
  <si>
    <t>ID_257446227066267278</t>
  </si>
  <si>
    <t>ID_264477244960267278</t>
  </si>
  <si>
    <t>ID_253551226668267278</t>
  </si>
  <si>
    <t>ID_267352193030267278</t>
  </si>
  <si>
    <t>ID_242876235850267278</t>
  </si>
  <si>
    <t>ID_261802272089267278</t>
  </si>
  <si>
    <t>ID_248375289595267278</t>
  </si>
  <si>
    <t>ID_248255271589267278</t>
  </si>
  <si>
    <t>ID_262903245233267278</t>
  </si>
  <si>
    <t>ID_270618273077267278</t>
  </si>
  <si>
    <t>ID_269488255633267278</t>
  </si>
  <si>
    <t>ID_254866288935267278</t>
  </si>
  <si>
    <t>ID_252103279167267278</t>
  </si>
  <si>
    <t>ID_265056280496267278</t>
  </si>
  <si>
    <t>ID_251035223319267278</t>
  </si>
  <si>
    <t>ID_252622271487267278</t>
  </si>
  <si>
    <t>ID_8454260952267278</t>
  </si>
  <si>
    <t>ID_259692296884267278</t>
  </si>
  <si>
    <t>ID_256272292661267278</t>
  </si>
  <si>
    <t>ID_255764273127267278</t>
  </si>
  <si>
    <t>ID_256585233016267278</t>
  </si>
  <si>
    <t>ID_255453302935267278</t>
  </si>
  <si>
    <t>ID_254437246128267278</t>
  </si>
  <si>
    <t>ID_250873219103267278</t>
  </si>
  <si>
    <t>ID_256685233925267278</t>
  </si>
  <si>
    <t>ID_311801374665251804</t>
  </si>
  <si>
    <t>ID_257273262649267278</t>
  </si>
  <si>
    <t>ID_254347229672267278</t>
  </si>
  <si>
    <t>ID_273731359682251804</t>
  </si>
  <si>
    <t>ID_239870306396267278</t>
  </si>
  <si>
    <t>ID_260432269616267278</t>
  </si>
  <si>
    <t>ID_245605287827267278</t>
  </si>
  <si>
    <t>ID_259486277774267278</t>
  </si>
  <si>
    <t>ID_242352277244267278</t>
  </si>
  <si>
    <t>ID_256361283849267278</t>
  </si>
  <si>
    <t>ID_263394271058267278</t>
  </si>
  <si>
    <t>ID_247727255960267278</t>
  </si>
  <si>
    <t>ID_266615255058267278</t>
  </si>
  <si>
    <t>ID_251897278882267278</t>
  </si>
  <si>
    <t>ID_264168223113267278</t>
  </si>
  <si>
    <t>ID_248966239977267278</t>
  </si>
  <si>
    <t>ID_268121252573267278</t>
  </si>
  <si>
    <t>ID_251692287833267278</t>
  </si>
  <si>
    <t>ID_249583267834267278</t>
  </si>
  <si>
    <t>ID_247228275961267278</t>
  </si>
  <si>
    <t>ID_308877367888267278</t>
  </si>
  <si>
    <t>ID_267873304460267278</t>
  </si>
  <si>
    <t>ID_265161224365267278</t>
  </si>
  <si>
    <t>ID_261435216213267278</t>
  </si>
  <si>
    <t>ID_248273245798267278</t>
  </si>
  <si>
    <t>ID_263106263915267278</t>
  </si>
  <si>
    <t>ID_266377226304267278</t>
  </si>
  <si>
    <t>ID_254397229729267278</t>
  </si>
  <si>
    <t>ID_264329231093267278</t>
  </si>
  <si>
    <t>ID_240047256009267278</t>
  </si>
  <si>
    <t>ID_258014230781267278</t>
  </si>
  <si>
    <t>ID_257132264279267278</t>
  </si>
  <si>
    <t>ID_253430239353267278</t>
  </si>
  <si>
    <t>ID_248375258784267278</t>
  </si>
  <si>
    <t>ID_258797301618267278</t>
  </si>
  <si>
    <t>ID_258167130276245684</t>
  </si>
  <si>
    <t>ID_260196260683267278</t>
  </si>
  <si>
    <t>ID_252428226777267278</t>
  </si>
  <si>
    <t>ID_263929259181267278</t>
  </si>
  <si>
    <t>ID_246665250950267278</t>
  </si>
  <si>
    <t>ID_250095217414267278</t>
  </si>
  <si>
    <t>ID_260062237346267278</t>
  </si>
  <si>
    <t>ID_264386256888267278</t>
  </si>
  <si>
    <t>ID_257702299408267278</t>
  </si>
  <si>
    <t>ID_246050221247267278</t>
  </si>
  <si>
    <t>ID_258169130281245684</t>
  </si>
  <si>
    <t>ID_267727237949267278</t>
  </si>
  <si>
    <t>ID_249213250521267278</t>
  </si>
  <si>
    <t>ID_239792301899267278</t>
  </si>
  <si>
    <t>ID_256361255969267278</t>
  </si>
  <si>
    <t>ID_249003282873267278</t>
  </si>
  <si>
    <t>ID_259121263232267278</t>
  </si>
  <si>
    <t>ID_267429247971267278</t>
  </si>
  <si>
    <t>ID_263245294040267278</t>
  </si>
  <si>
    <t>ID_254330242473267278</t>
  </si>
  <si>
    <t>ID_270797292856267278</t>
  </si>
  <si>
    <t>ID_253766244101267278</t>
  </si>
  <si>
    <t>ID_265369302647267278</t>
  </si>
  <si>
    <t>ID_261026231227267278</t>
  </si>
  <si>
    <t>ID_259757240321267278</t>
  </si>
  <si>
    <t>ID_258988222601267278</t>
  </si>
  <si>
    <t>ID_252429228348267278</t>
  </si>
  <si>
    <t>ID_248461270253267278</t>
  </si>
  <si>
    <t>ID_242833298976267278</t>
  </si>
  <si>
    <t>ID_308934370358267278</t>
  </si>
  <si>
    <t>ID_252145253817267278</t>
  </si>
  <si>
    <t>ID_242235249772267278</t>
  </si>
  <si>
    <t>ID_310359371570251804</t>
  </si>
  <si>
    <t>ID_270766306825251804</t>
  </si>
  <si>
    <t>ID_308433371425251804</t>
  </si>
  <si>
    <t>ID_249071249272267278</t>
  </si>
  <si>
    <t>ID_250129299576267278</t>
  </si>
  <si>
    <t>ID_268940216225267278</t>
  </si>
  <si>
    <t>ID_264422257665267278</t>
  </si>
  <si>
    <t>ID_253483216793267278</t>
  </si>
  <si>
    <t>ID_240661307288267278</t>
  </si>
  <si>
    <t>ID_246777233304267278</t>
  </si>
  <si>
    <t>ID_308449369521251804</t>
  </si>
  <si>
    <t>ID_248364368631267278</t>
  </si>
  <si>
    <t>ID_245009269070267278</t>
  </si>
  <si>
    <t>ID_248453293406267278</t>
  </si>
  <si>
    <t>ID_261818293450267278</t>
  </si>
  <si>
    <t>ID_308426368945251804</t>
  </si>
  <si>
    <t>ID_259525293492267278</t>
  </si>
  <si>
    <t>ID_273189306133251804</t>
  </si>
  <si>
    <t>ID_253441281365267278</t>
  </si>
  <si>
    <t>ID_308678367777251804</t>
  </si>
  <si>
    <t>ID_245573249942267278</t>
  </si>
  <si>
    <t>ID_267947239503267278</t>
  </si>
  <si>
    <t>ID_250066267697267278</t>
  </si>
  <si>
    <t>ID_243847300712267278</t>
  </si>
  <si>
    <t>ID_251644207603251804</t>
  </si>
  <si>
    <t>ID_259575255413267278</t>
  </si>
  <si>
    <t>ID_245673128931245684</t>
  </si>
  <si>
    <t>ID_250129265433267278</t>
  </si>
  <si>
    <t>ID_265255227086267278</t>
  </si>
  <si>
    <t>ID_252540265518267278</t>
  </si>
  <si>
    <t>ID_258249241928267278</t>
  </si>
  <si>
    <t>ID_259715259392267278</t>
  </si>
  <si>
    <t>ID_262670283698267278</t>
  </si>
  <si>
    <t>ID_213815297412267278</t>
  </si>
  <si>
    <t>ID_251954220523267278</t>
  </si>
  <si>
    <t>ID_249332285571267278</t>
  </si>
  <si>
    <t>ID_242361216554267278</t>
  </si>
  <si>
    <t>ID_253094232711267278</t>
  </si>
  <si>
    <t>ID_247536215988267278</t>
  </si>
  <si>
    <t>ID_261937260996267278</t>
  </si>
  <si>
    <t>ID_246603289465267278</t>
  </si>
  <si>
    <t>ID_268056263202267278</t>
  </si>
  <si>
    <t>ID_253578286943267278</t>
  </si>
  <si>
    <t>ID_262947289275267278</t>
  </si>
  <si>
    <t>ID_252767224551267278</t>
  </si>
  <si>
    <t>ID_309167374729251804</t>
  </si>
  <si>
    <t>ID_256948304541267278</t>
  </si>
  <si>
    <t>ID_257317271879267278</t>
  </si>
  <si>
    <t>ID_248484259913267278</t>
  </si>
  <si>
    <t>ID_250757268567267278</t>
  </si>
  <si>
    <t>ID_259244233579267278</t>
  </si>
  <si>
    <t>ID_249279215750267278</t>
  </si>
  <si>
    <t>ID_262622274018267278</t>
  </si>
  <si>
    <t>ID_255361227549267278</t>
  </si>
  <si>
    <t>ID_249806291868267278</t>
  </si>
  <si>
    <t>ID_263858307269251804</t>
  </si>
  <si>
    <t>ID_259178288286267278</t>
  </si>
  <si>
    <t>ID_268881290047267278</t>
  </si>
  <si>
    <t>ID_254211249608267278</t>
  </si>
  <si>
    <t>ID_258493268384267278</t>
  </si>
  <si>
    <t>ID_262512249848267278</t>
  </si>
  <si>
    <t>ID_242775230141267278</t>
  </si>
  <si>
    <t>ID_252847240596267278</t>
  </si>
  <si>
    <t>ID_254248260813267278</t>
  </si>
  <si>
    <t>ID_266610280088267278</t>
  </si>
  <si>
    <t>ID_248683306152267278</t>
  </si>
  <si>
    <t>ID_254129225622267278</t>
  </si>
  <si>
    <t>ID_259122270062267278</t>
  </si>
  <si>
    <t>ID_264405277127267278</t>
  </si>
  <si>
    <t>ID_251428299354267278</t>
  </si>
  <si>
    <t>ID_240845254328267278</t>
  </si>
  <si>
    <t>ID_269387265288267278</t>
  </si>
  <si>
    <t>ID_241608221018267278</t>
  </si>
  <si>
    <t>ID_239491218106267278</t>
  </si>
  <si>
    <t>ID_257267244341267278</t>
  </si>
  <si>
    <t>ID_258933257131267278</t>
  </si>
  <si>
    <t>ID_260524282734267278</t>
  </si>
  <si>
    <t>ID_309901372131251804</t>
  </si>
  <si>
    <t>ID_265338239714267278</t>
  </si>
  <si>
    <t>ID_253024220923267278</t>
  </si>
  <si>
    <t>ID_264720283285267278</t>
  </si>
  <si>
    <t>ID_251236286178267278</t>
  </si>
  <si>
    <t>ID_240697218394267278</t>
  </si>
  <si>
    <t>ID_256830247767267278</t>
  </si>
  <si>
    <t>ID_252928246488267278</t>
  </si>
  <si>
    <t>ID_252656218384267278</t>
  </si>
  <si>
    <t>ID_261669295426267278</t>
  </si>
  <si>
    <t>ID_259492286715267278</t>
  </si>
  <si>
    <t>ID_240842217121267278</t>
  </si>
  <si>
    <t>ID_246777238192267278</t>
  </si>
  <si>
    <t>ID_309064368622267278</t>
  </si>
  <si>
    <t>ID_263520294862267278</t>
  </si>
  <si>
    <t>ID_259681230966267278</t>
  </si>
  <si>
    <t>ID_246326262705267278</t>
  </si>
  <si>
    <t>ID_261209292345267278</t>
  </si>
  <si>
    <t>ID_310020375212251804</t>
  </si>
  <si>
    <t>ID_263864285113267278</t>
  </si>
  <si>
    <t>ID_164043267695267278</t>
  </si>
  <si>
    <t>ID_264262237488267278</t>
  </si>
  <si>
    <t>ID_262593282443267278</t>
  </si>
  <si>
    <t>ID_250155221291267278</t>
  </si>
  <si>
    <t>ID_261570233969267278</t>
  </si>
  <si>
    <t>ID_239479223213267278</t>
  </si>
  <si>
    <t>ID_270449249502267278</t>
  </si>
  <si>
    <t>ID_264720240539267278</t>
  </si>
  <si>
    <t>ID_249151228280267278</t>
  </si>
  <si>
    <t>ID_254211304442267278</t>
  </si>
  <si>
    <t>ID_260966253616267278</t>
  </si>
  <si>
    <t>ID_252758233816267278</t>
  </si>
  <si>
    <t>ID_254551239428267278</t>
  </si>
  <si>
    <t>ID_251508227271267278</t>
  </si>
  <si>
    <t>ID_239367302365267278</t>
  </si>
  <si>
    <t>ID_264168302911267278</t>
  </si>
  <si>
    <t>ID_243244271704267278</t>
  </si>
  <si>
    <t>ID_251760221252267278</t>
  </si>
  <si>
    <t>ID_249789262208267278</t>
  </si>
  <si>
    <t>ID_253896302965267278</t>
  </si>
  <si>
    <t>ID_252859289191267278</t>
  </si>
  <si>
    <t>ID_247744220153267278</t>
  </si>
  <si>
    <t>ID_247564221257267278</t>
  </si>
  <si>
    <t>ID_248447222312267278</t>
  </si>
  <si>
    <t>ID_244905256159267278</t>
  </si>
  <si>
    <t>ID_251897280526267278</t>
  </si>
  <si>
    <t>ID_254246281901267278</t>
  </si>
  <si>
    <t>ID_255764301392267278</t>
  </si>
  <si>
    <t>ID_247888296157267278</t>
  </si>
  <si>
    <t>ID_266419269540267278</t>
  </si>
  <si>
    <t>ID_254881251393267278</t>
  </si>
  <si>
    <t>ID_288496357468267278</t>
  </si>
  <si>
    <t>ID_260753264964267278</t>
  </si>
  <si>
    <t>ID_249019249257267278</t>
  </si>
  <si>
    <t>ID_248732285901267278</t>
  </si>
  <si>
    <t>ID_288739367687267278</t>
  </si>
  <si>
    <t>ID_264539280584267278</t>
  </si>
  <si>
    <t>ID_259729226082267278</t>
  </si>
  <si>
    <t>ID_270449265814267278</t>
  </si>
  <si>
    <t>ID_256984293722267278</t>
  </si>
  <si>
    <t>ID_262788229674267278</t>
  </si>
  <si>
    <t>ID_255645253507267278</t>
  </si>
  <si>
    <t>ID_250994270483267278</t>
  </si>
  <si>
    <t>ID_243207264408267278</t>
  </si>
  <si>
    <t>ID_244757262507267278</t>
  </si>
  <si>
    <t>ID_267358251888267278</t>
  </si>
  <si>
    <t>ID_271595283781267278</t>
  </si>
  <si>
    <t>ID_247574250582267278</t>
  </si>
  <si>
    <t>ID_243708278109267278</t>
  </si>
  <si>
    <t>ID_241539219544267278</t>
  </si>
  <si>
    <t>ID_262388255948267278</t>
  </si>
  <si>
    <t>ID_258074304869267278</t>
  </si>
  <si>
    <t>ID_249726117410251804</t>
  </si>
  <si>
    <t>ID_260443284399267278</t>
  </si>
  <si>
    <t>ID_250594220747267278</t>
  </si>
  <si>
    <t>ID_256526215194267278</t>
  </si>
  <si>
    <t>ID_252103255011267278</t>
  </si>
  <si>
    <t>ID_253291259922267278</t>
  </si>
  <si>
    <t>ID_253872285173267278</t>
  </si>
  <si>
    <t>ID_259222296504267278</t>
  </si>
  <si>
    <t>ID_241824242392267278</t>
  </si>
  <si>
    <t>ID_203047285406267278</t>
  </si>
  <si>
    <t>2.1108179419525e-05</t>
  </si>
  <si>
    <t>ID_249806232810267278</t>
  </si>
  <si>
    <t>ID_252161265704267278</t>
  </si>
  <si>
    <t>ID_259122305605267278</t>
  </si>
  <si>
    <t>ID_272677289603251804</t>
  </si>
  <si>
    <t>ID_262138264120267278</t>
  </si>
  <si>
    <t>ID_247107222639251804</t>
  </si>
  <si>
    <t>ID_247530253238267278</t>
  </si>
  <si>
    <t>ID_269822273088267278</t>
  </si>
  <si>
    <t>ID_255161301543267278</t>
  </si>
  <si>
    <t>ID_246479214560267278</t>
  </si>
  <si>
    <t>ID_253050218134267278</t>
  </si>
  <si>
    <t>ID_257771241440267278</t>
  </si>
  <si>
    <t>ID_249039249659267278</t>
  </si>
  <si>
    <t>ID_251607236480267278</t>
  </si>
  <si>
    <t>ID_263861259316267278</t>
  </si>
  <si>
    <t>ID_265161242741267278</t>
  </si>
  <si>
    <t>ID_249017229378267278</t>
  </si>
  <si>
    <t>ID_246888235567267278</t>
  </si>
  <si>
    <t>ID_253896297680267278</t>
  </si>
  <si>
    <t>ID_89703299594267278</t>
  </si>
  <si>
    <t>ID_252469289521267278</t>
  </si>
  <si>
    <t>ID_264096262591267278</t>
  </si>
  <si>
    <t>ID_263326299182267278</t>
  </si>
  <si>
    <t>ID_272922374247267277</t>
  </si>
  <si>
    <t>ID_259757301791267278</t>
  </si>
  <si>
    <t>ID_247871242487267278</t>
  </si>
  <si>
    <t>ID_262778297103267278</t>
  </si>
  <si>
    <t>ID_310238373095267278</t>
  </si>
  <si>
    <t>ID_308761373766251804</t>
  </si>
  <si>
    <t>ID_258014243283267278</t>
  </si>
  <si>
    <t>ID_246447264972267278</t>
  </si>
  <si>
    <t>ID_256736220223267278</t>
  </si>
  <si>
    <t>ID_257219290968267278</t>
  </si>
  <si>
    <t>ID_269024292861267278</t>
  </si>
  <si>
    <t>ID_135406242111267278</t>
  </si>
  <si>
    <t>ID_258030215357267278</t>
  </si>
  <si>
    <t>ID_254226221961267278</t>
  </si>
  <si>
    <t>ID_266184243957267278</t>
  </si>
  <si>
    <t>ID_260840250256267278</t>
  </si>
  <si>
    <t>ID_254294251814267278</t>
  </si>
  <si>
    <t>ID_308377371321251804</t>
  </si>
  <si>
    <t>ID_245153227274267278</t>
  </si>
  <si>
    <t>ID_258024304587267278</t>
  </si>
  <si>
    <t>ID_269117219205267278</t>
  </si>
  <si>
    <t>ID_258480300504267278</t>
  </si>
  <si>
    <t>ID_288763369215267278</t>
  </si>
  <si>
    <t>ID_257273228300267278</t>
  </si>
  <si>
    <t>ID_129416218727267278</t>
  </si>
  <si>
    <t>ID_263712281349267278</t>
  </si>
  <si>
    <t>ID_259055227194267278</t>
  </si>
  <si>
    <t>ID_247107277313251804</t>
  </si>
  <si>
    <t>ID_271459274569267278</t>
  </si>
  <si>
    <t>ID_257003303145267278</t>
  </si>
  <si>
    <t>ID_240643117185251804</t>
  </si>
  <si>
    <t>ID_248929255321267278</t>
  </si>
  <si>
    <t>ID_261270246365267278</t>
  </si>
  <si>
    <t>ID_256037281662267278</t>
  </si>
  <si>
    <t>ID_250368252890267278</t>
  </si>
  <si>
    <t>ID_263235248249267278</t>
  </si>
  <si>
    <t>ID_270618290903267278</t>
  </si>
  <si>
    <t>ID_257052276830267278</t>
  </si>
  <si>
    <t>ID_246758224435267278</t>
  </si>
  <si>
    <t>ID_248447302784267278</t>
  </si>
  <si>
    <t>ID_246741294008267278</t>
  </si>
  <si>
    <t>ID_259928293514267278</t>
  </si>
  <si>
    <t>ID_271574286375267278</t>
  </si>
  <si>
    <t>ID_254331261564267278</t>
  </si>
  <si>
    <t>ID_258575249650267278</t>
  </si>
  <si>
    <t>ID_257807300185267278</t>
  </si>
  <si>
    <t>ID_253370231746267278</t>
  </si>
  <si>
    <t>ID_250766254165267278</t>
  </si>
  <si>
    <t>ID_265548257014267278</t>
  </si>
  <si>
    <t>ID_259956301216267278</t>
  </si>
  <si>
    <t>ID_249893252997267278</t>
  </si>
  <si>
    <t>ID_249452243394267278</t>
  </si>
  <si>
    <t>ID_248455306417251804</t>
  </si>
  <si>
    <t>ID_253993218631267278</t>
  </si>
  <si>
    <t>ID_308989367761267278</t>
  </si>
  <si>
    <t>ID_258947236303267278</t>
  </si>
  <si>
    <t>ID_241573230384267278</t>
  </si>
  <si>
    <t>ID_251639280595267278</t>
  </si>
  <si>
    <t>ID_261104282197267278</t>
  </si>
  <si>
    <t>ID_308434367235251804</t>
  </si>
  <si>
    <t>ID_266202258627267278</t>
  </si>
  <si>
    <t>ID_245895220315267278</t>
  </si>
  <si>
    <t>ID_251112243049267278</t>
  </si>
  <si>
    <t>ID_267985304781267278</t>
  </si>
  <si>
    <t>ID_246926263994267278</t>
  </si>
  <si>
    <t>ID_242938285165267278</t>
  </si>
  <si>
    <t>ID_272990306024267278</t>
  </si>
  <si>
    <t>ID_253053251214267278</t>
  </si>
  <si>
    <t>ID_261404231110267278</t>
  </si>
  <si>
    <t>ID_263932249108267278</t>
  </si>
  <si>
    <t>ID_262760297693267278</t>
  </si>
  <si>
    <t>ID_249194367918251804</t>
  </si>
  <si>
    <t>ID_242675297031267278</t>
  </si>
  <si>
    <t>ID_247513226466267278</t>
  </si>
  <si>
    <t>ID_270080359824251804</t>
  </si>
  <si>
    <t>ID_254249293783267278</t>
  </si>
  <si>
    <t>ID_256841304774267278</t>
  </si>
  <si>
    <t>ID_256338219559267278</t>
  </si>
  <si>
    <t>ID_251808246614267278</t>
  </si>
  <si>
    <t>ID_249307248987267278</t>
  </si>
  <si>
    <t>ID_260455283386267278</t>
  </si>
  <si>
    <t>ID_272365295936267278</t>
  </si>
  <si>
    <t>ID_242187229686267278</t>
  </si>
  <si>
    <t>ID_265568221766267278</t>
  </si>
  <si>
    <t>ID_252103270137267278</t>
  </si>
  <si>
    <t>ID_252700282419267278</t>
  </si>
  <si>
    <t>ID_241524139279251804</t>
  </si>
  <si>
    <t>ID_247613251999267278</t>
  </si>
  <si>
    <t>ID_265263247464267278</t>
  </si>
  <si>
    <t>ID_254356250277267278</t>
  </si>
  <si>
    <t>ID_258351297588267278</t>
  </si>
  <si>
    <t>ID_255035272552267278</t>
  </si>
  <si>
    <t>ID_250743258259267278</t>
  </si>
  <si>
    <t>ID_267435307249267278</t>
  </si>
  <si>
    <t>ID_265398221251267278</t>
  </si>
  <si>
    <t>ID_246911227527267278</t>
  </si>
  <si>
    <t>ID_256949222797267278</t>
  </si>
  <si>
    <t>ID_259715281293267278</t>
  </si>
  <si>
    <t>ID_254416232675267278</t>
  </si>
  <si>
    <t>ID_243800238356267278</t>
  </si>
  <si>
    <t>ID_257777273256251804</t>
  </si>
  <si>
    <t>ID_258355280040267278</t>
  </si>
  <si>
    <t>ID_248885257247267278</t>
  </si>
  <si>
    <t>ID_259149240473267278</t>
  </si>
  <si>
    <t>ID_248732264108267278</t>
  </si>
  <si>
    <t>ID_308920371332267278</t>
  </si>
  <si>
    <t>ID_256338275349267278</t>
  </si>
  <si>
    <t>ID_251042232574267278</t>
  </si>
  <si>
    <t>ID_257115233849267278</t>
  </si>
  <si>
    <t>ID_258858249159267278</t>
  </si>
  <si>
    <t>ID_251897219064267278</t>
  </si>
  <si>
    <t>ID_271577282580267278</t>
  </si>
  <si>
    <t>ID_259566253458267278</t>
  </si>
  <si>
    <t>ID_264156268790267278</t>
  </si>
  <si>
    <t>ID_261307190840267278</t>
  </si>
  <si>
    <t>ID_252536239056267278</t>
  </si>
  <si>
    <t>ID_259797289855267278</t>
  </si>
  <si>
    <t>ID_246385263714267278</t>
  </si>
  <si>
    <t>ID_256175224916267278</t>
  </si>
  <si>
    <t>ID_261288252503267278</t>
  </si>
  <si>
    <t>ID_254526259218267278</t>
  </si>
  <si>
    <t>ID_257361215502267278</t>
  </si>
  <si>
    <t>ID_267694251373267278</t>
  </si>
  <si>
    <t>ID_201182127785245684</t>
  </si>
  <si>
    <t>ID_250213256690267278</t>
  </si>
  <si>
    <t>ID_253056294493267278</t>
  </si>
  <si>
    <t>ID_263245284420267278</t>
  </si>
  <si>
    <t>ID_252063261193267278</t>
  </si>
  <si>
    <t>ID_263934232206267278</t>
  </si>
  <si>
    <t>ID_256146296304267278</t>
  </si>
  <si>
    <t>ID_241475294600267278</t>
  </si>
  <si>
    <t>ID_270709253996267278</t>
  </si>
  <si>
    <t>ID_258044302988267278</t>
  </si>
  <si>
    <t>ID_255356231662267278</t>
  </si>
  <si>
    <t>ID_252700238416267278</t>
  </si>
  <si>
    <t>ID_259587243718267278</t>
  </si>
  <si>
    <t>ID_267683216374267278</t>
  </si>
  <si>
    <t>ID_255040242068267278</t>
  </si>
  <si>
    <t>ID_33419360455267278</t>
  </si>
  <si>
    <t>ID_246925262607267278</t>
  </si>
  <si>
    <t>ID_262624230065267278</t>
  </si>
  <si>
    <t>ID_266831216573267278</t>
  </si>
  <si>
    <t>ID_263445222706267278</t>
  </si>
  <si>
    <t>ID_264172286513267278</t>
  </si>
  <si>
    <t>ID_261570230275267278</t>
  </si>
  <si>
    <t>ID_270464261729267278</t>
  </si>
  <si>
    <t>ID_248084287268267278</t>
  </si>
  <si>
    <t>ID_263585259675267278</t>
  </si>
  <si>
    <t>ID_251260224131267278</t>
  </si>
  <si>
    <t>ID_258796218240267278</t>
  </si>
  <si>
    <t>ID_257385305080267278</t>
  </si>
  <si>
    <t>ID_262726284098267278</t>
  </si>
  <si>
    <t>ID_265128290941251804</t>
  </si>
  <si>
    <t>ID_264539252614267278</t>
  </si>
  <si>
    <t>ID_251174254256267278</t>
  </si>
  <si>
    <t>ID_270581249590267278</t>
  </si>
  <si>
    <t>ID_266431217603267278</t>
  </si>
  <si>
    <t>ID_267694236005267278</t>
  </si>
  <si>
    <t>ID_248083258115267278</t>
  </si>
  <si>
    <t>ID_251410220229267278</t>
  </si>
  <si>
    <t>ID_269674269112267278</t>
  </si>
  <si>
    <t>ID_266892234333267278</t>
  </si>
  <si>
    <t>ID_249892259654267278</t>
  </si>
  <si>
    <t>ID_264298240631267278</t>
  </si>
  <si>
    <t>ID_253941259174267278</t>
  </si>
  <si>
    <t>ID_273392307302267278</t>
  </si>
  <si>
    <t>ID_256054259934267278</t>
  </si>
  <si>
    <t>ID_227900238044267278</t>
  </si>
  <si>
    <t>ID_249996218559267278</t>
  </si>
  <si>
    <t>ID_239694295721267278</t>
  </si>
  <si>
    <t>ID_256585230214267278</t>
  </si>
  <si>
    <t>ID_309812372305251804</t>
  </si>
  <si>
    <t>ID_244073268738267278</t>
  </si>
  <si>
    <t>ID_247397268061267278</t>
  </si>
  <si>
    <t>ID_265864293443267278</t>
  </si>
  <si>
    <t>ID_243233285936267278</t>
  </si>
  <si>
    <t>ID_249039231391267278</t>
  </si>
  <si>
    <t>ID_246447269541267278</t>
  </si>
  <si>
    <t>ID_239456226962267278</t>
  </si>
  <si>
    <t>ID_248188248882267278</t>
  </si>
  <si>
    <t>ID_252103301277267278</t>
  </si>
  <si>
    <t>ID_265056245300267278</t>
  </si>
  <si>
    <t>ID_264479217837267278</t>
  </si>
  <si>
    <t>ID_263624262348267278</t>
  </si>
  <si>
    <t>ID_246603262506267278</t>
  </si>
  <si>
    <t>ID_254218251984267278</t>
  </si>
  <si>
    <t>ID_251741235545267278</t>
  </si>
  <si>
    <t>ID_247625252030267278</t>
  </si>
  <si>
    <t>ID_249332265947267278</t>
  </si>
  <si>
    <t>ID_249122214253267278</t>
  </si>
  <si>
    <t>ID_257192261572267278</t>
  </si>
  <si>
    <t>ID_249741251792267278</t>
  </si>
  <si>
    <t>ID_248062257711267278</t>
  </si>
  <si>
    <t>ID_252986274764267278</t>
  </si>
  <si>
    <t>ID_246628231749267278</t>
  </si>
  <si>
    <t>ID_248304286015267278</t>
  </si>
  <si>
    <t>ID_255500123959245684</t>
  </si>
  <si>
    <t>ID_247236240943267278</t>
  </si>
  <si>
    <t>ID_248984248137267278</t>
  </si>
  <si>
    <t>ID_264149228863267278</t>
  </si>
  <si>
    <t>ID_244516227425267278</t>
  </si>
  <si>
    <t>ID_249259229178267278</t>
  </si>
  <si>
    <t>ID_242250235561267278</t>
  </si>
  <si>
    <t>ID_242776271313267278</t>
  </si>
  <si>
    <t>ID_247907305160267278</t>
  </si>
  <si>
    <t>ID_266224259739267278</t>
  </si>
  <si>
    <t>ID_266231235737267278</t>
  </si>
  <si>
    <t>ID_253403273947267278</t>
  </si>
  <si>
    <t>ID_247029298660267278</t>
  </si>
  <si>
    <t>ID_261930270051267278</t>
  </si>
  <si>
    <t>ID_269977238373267278</t>
  </si>
  <si>
    <t>ID_259807268938267278</t>
  </si>
  <si>
    <t>ID_306432366785267277</t>
  </si>
  <si>
    <t>ID_255716225405267278</t>
  </si>
  <si>
    <t>ID_246839260635267278</t>
  </si>
  <si>
    <t>ID_250227235833267278</t>
  </si>
  <si>
    <t>ID_308373372438267278</t>
  </si>
  <si>
    <t>ID_268384278116267278</t>
  </si>
  <si>
    <t>ID_253319244007267278</t>
  </si>
  <si>
    <t>ID_242161261793267278</t>
  </si>
  <si>
    <t>ID_260235282983267278</t>
  </si>
  <si>
    <t>ID_311492374021251804</t>
  </si>
  <si>
    <t>ID_258997271446267278</t>
  </si>
  <si>
    <t>ID_241875256495267278</t>
  </si>
  <si>
    <t>ID_244151236040267278</t>
  </si>
  <si>
    <t>ID_243411305836267278</t>
  </si>
  <si>
    <t>ID_262889241169267278</t>
  </si>
  <si>
    <t>ID_249506235445267278</t>
  </si>
  <si>
    <t>ID_262508293127267278</t>
  </si>
  <si>
    <t>ID_252932217898267278</t>
  </si>
  <si>
    <t>ID_259636243847267278</t>
  </si>
  <si>
    <t>ID_255231245657267278</t>
  </si>
  <si>
    <t>ID_245968215354267278</t>
  </si>
  <si>
    <t>ID_264655248429267278</t>
  </si>
  <si>
    <t>ID_252500301983267278</t>
  </si>
  <si>
    <t>ID_12897277458267278</t>
  </si>
  <si>
    <t>ID_260443229206267278</t>
  </si>
  <si>
    <t>ID_264479221379267278</t>
  </si>
  <si>
    <t>ID_262939280405267278</t>
  </si>
  <si>
    <t>ID_247425234223267278</t>
  </si>
  <si>
    <t>ID_267018241583267278</t>
  </si>
  <si>
    <t>ID_259153230987267278</t>
  </si>
  <si>
    <t>ID_132222263177267278</t>
  </si>
  <si>
    <t>ID_256176252472267278</t>
  </si>
  <si>
    <t>ID_253061262724267278</t>
  </si>
  <si>
    <t>ID_250156271281267278</t>
  </si>
  <si>
    <t>ID_270885266666267278</t>
  </si>
  <si>
    <t>ID_262000283901267278</t>
  </si>
  <si>
    <t>ID_259204250837267278</t>
  </si>
  <si>
    <t>ID_266568223661267278</t>
  </si>
  <si>
    <t>ID_256766294596267278</t>
  </si>
  <si>
    <t>ID_246839303300267278</t>
  </si>
  <si>
    <t>ID_241647260778267278</t>
  </si>
  <si>
    <t>ID_261930292267267278</t>
  </si>
  <si>
    <t>ID_248442293185267278</t>
  </si>
  <si>
    <t>ID_248684138863251804</t>
  </si>
  <si>
    <t>ID_251922269966267278</t>
  </si>
  <si>
    <t>ID_268918292462267278</t>
  </si>
  <si>
    <t>ID_260229289969267278</t>
  </si>
  <si>
    <t>ID_256487254761267278</t>
  </si>
  <si>
    <t>ID_255560230778267278</t>
  </si>
  <si>
    <t>ID_269869282426267278</t>
  </si>
  <si>
    <t>ID_259554238083267278</t>
  </si>
  <si>
    <t>ID_248656219399267278</t>
  </si>
  <si>
    <t>ID_254305229898267278</t>
  </si>
  <si>
    <t>ID_260907243396267278</t>
  </si>
  <si>
    <t>ID_255442220301267278</t>
  </si>
  <si>
    <t>ID_246079227466267278</t>
  </si>
  <si>
    <t>ID_238063291863267278</t>
  </si>
  <si>
    <t>ID_261179288982267278</t>
  </si>
  <si>
    <t>ID_246749289985267278</t>
  </si>
  <si>
    <t>ID_246802230655267278</t>
  </si>
  <si>
    <t>ID_308426368108267278</t>
  </si>
  <si>
    <t>ID_263394299922267278</t>
  </si>
  <si>
    <t>ID_271305299925267278</t>
  </si>
  <si>
    <t>ID_259628217532267278</t>
  </si>
  <si>
    <t>ID_271699303613267278</t>
  </si>
  <si>
    <t>ID_262362217062267278</t>
  </si>
  <si>
    <t>ID_255125270276267278</t>
  </si>
  <si>
    <t>ID_259611273017267278</t>
  </si>
  <si>
    <t>ID_268781256611267278</t>
  </si>
  <si>
    <t>ID_258132298853267278</t>
  </si>
  <si>
    <t>ID_23020223090267278</t>
  </si>
  <si>
    <t>ID_248927274983267278</t>
  </si>
  <si>
    <t>ID_288763374566251804</t>
  </si>
  <si>
    <t>ID_270885261364267278</t>
  </si>
  <si>
    <t>ID_261645287082267278</t>
  </si>
  <si>
    <t>ID_259525251835267278</t>
  </si>
  <si>
    <t>ID_245958305914267278</t>
  </si>
  <si>
    <t>ID_261757286538267278</t>
  </si>
  <si>
    <t>ID_273198357590267278</t>
  </si>
  <si>
    <t>ID_256840304207267278</t>
  </si>
  <si>
    <t>ID_309474368421251804</t>
  </si>
  <si>
    <t>ID_245904238029267278</t>
  </si>
  <si>
    <t>ID_250235254059267278</t>
  </si>
  <si>
    <t>ID_255361226114267278</t>
  </si>
  <si>
    <t>ID_246096246686267278</t>
  </si>
  <si>
    <t>ID_260454254480267278</t>
  </si>
  <si>
    <t>ID_255125223620267278</t>
  </si>
  <si>
    <t>ID_249309271006267278</t>
  </si>
  <si>
    <t>ID_247726269496267278</t>
  </si>
  <si>
    <t>ID_247323242163267278</t>
  </si>
  <si>
    <t>ID_248853285732251804</t>
  </si>
  <si>
    <t>ID_219925223520267278</t>
  </si>
  <si>
    <t>ID_225702226358267278</t>
  </si>
  <si>
    <t>ID_190905248573267278</t>
  </si>
  <si>
    <t>ID_252845253678267278</t>
  </si>
  <si>
    <t>ID_245846259917267278</t>
  </si>
  <si>
    <t>ID_258259243262267278</t>
  </si>
  <si>
    <t>ID_257585220059267278</t>
  </si>
  <si>
    <t>ID_244944117711251804</t>
  </si>
  <si>
    <t>ID_265548248273267278</t>
  </si>
  <si>
    <t>ID_245914221863267278</t>
  </si>
  <si>
    <t>ID_266004270866267278</t>
  </si>
  <si>
    <t>ID_258819233582267278</t>
  </si>
  <si>
    <t>ID_270086276966267278</t>
  </si>
  <si>
    <t>ID_247150287027267278</t>
  </si>
  <si>
    <t>ID_264528241610267278</t>
  </si>
  <si>
    <t>ID_257064303921267278</t>
  </si>
  <si>
    <t>ID_263321296681267278</t>
  </si>
  <si>
    <t>ID_257226299637267278</t>
  </si>
  <si>
    <t>ID_248349220919267278</t>
  </si>
  <si>
    <t>ID_245772296514267278</t>
  </si>
  <si>
    <t>ID_259030237051267278</t>
  </si>
  <si>
    <t>ID_249306304446267278</t>
  </si>
  <si>
    <t>ID_248984232513267278</t>
  </si>
  <si>
    <t>ID_269805259248267278</t>
  </si>
  <si>
    <t>ID_254436228395267278</t>
  </si>
  <si>
    <t>ID_255645217495267278</t>
  </si>
  <si>
    <t>ID_8454220457267278</t>
  </si>
  <si>
    <t>ID_257011301979267278</t>
  </si>
  <si>
    <t>ID_247455262300267278</t>
  </si>
  <si>
    <t>ID_258344214403267278</t>
  </si>
  <si>
    <t>ID_263482245645267278</t>
  </si>
  <si>
    <t>ID_248492290238267278</t>
  </si>
  <si>
    <t>ID_261840307113251804</t>
  </si>
  <si>
    <t>ID_264231295490267278</t>
  </si>
  <si>
    <t>ID_240992283541267278</t>
  </si>
  <si>
    <t>ID_254526283610267278</t>
  </si>
  <si>
    <t>ID_247087288358267278</t>
  </si>
  <si>
    <t>ID_256188278084267278</t>
  </si>
  <si>
    <t>ID_258231283380267278</t>
  </si>
  <si>
    <t>ID_264472257803267278</t>
  </si>
  <si>
    <t>8.93566322478157e-05</t>
  </si>
  <si>
    <t>ID_252053244989267278</t>
  </si>
  <si>
    <t>ID_241647224502267278</t>
  </si>
  <si>
    <t>ID_260027226311267278</t>
  </si>
  <si>
    <t>ID_264168304879267278</t>
  </si>
  <si>
    <t>ID_260067232272267278</t>
  </si>
  <si>
    <t>ID_258956224552267278</t>
  </si>
  <si>
    <t>ID_259090257075267278</t>
  </si>
  <si>
    <t>ID_252941231403267278</t>
  </si>
  <si>
    <t>ID_261118245923267278</t>
  </si>
  <si>
    <t>ID_248349237678267278</t>
  </si>
  <si>
    <t>ID_244757234290267278</t>
  </si>
  <si>
    <t>ID_245914230330267278</t>
  </si>
  <si>
    <t>ID_243547295079267278</t>
  </si>
  <si>
    <t>ID_240938270160267278</t>
  </si>
  <si>
    <t>ID_258275247401267278</t>
  </si>
  <si>
    <t>ID_256483287170267278</t>
  </si>
  <si>
    <t>ID_261791295489267278</t>
  </si>
  <si>
    <t>ID_252651284742267278</t>
  </si>
  <si>
    <t>ID_247425268529267278</t>
  </si>
  <si>
    <t>ID_250994216805267278</t>
  </si>
  <si>
    <t>ID_259803263663267278</t>
  </si>
  <si>
    <t>5.4839594187003e-07</t>
  </si>
  <si>
    <t>ID_240728246351267278</t>
  </si>
  <si>
    <t>ID_246462160534251804</t>
  </si>
  <si>
    <t>ID_252760220479267278</t>
  </si>
  <si>
    <t>ID_262561266521267278</t>
  </si>
  <si>
    <t>ID_266470254810267278</t>
  </si>
  <si>
    <t>ID_250775253096267278</t>
  </si>
  <si>
    <t>ID_257099260181267278</t>
  </si>
  <si>
    <t>ID_259369286706267278</t>
  </si>
  <si>
    <t>ID_243095301738267278</t>
  </si>
  <si>
    <t>ID_263557283689267278</t>
  </si>
  <si>
    <t>ID_247952128105245684</t>
  </si>
  <si>
    <t>ID_271643272639267278</t>
  </si>
  <si>
    <t>ID_253136299581267278</t>
  </si>
  <si>
    <t>ID_250883263750267278</t>
  </si>
  <si>
    <t>ID_255961302220267278</t>
  </si>
  <si>
    <t>ID_255696222418267278</t>
  </si>
  <si>
    <t>ID_271471263229267278</t>
  </si>
  <si>
    <t>ID_254365140564251804</t>
  </si>
  <si>
    <t>ID_259988241259267278</t>
  </si>
  <si>
    <t>ID_135406253772267278</t>
  </si>
  <si>
    <t>ID_267250240716267278</t>
  </si>
  <si>
    <t>ID_247850295105267278</t>
  </si>
  <si>
    <t>ID_268918297801267278</t>
  </si>
  <si>
    <t>ID_259404239540267278</t>
  </si>
  <si>
    <t>ID_271563288119267278</t>
  </si>
  <si>
    <t>ID_250150221832267278</t>
  </si>
  <si>
    <t>ID_308761370537267278</t>
  </si>
  <si>
    <t>ID_251377290504267278</t>
  </si>
  <si>
    <t>ID_254698257151267278</t>
  </si>
  <si>
    <t>ID_246106228649267278</t>
  </si>
  <si>
    <t>ID_254554235765267278</t>
  </si>
  <si>
    <t>ID_251652226989267278</t>
  </si>
  <si>
    <t>ID_246079282890267278</t>
  </si>
  <si>
    <t>ID_253618287642267278</t>
  </si>
  <si>
    <t>ID_246550287665267278</t>
  </si>
  <si>
    <t>ID_262962247702267278</t>
  </si>
  <si>
    <t>ID_266245303221267278</t>
  </si>
  <si>
    <t>ID_253432241042267278</t>
  </si>
  <si>
    <t>ID_252063268392267278</t>
  </si>
  <si>
    <t>ID_266806289958267278</t>
  </si>
  <si>
    <t>ID_246126292463267278</t>
  </si>
  <si>
    <t>ID_246812238361267278</t>
  </si>
  <si>
    <t>ID_248880261476267278</t>
  </si>
  <si>
    <t>ID_254306301878267278</t>
  </si>
  <si>
    <t>ID_250774278596267278</t>
  </si>
  <si>
    <t>ID_245234250733267278</t>
  </si>
  <si>
    <t>ID_267045246772267278</t>
  </si>
  <si>
    <t>ID_256146263332267278</t>
  </si>
  <si>
    <t>ID_250713243012267278</t>
  </si>
  <si>
    <t>ID_247433239177267278</t>
  </si>
  <si>
    <t>ID_269160258615267278</t>
  </si>
  <si>
    <t>ID_257379262099267278</t>
  </si>
  <si>
    <t>ID_265636254872267278</t>
  </si>
  <si>
    <t>ID_254526221471267278</t>
  </si>
  <si>
    <t>ID_251410243658267278</t>
  </si>
  <si>
    <t>ID_263748283180267278</t>
  </si>
  <si>
    <t>ID_249343216092267278</t>
  </si>
  <si>
    <t>ID_268296233760267278</t>
  </si>
  <si>
    <t>ID_259374301038267278</t>
  </si>
  <si>
    <t>ID_252905262776267278</t>
  </si>
  <si>
    <t>ID_270884274626267278</t>
  </si>
  <si>
    <t>ID_260863285742267278</t>
  </si>
  <si>
    <t>ID_246307263310267278</t>
  </si>
  <si>
    <t>ID_250148263537267278</t>
  </si>
  <si>
    <t>ID_254038239748267278</t>
  </si>
  <si>
    <t>ID_255086251513267278</t>
  </si>
  <si>
    <t>ID_247818232907267278</t>
  </si>
  <si>
    <t>ID_247304286040267278</t>
  </si>
  <si>
    <t>ID_262083265634267278</t>
  </si>
  <si>
    <t>ID_250225299632267278</t>
  </si>
  <si>
    <t>ID_261839307271251804</t>
  </si>
  <si>
    <t>ID_261644305770267278</t>
  </si>
  <si>
    <t>ID_261254288481267278</t>
  </si>
  <si>
    <t>ID_256851285617267278</t>
  </si>
  <si>
    <t>ID_255247249765267278</t>
  </si>
  <si>
    <t>ID_251508240839267278</t>
  </si>
  <si>
    <t>ID_249343258649267278</t>
  </si>
  <si>
    <t>ID_249437229733267278</t>
  </si>
  <si>
    <t>ID_244857243143267278</t>
  </si>
  <si>
    <t>ID_256361270180267278</t>
  </si>
  <si>
    <t>ID_251400224334267278</t>
  </si>
  <si>
    <t>ID_249583267836267278</t>
  </si>
  <si>
    <t>ID_264440243752267278</t>
  </si>
  <si>
    <t>ID_255026220063267278</t>
  </si>
  <si>
    <t>ID_259611249989267278</t>
  </si>
  <si>
    <t>ID_266203267445267278</t>
  </si>
  <si>
    <t>ID_261171240374267278</t>
  </si>
  <si>
    <t>ID_242093220936267278</t>
  </si>
  <si>
    <t>ID_258080269683267278</t>
  </si>
  <si>
    <t>ID_288728357564267278</t>
  </si>
  <si>
    <t>ID_254227220856267278</t>
  </si>
  <si>
    <t>ID_264463193455267278</t>
  </si>
  <si>
    <t>ID_255193222500267278</t>
  </si>
  <si>
    <t>ID_255800303558267278</t>
  </si>
  <si>
    <t>ID_240678228061267278</t>
  </si>
  <si>
    <t>ID_256841235710267278</t>
  </si>
  <si>
    <t>ID_270359259687267278</t>
  </si>
  <si>
    <t>ID_246926231024267278</t>
  </si>
  <si>
    <t>ID_239328217384267278</t>
  </si>
  <si>
    <t>ID_241754238595267278</t>
  </si>
  <si>
    <t>ID_249996302022267278</t>
  </si>
  <si>
    <t>ID_249757262888267278</t>
  </si>
  <si>
    <t>ID_257570293935267278</t>
  </si>
  <si>
    <t>ID_270158306014267278</t>
  </si>
  <si>
    <t>ID_261209235486267278</t>
  </si>
  <si>
    <t>ID_310205371295251804</t>
  </si>
  <si>
    <t>ID_264994231100267278</t>
  </si>
  <si>
    <t>ID_257702215654267278</t>
  </si>
  <si>
    <t>ID_267274297163267278</t>
  </si>
  <si>
    <t>ID_245814305799267278</t>
  </si>
  <si>
    <t>ID_241610292659267278</t>
  </si>
  <si>
    <t>ID_250187222180267278</t>
  </si>
  <si>
    <t>ID_254727245223267278</t>
  </si>
  <si>
    <t>ID_249741226543267278</t>
  </si>
  <si>
    <t>ID_256615230224267278</t>
  </si>
  <si>
    <t>ID_242995297058267278</t>
  </si>
  <si>
    <t>ID_253468221705267278</t>
  </si>
  <si>
    <t>ID_266618236763267278</t>
  </si>
  <si>
    <t>ID_261462246641267278</t>
  </si>
  <si>
    <t>ID_250729245270267278</t>
  </si>
  <si>
    <t>ID_250393233995267278</t>
  </si>
  <si>
    <t>ID_253927270203267278</t>
  </si>
  <si>
    <t>ID_259048222550267278</t>
  </si>
  <si>
    <t>ID_257825232788267278</t>
  </si>
  <si>
    <t>ID_308426372881267278</t>
  </si>
  <si>
    <t>ID_257191286019267278</t>
  </si>
  <si>
    <t>ID_261535269048267278</t>
  </si>
  <si>
    <t>ID_243221218839267278</t>
  </si>
  <si>
    <t>ID_250019264758267278</t>
  </si>
  <si>
    <t>ID_261488231089267278</t>
  </si>
  <si>
    <t>ID_261179285426267278</t>
  </si>
  <si>
    <t>ID_244512218751267278</t>
  </si>
  <si>
    <t>ID_253926228891267278</t>
  </si>
  <si>
    <t>ID_246557222142267278</t>
  </si>
  <si>
    <t>ID_249194372842251804</t>
  </si>
  <si>
    <t>ID_258481267051267278</t>
  </si>
  <si>
    <t>ID_269196303120267278</t>
  </si>
  <si>
    <t>ID_250874305099267278</t>
  </si>
  <si>
    <t>ID_241273226397267278</t>
  </si>
  <si>
    <t>ID_259137275492267278</t>
  </si>
  <si>
    <t>ID_261087287883267278</t>
  </si>
  <si>
    <t>ID_256955275835267278</t>
  </si>
  <si>
    <t>ID_254227227220267278</t>
  </si>
  <si>
    <t>ID_308959368220251804</t>
  </si>
  <si>
    <t>ID_242557258642267278</t>
  </si>
  <si>
    <t>ID_254431269792267278</t>
  </si>
  <si>
    <t>ID_250982280275267278</t>
  </si>
  <si>
    <t>ID_260753220220267278</t>
  </si>
  <si>
    <t>ID_264480299405267278</t>
  </si>
  <si>
    <t>ID_258362266791267278</t>
  </si>
  <si>
    <t>ID_261443292324267278</t>
  </si>
  <si>
    <t>ID_308989375012267278</t>
  </si>
  <si>
    <t>ID_246008275505267278</t>
  </si>
  <si>
    <t>ID_308959367930251804</t>
  </si>
  <si>
    <t>ID_263905282990267278</t>
  </si>
  <si>
    <t>ID_245303228904267278</t>
  </si>
  <si>
    <t>ID_256840240040267278</t>
  </si>
  <si>
    <t>ID_264529249781267278</t>
  </si>
  <si>
    <t>ID_258074232874267278</t>
  </si>
  <si>
    <t>ID_238480289617267278</t>
  </si>
  <si>
    <t>ID_257763255880267278</t>
  </si>
  <si>
    <t>ID_252445228099267278</t>
  </si>
  <si>
    <t>ID_257840217764267278</t>
  </si>
  <si>
    <t>ID_249889287707267278</t>
  </si>
  <si>
    <t>ID_240936229384267278</t>
  </si>
  <si>
    <t>ID_311197372037251804</t>
  </si>
  <si>
    <t>ID_245217265097267278</t>
  </si>
  <si>
    <t>ID_249789290922267278</t>
  </si>
  <si>
    <t>ID_262358289792267278</t>
  </si>
  <si>
    <t>ID_271238259926267278</t>
  </si>
  <si>
    <t>ID_253182261065267278</t>
  </si>
  <si>
    <t>ID_268056301159267278</t>
  </si>
  <si>
    <t>ID_266162258939267278</t>
  </si>
  <si>
    <t>ID_259768217552267278</t>
  </si>
  <si>
    <t>ID_251741301090267278</t>
  </si>
  <si>
    <t>ID_258468249626267278</t>
  </si>
  <si>
    <t>ID_247433219901267278</t>
  </si>
  <si>
    <t>ID_251277287089267278</t>
  </si>
  <si>
    <t>ID_256188255799267278</t>
  </si>
  <si>
    <t>ID_256886251625267278</t>
  </si>
  <si>
    <t>ID_308579367322267278</t>
  </si>
  <si>
    <t>ID_254747285405267278</t>
  </si>
  <si>
    <t>ID_4534122904245684</t>
  </si>
  <si>
    <t>ID_256551270889267278</t>
  </si>
  <si>
    <t>ID_256949295163267278</t>
  </si>
  <si>
    <t>ID_247574276193267278</t>
  </si>
  <si>
    <t>ID_244399371807267278</t>
  </si>
  <si>
    <t>ID_250307253551267278</t>
  </si>
  <si>
    <t>ID_258159264765267278</t>
  </si>
  <si>
    <t>ID_259388182954251804</t>
  </si>
  <si>
    <t>ID_271546305131267278</t>
  </si>
  <si>
    <t>ID_255105289026267278</t>
  </si>
  <si>
    <t>ID_242329270847267278</t>
  </si>
  <si>
    <t>ID_263905260200267278</t>
  </si>
  <si>
    <t>ID_261892240887267278</t>
  </si>
  <si>
    <t>ID_239497244675267278</t>
  </si>
  <si>
    <t>ID_248375285769267278</t>
  </si>
  <si>
    <t>ID_252651278606267278</t>
  </si>
  <si>
    <t>ID_246138283844267278</t>
  </si>
  <si>
    <t>ID_259380215846267278</t>
  </si>
  <si>
    <t>ID_251123252401267278</t>
  </si>
  <si>
    <t>ID_250524272502267278</t>
  </si>
  <si>
    <t>ID_244734280083267278</t>
  </si>
  <si>
    <t>ID_260863295021267278</t>
  </si>
  <si>
    <t>ID_270316250222267278</t>
  </si>
  <si>
    <t>ID_268425274621267278</t>
  </si>
  <si>
    <t>ID_257283295550267278</t>
  </si>
  <si>
    <t>ID_268168235871267278</t>
  </si>
  <si>
    <t>ID_248877279073267278</t>
  </si>
  <si>
    <t>ID_247062289345267278</t>
  </si>
  <si>
    <t>ID_263810280807267278</t>
  </si>
  <si>
    <t>ID_264539252615267278</t>
  </si>
  <si>
    <t>ID_264240240236267278</t>
  </si>
  <si>
    <t>ID_266901229475267278</t>
  </si>
  <si>
    <t>ID_265896234293267278</t>
  </si>
  <si>
    <t>ID_253835227105267278</t>
  </si>
  <si>
    <t>ID_255759226555267278</t>
  </si>
  <si>
    <t>ID_253471218647267278</t>
  </si>
  <si>
    <t>ID_270704300160267278</t>
  </si>
  <si>
    <t>ID_240671151591251804</t>
  </si>
  <si>
    <t>ID_241729252557267278</t>
  </si>
  <si>
    <t>ID_259122290318267278</t>
  </si>
  <si>
    <t>ID_270823254113267278</t>
  </si>
  <si>
    <t>ID_251748231601267278</t>
  </si>
  <si>
    <t>ID_308650368333251804</t>
  </si>
  <si>
    <t>ID_258650219397267278</t>
  </si>
  <si>
    <t>ID_254582250373267278</t>
  </si>
  <si>
    <t>ID_271574300889267278</t>
  </si>
  <si>
    <t>ID_244620298134267278</t>
  </si>
  <si>
    <t>ID_267008286560267278</t>
  </si>
  <si>
    <t>ID_245895235999267278</t>
  </si>
  <si>
    <t>ID_269509282663267278</t>
  </si>
  <si>
    <t>ID_254897241296267278</t>
  </si>
  <si>
    <t>ID_257255299702267278</t>
  </si>
  <si>
    <t>ID_266220219687267278</t>
  </si>
  <si>
    <t>ID_266202278935267278</t>
  </si>
  <si>
    <t>ID_256479302388267278</t>
  </si>
  <si>
    <t>ID_266990299927267278</t>
  </si>
  <si>
    <t>ID_245466263167267278</t>
  </si>
  <si>
    <t>ID_242895265393267278</t>
  </si>
  <si>
    <t>ID_247453238940267278</t>
  </si>
  <si>
    <t>ID_227900227310267278</t>
  </si>
  <si>
    <t>ID_270041272646267278</t>
  </si>
  <si>
    <t>ID_263810275914267278</t>
  </si>
  <si>
    <t>ID_259765264987267278</t>
  </si>
  <si>
    <t>ID_242352240502267278</t>
  </si>
  <si>
    <t>ID_255823270880267278</t>
  </si>
  <si>
    <t>ID_269822257347267278</t>
  </si>
  <si>
    <t>ID_249194372339251804</t>
  </si>
  <si>
    <t>ID_250385289340267278</t>
  </si>
  <si>
    <t>ID_248451262950267278</t>
  </si>
  <si>
    <t>ID_238243360121267278</t>
  </si>
  <si>
    <t>ID_261048218072267278</t>
  </si>
  <si>
    <t>ID_261179256992267278</t>
  </si>
  <si>
    <t>ID_242351300640267278</t>
  </si>
  <si>
    <t>ID_251908239402267278</t>
  </si>
  <si>
    <t>ID_254600278144267278</t>
  </si>
  <si>
    <t>ID_254503252826267278</t>
  </si>
  <si>
    <t>ID_258344216307267278</t>
  </si>
  <si>
    <t>ID_256406282265267278</t>
  </si>
  <si>
    <t>ID_273344306442267278</t>
  </si>
  <si>
    <t>ID_257889228982267278</t>
  </si>
  <si>
    <t>ID_253089289446267278</t>
  </si>
  <si>
    <t>ID_241748248355267278</t>
  </si>
  <si>
    <t>ID_258919239867267278</t>
  </si>
  <si>
    <t>ID_266801253709267278</t>
  </si>
  <si>
    <t>ID_261199301815267278</t>
  </si>
  <si>
    <t>ID_257680303026267278</t>
  </si>
  <si>
    <t>ID_249336238240267278</t>
  </si>
  <si>
    <t>ID_266297250078267278</t>
  </si>
  <si>
    <t>ID_248300238053267278</t>
  </si>
  <si>
    <t>ID_246898215076267278</t>
  </si>
  <si>
    <t>ID_258468222034267278</t>
  </si>
  <si>
    <t>ID_244757221113267278</t>
  </si>
  <si>
    <t>ID_258912250902267278</t>
  </si>
  <si>
    <t>ID_255804295005267278</t>
  </si>
  <si>
    <t>ID_244116262444267278</t>
  </si>
  <si>
    <t>ID_248655258192267278</t>
  </si>
  <si>
    <t>ID_201038303140267278</t>
  </si>
  <si>
    <t>ID_261535292901267278</t>
  </si>
  <si>
    <t>ID_239522228132267278</t>
  </si>
  <si>
    <t>ID_243976265583267278</t>
  </si>
  <si>
    <t>ID_261750294587267278</t>
  </si>
  <si>
    <t>ID_251002223137267278</t>
  </si>
  <si>
    <t>ID_251204247861267278</t>
  </si>
  <si>
    <t>ID_251972295705267278</t>
  </si>
  <si>
    <t>ID_257132278543267278</t>
  </si>
  <si>
    <t>ID_259100294872267278</t>
  </si>
  <si>
    <t>ID_245303295781267278</t>
  </si>
  <si>
    <t>ID_252510274475267278</t>
  </si>
  <si>
    <t>ID_272683306105251804</t>
  </si>
  <si>
    <t>ID_253182283462267278</t>
  </si>
  <si>
    <t>ID_260703224253267278</t>
  </si>
  <si>
    <t>ID_241552225673267278</t>
  </si>
  <si>
    <t>ID_257106271899267278</t>
  </si>
  <si>
    <t>ID_251260283986267278</t>
  </si>
  <si>
    <t>ID_245766246434267278</t>
  </si>
  <si>
    <t>ID_253291218298267278</t>
  </si>
  <si>
    <t>ID_263378272294267278</t>
  </si>
  <si>
    <t>ID_222010289984267278</t>
  </si>
  <si>
    <t>ID_260966268501267278</t>
  </si>
  <si>
    <t>ID_250771217937267278</t>
  </si>
  <si>
    <t>ID_263150215983267278</t>
  </si>
  <si>
    <t>ID_259635296531267278</t>
  </si>
  <si>
    <t>ID_242748302874267278</t>
  </si>
  <si>
    <t>ID_254200247427267278</t>
  </si>
  <si>
    <t>ID_252308251523267278</t>
  </si>
  <si>
    <t>ID_248895264944267278</t>
  </si>
  <si>
    <t>ID_269336228765267278</t>
  </si>
  <si>
    <t>ID_310158369111251804</t>
  </si>
  <si>
    <t>ID_244277201881267278</t>
  </si>
  <si>
    <t>ID_269496304784267278</t>
  </si>
  <si>
    <t>ID_265690251477267278</t>
  </si>
  <si>
    <t>ID_244565250768267278</t>
  </si>
  <si>
    <t>ID_262579293807267278</t>
  </si>
  <si>
    <t>ID_258838240674267278</t>
  </si>
  <si>
    <t>ID_244901292333267278</t>
  </si>
  <si>
    <t>ID_251692297842267278</t>
  </si>
  <si>
    <t>ID_268529226312267278</t>
  </si>
  <si>
    <t>ID_259000230582267278</t>
  </si>
  <si>
    <t>ID_257778255287251804</t>
  </si>
  <si>
    <t>ID_249634273069267278</t>
  </si>
  <si>
    <t>ID_251106302130267278</t>
  </si>
  <si>
    <t>ID_259150300488267278</t>
  </si>
  <si>
    <t>ID_253504302893267278</t>
  </si>
  <si>
    <t>ID_258797219350267278</t>
  </si>
  <si>
    <t>ID_265464240490267278</t>
  </si>
  <si>
    <t>ID_248670216164251804</t>
  </si>
  <si>
    <t>ID_247393273555267278</t>
  </si>
  <si>
    <t>ID_241430233425267278</t>
  </si>
  <si>
    <t>ID_245775247989267278</t>
  </si>
  <si>
    <t>ID_249910272722267278</t>
  </si>
  <si>
    <t>ID_261840306801251804</t>
  </si>
  <si>
    <t>ID_260247288197267278</t>
  </si>
  <si>
    <t>ID_252952280695267278</t>
  </si>
  <si>
    <t>ID_269598265201267278</t>
  </si>
  <si>
    <t>ID_259334359764251804</t>
  </si>
  <si>
    <t>ID_260263252770251804</t>
  </si>
  <si>
    <t>ID_256967251005267278</t>
  </si>
  <si>
    <t>9.7232755770764e-07</t>
  </si>
  <si>
    <t>ID_257604305705267278</t>
  </si>
  <si>
    <t>ID_244962249115267278</t>
  </si>
  <si>
    <t>ID_254904214222267278</t>
  </si>
  <si>
    <t>ID_255792258748267278</t>
  </si>
  <si>
    <t>ID_255510221715267278</t>
  </si>
  <si>
    <t>ID_247395282553267278</t>
  </si>
  <si>
    <t>ID_256361305299267278</t>
  </si>
  <si>
    <t>ID_261581249726267278</t>
  </si>
  <si>
    <t>ID_261293229499267278</t>
  </si>
  <si>
    <t>ID_250775258971267278</t>
  </si>
  <si>
    <t>ID_249457242313267278</t>
  </si>
  <si>
    <t>ID_249151225095267278</t>
  </si>
  <si>
    <t>ID_256411257942267278</t>
  </si>
  <si>
    <t>ID_263235219182267278</t>
  </si>
  <si>
    <t>ID_265584254142267278</t>
  </si>
  <si>
    <t>ID_242464271317267278</t>
  </si>
  <si>
    <t>ID_261199294833267278</t>
  </si>
  <si>
    <t>ID_263106243696267278</t>
  </si>
  <si>
    <t>ID_254381285703267278</t>
  </si>
  <si>
    <t>ID_253153253890267278</t>
  </si>
  <si>
    <t>ID_250412265722267278</t>
  </si>
  <si>
    <t>ID_254031255585267278</t>
  </si>
  <si>
    <t>ID_249457224638267278</t>
  </si>
  <si>
    <t>ID_248243299467267278</t>
  </si>
  <si>
    <t>ID_256953283744267278</t>
  </si>
  <si>
    <t>ID_257155216719267278</t>
  </si>
  <si>
    <t>ID_245870243834267278</t>
  </si>
  <si>
    <t>ID_263929292211267278</t>
  </si>
  <si>
    <t>ID_251652232499267278</t>
  </si>
  <si>
    <t>ID_258858256157267278</t>
  </si>
  <si>
    <t>ID_268784224526267278</t>
  </si>
  <si>
    <t>ID_247903258023267278</t>
  </si>
  <si>
    <t>ID_262903221563267278</t>
  </si>
  <si>
    <t>ID_271563279603267278</t>
  </si>
  <si>
    <t>ID_308511372924251804</t>
  </si>
  <si>
    <t>ID_250874295217267278</t>
  </si>
  <si>
    <t>ID_256527218456267278</t>
  </si>
  <si>
    <t>ID_256551233662267278</t>
  </si>
  <si>
    <t>ID_260007303036267278</t>
  </si>
  <si>
    <t>ID_253920258346267278</t>
  </si>
  <si>
    <t>ID_252513233815267278</t>
  </si>
  <si>
    <t>ID_250019283808267278</t>
  </si>
  <si>
    <t>ID_254211273353267278</t>
  </si>
  <si>
    <t>ID_260863216412267278</t>
  </si>
  <si>
    <t>ID_262672232508267278</t>
  </si>
  <si>
    <t>ID_255645263087267278</t>
  </si>
  <si>
    <t>ID_258053257138267278</t>
  </si>
  <si>
    <t>ID_254443217905267278</t>
  </si>
  <si>
    <t>ID_262148251390267278</t>
  </si>
  <si>
    <t>ID_255130291786267278</t>
  </si>
  <si>
    <t>ID_270025247063267278</t>
  </si>
  <si>
    <t>ID_247570232753267278</t>
  </si>
  <si>
    <t>ID_258793246460267278</t>
  </si>
  <si>
    <t>ID_260893221872267278</t>
  </si>
  <si>
    <t>ID_245148298989267278</t>
  </si>
  <si>
    <t>ID_252932224295267278</t>
  </si>
  <si>
    <t>ID_255125268351267278</t>
  </si>
  <si>
    <t>ID_251200266156267278</t>
  </si>
  <si>
    <t>ID_251260277439267278</t>
  </si>
  <si>
    <t>ID_250946233445267278</t>
  </si>
  <si>
    <t>ID_257781220806267278</t>
  </si>
  <si>
    <t>ID_253927255158267278</t>
  </si>
  <si>
    <t>ID_246573299158267278</t>
  </si>
  <si>
    <t>ID_264148225419267278</t>
  </si>
  <si>
    <t>ID_252727272989267278</t>
  </si>
  <si>
    <t>ID_203047300416267278</t>
  </si>
  <si>
    <t>ID_247829224114267278</t>
  </si>
  <si>
    <t>ID_117311250550267278</t>
  </si>
  <si>
    <t>ID_259099221922267278</t>
  </si>
  <si>
    <t>ID_271563280517267278</t>
  </si>
  <si>
    <t>ID_257763278325267278</t>
  </si>
  <si>
    <t>ID_251106224016267278</t>
  </si>
  <si>
    <t>ID_270097239398267278</t>
  </si>
  <si>
    <t>ID_178763268240267278</t>
  </si>
  <si>
    <t>ID_253093290503267278</t>
  </si>
  <si>
    <t>ID_259988254843267278</t>
  </si>
  <si>
    <t>ID_270083269169267278</t>
  </si>
  <si>
    <t>ID_264240224152267278</t>
  </si>
  <si>
    <t>ID_245451148219251804</t>
  </si>
  <si>
    <t>ID_267165231434267278</t>
  </si>
  <si>
    <t>ID_249307306315267278</t>
  </si>
  <si>
    <t>ID_251769224458267278</t>
  </si>
  <si>
    <t>ID_267941271284267278</t>
  </si>
  <si>
    <t>ID_269822299380267278</t>
  </si>
  <si>
    <t>ID_243679233812267278</t>
  </si>
  <si>
    <t>ID_247453233408267278</t>
  </si>
  <si>
    <t>ID_244908214787267278</t>
  </si>
  <si>
    <t>ID_266691274087267278</t>
  </si>
  <si>
    <t>ID_256182263743267278</t>
  </si>
  <si>
    <t>ID_252856228295267278</t>
  </si>
  <si>
    <t>ID_264631263318267278</t>
  </si>
  <si>
    <t>ID_250523208788251804</t>
  </si>
  <si>
    <t>ID_265253227703267278</t>
  </si>
  <si>
    <t>ID_247724250046267278</t>
  </si>
  <si>
    <t>ID_264617256505267278</t>
  </si>
  <si>
    <t>ID_242487233187267278</t>
  </si>
  <si>
    <t>ID_263520301897267278</t>
  </si>
  <si>
    <t>ID_270319266836267278</t>
  </si>
  <si>
    <t>ID_258857263385267278</t>
  </si>
  <si>
    <t>ID_258808287178267278</t>
  </si>
  <si>
    <t>ID_251863275632267278</t>
  </si>
  <si>
    <t>ID_264826301057267278</t>
  </si>
  <si>
    <t>4.10826486225229e-05</t>
  </si>
  <si>
    <t>ID_255361260024267278</t>
  </si>
  <si>
    <t>ID_273580307370267278</t>
  </si>
  <si>
    <t>ID_261499295415267278</t>
  </si>
  <si>
    <t>ID_249585282072267278</t>
  </si>
  <si>
    <t>ID_55853365394267277</t>
  </si>
  <si>
    <t>ID_250357256390267278</t>
  </si>
  <si>
    <t>ID_268638267646267278</t>
  </si>
  <si>
    <t>ID_270021260089267278</t>
  </si>
  <si>
    <t>ID_263235240356267278</t>
  </si>
  <si>
    <t>ID_248629271413267278</t>
  </si>
  <si>
    <t>ID_256419231399267278</t>
  </si>
  <si>
    <t>ID_257192280867267278</t>
  </si>
  <si>
    <t>ID_259554260036267278</t>
  </si>
  <si>
    <t>ID_253737288540267278</t>
  </si>
  <si>
    <t>ID_246266304344267278</t>
  </si>
  <si>
    <t>ID_266245298058267278</t>
  </si>
  <si>
    <t>ID_247613285145267278</t>
  </si>
  <si>
    <t>ID_264477216508267278</t>
  </si>
  <si>
    <t>ID_299604366761267277</t>
  </si>
  <si>
    <t>ID_8454236492267278</t>
  </si>
  <si>
    <t>ID_249405280913267278</t>
  </si>
  <si>
    <t>ID_257099282064267278</t>
  </si>
  <si>
    <t>ID_261867215878267278</t>
  </si>
  <si>
    <t>ID_308373370377267278</t>
  </si>
  <si>
    <t>ID_261588283005267278</t>
  </si>
  <si>
    <t>ID_245248264784267278</t>
  </si>
  <si>
    <t>ID_251064288260267278</t>
  </si>
  <si>
    <t>ID_258979258911267278</t>
  </si>
  <si>
    <t>ID_259636304384267278</t>
  </si>
  <si>
    <t>ID_263308290072267278</t>
  </si>
  <si>
    <t>ID_261415220984267278</t>
  </si>
  <si>
    <t>ID_254312301982267278</t>
  </si>
  <si>
    <t>ID_102250252984267278</t>
  </si>
  <si>
    <t>ID_308989368028251804</t>
  </si>
  <si>
    <t>ID_260083247414267278</t>
  </si>
  <si>
    <t>ID_253313244646267278</t>
  </si>
  <si>
    <t>ID_269588287084267278</t>
  </si>
  <si>
    <t>ID_248656249913267278</t>
  </si>
  <si>
    <t>ID_250117231741267278</t>
  </si>
  <si>
    <t>ID_300350366788267277</t>
  </si>
  <si>
    <t>ID_239267230137251804</t>
  </si>
  <si>
    <t>ID_255716305760267278</t>
  </si>
  <si>
    <t>ID_248861227122267278</t>
  </si>
  <si>
    <t>ID_247613223948267278</t>
  </si>
  <si>
    <t>ID_267873304452267278</t>
  </si>
  <si>
    <t>ID_254487224344267278</t>
  </si>
  <si>
    <t>ID_268566282503267278</t>
  </si>
  <si>
    <t>ID_249120263950267278</t>
  </si>
  <si>
    <t>ID_250246284709267278</t>
  </si>
  <si>
    <t>ID_256987247781267278</t>
  </si>
  <si>
    <t>ID_263687218540267278</t>
  </si>
  <si>
    <t>ID_253094262769267278</t>
  </si>
  <si>
    <t>ID_249193301616267278</t>
  </si>
  <si>
    <t>ID_259835268604267278</t>
  </si>
  <si>
    <t>ID_241430283280267278</t>
  </si>
  <si>
    <t>ID_247286272041267278</t>
  </si>
  <si>
    <t>ID_243781263286267278</t>
  </si>
  <si>
    <t>ID_254676271533267278</t>
  </si>
  <si>
    <t>ID_257276233527267278</t>
  </si>
  <si>
    <t>ID_254417251276267278</t>
  </si>
  <si>
    <t>ID_261286297426267278</t>
  </si>
  <si>
    <t>ID_261396246442267278</t>
  </si>
  <si>
    <t>ID_242849225577267278</t>
  </si>
  <si>
    <t>ID_250864263940267278</t>
  </si>
  <si>
    <t>ID_256566252788267278</t>
  </si>
  <si>
    <t>ID_271539303661267278</t>
  </si>
  <si>
    <t>ID_260863282356267278</t>
  </si>
  <si>
    <t>ID_308409371853267278</t>
  </si>
  <si>
    <t>ID_242189266809267278</t>
  </si>
  <si>
    <t>ID_241729268771267278</t>
  </si>
  <si>
    <t>ID_201038225010267278</t>
  </si>
  <si>
    <t>ID_238567289285267278</t>
  </si>
  <si>
    <t>ID_241647221684267278</t>
  </si>
  <si>
    <t>ID_259583258082267278</t>
  </si>
  <si>
    <t>ID_261570220055267278</t>
  </si>
  <si>
    <t>ID_248847218285267278</t>
  </si>
  <si>
    <t>ID_308512368535267278</t>
  </si>
  <si>
    <t>ID_254014249997267278</t>
  </si>
  <si>
    <t>ID_262673229678267278</t>
  </si>
  <si>
    <t>ID_252690266309267278</t>
  </si>
  <si>
    <t>ID_264763255592267278</t>
  </si>
  <si>
    <t>ID_248447233774267278</t>
  </si>
  <si>
    <t>ID_264763239865267278</t>
  </si>
  <si>
    <t>ID_253432256447267278</t>
  </si>
  <si>
    <t>ID_252847273111267278</t>
  </si>
  <si>
    <t>ID_250168222146267278</t>
  </si>
  <si>
    <t>ID_265607293026267278</t>
  </si>
  <si>
    <t>ID_253927288912267278</t>
  </si>
  <si>
    <t>ID_249996265782267278</t>
  </si>
  <si>
    <t>ID_308439367253251804</t>
  </si>
  <si>
    <t>ID_256880221984267278</t>
  </si>
  <si>
    <t>ID_257585266532267278</t>
  </si>
  <si>
    <t>ID_262550260851267278</t>
  </si>
  <si>
    <t>ID_259149220416267278</t>
  </si>
  <si>
    <t>ID_241541252055267278</t>
  </si>
  <si>
    <t>ID_252007292814267278</t>
  </si>
  <si>
    <t>ID_251260250025267278</t>
  </si>
  <si>
    <t>ID_14362218974267278</t>
  </si>
  <si>
    <t>ID_261768223797267278</t>
  </si>
  <si>
    <t>ID_248808249146267278</t>
  </si>
  <si>
    <t>ID_310006369940251804</t>
  </si>
  <si>
    <t>ID_258861283167267278</t>
  </si>
  <si>
    <t>ID_247613235496267278</t>
  </si>
  <si>
    <t>ID_255663297852267278</t>
  </si>
  <si>
    <t>ID_252651242670267278</t>
  </si>
  <si>
    <t>ID_247871264000267278</t>
  </si>
  <si>
    <t>ID_257889231508267278</t>
  </si>
  <si>
    <t>ID_264837218063267278</t>
  </si>
  <si>
    <t>ID_251137276734267278</t>
  </si>
  <si>
    <t>ID_254461231691267278</t>
  </si>
  <si>
    <t>ID_260336239277267278</t>
  </si>
  <si>
    <t>ID_245153232000267278</t>
  </si>
  <si>
    <t>ID_245234242461267278</t>
  </si>
  <si>
    <t>ID_245428238664267278</t>
  </si>
  <si>
    <t>ID_247850237194267278</t>
  </si>
  <si>
    <t>ID_264474264464267278</t>
  </si>
  <si>
    <t>ID_120542280697267278</t>
  </si>
  <si>
    <t>ID_257356288456267278</t>
  </si>
  <si>
    <t>ID_261345250367267278</t>
  </si>
  <si>
    <t>ID_254403286583267278</t>
  </si>
  <si>
    <t>ID_249371235694267278</t>
  </si>
  <si>
    <t>ID_253481286352267278</t>
  </si>
  <si>
    <t>ID_259729223327267278</t>
  </si>
  <si>
    <t>ID_246839222170267278</t>
  </si>
  <si>
    <t>ID_255231298813267278</t>
  </si>
  <si>
    <t>ID_263665253485267278</t>
  </si>
  <si>
    <t>ID_246628367595267278</t>
  </si>
  <si>
    <t>ID_249066270345267278</t>
  </si>
  <si>
    <t>ID_251741273578267278</t>
  </si>
  <si>
    <t>ID_265980297848267278</t>
  </si>
  <si>
    <t>ID_268952290637267278</t>
  </si>
  <si>
    <t>ID_252937274698267278</t>
  </si>
  <si>
    <t>ID_260454264905267278</t>
  </si>
  <si>
    <t>ID_251692304901267278</t>
  </si>
  <si>
    <t>ID_258480237403267278</t>
  </si>
  <si>
    <t>ID_245174302232267278</t>
  </si>
  <si>
    <t>ID_251396240607267278</t>
  </si>
  <si>
    <t>ID_252289293357267278</t>
  </si>
  <si>
    <t>ID_266220277797267278</t>
  </si>
  <si>
    <t>ID_242187274225267278</t>
  </si>
  <si>
    <t>ID_271930306802251804</t>
  </si>
  <si>
    <t>ID_251052293276267278</t>
  </si>
  <si>
    <t>ID_249663216608267278</t>
  </si>
  <si>
    <t>ID_251457228314267278</t>
  </si>
  <si>
    <t>ID_260784306317267278</t>
  </si>
  <si>
    <t>ID_255462295590267278</t>
  </si>
  <si>
    <t>ID_246447305260267278</t>
  </si>
  <si>
    <t>ID_243207243166267278</t>
  </si>
  <si>
    <t>ID_271595282914267278</t>
  </si>
  <si>
    <t>ID_245530264037267278</t>
  </si>
  <si>
    <t>ID_250368229229267278</t>
  </si>
  <si>
    <t>ID_241347303356267278</t>
  </si>
  <si>
    <t>ID_265511232127267278</t>
  </si>
  <si>
    <t>ID_265722215003267278</t>
  </si>
  <si>
    <t>ID_266089231727267278</t>
  </si>
  <si>
    <t>ID_259276267524267278</t>
  </si>
  <si>
    <t>ID_263585290562267278</t>
  </si>
  <si>
    <t>ID_247990241391267278</t>
  </si>
  <si>
    <t>ID_250320245621267278</t>
  </si>
  <si>
    <t>ID_249229262661267278</t>
  </si>
  <si>
    <t>ID_266189299653267278</t>
  </si>
  <si>
    <t>ID_249426216504267278</t>
  </si>
  <si>
    <t>ID_308426369455267278</t>
  </si>
  <si>
    <t>ID_248243273987267278</t>
  </si>
  <si>
    <t>ID_263497304159267278</t>
  </si>
  <si>
    <t>ID_257301216961267278</t>
  </si>
  <si>
    <t>ID_250729269243267278</t>
  </si>
  <si>
    <t>ID_249279215743267278</t>
  </si>
  <si>
    <t>ID_261844243961267278</t>
  </si>
  <si>
    <t>ID_248447246367267278</t>
  </si>
  <si>
    <t>ID_262962292309267278</t>
  </si>
  <si>
    <t>ID_241552262339267278</t>
  </si>
  <si>
    <t>ID_256880296984267278</t>
  </si>
  <si>
    <t>ID_249405248760267278</t>
  </si>
  <si>
    <t>ID_267526229090267278</t>
  </si>
  <si>
    <t>ID_262412224270267278</t>
  </si>
  <si>
    <t>ID_261239222717267278</t>
  </si>
  <si>
    <t>ID_243847250805267278</t>
  </si>
  <si>
    <t>ID_261937294622267278</t>
  </si>
  <si>
    <t>ID_248927258349267278</t>
  </si>
  <si>
    <t>ID_260008280273267278</t>
  </si>
  <si>
    <t>ID_261382244424267278</t>
  </si>
  <si>
    <t>ID_270280251763267278</t>
  </si>
  <si>
    <t>ID_273248305787267277</t>
  </si>
  <si>
    <t>ID_247412261093267278</t>
  </si>
  <si>
    <t>ID_252490274585267278</t>
  </si>
  <si>
    <t>ID_260238227430267278</t>
  </si>
  <si>
    <t>ID_249605279760267278</t>
  </si>
  <si>
    <t>ID_260977252563267278</t>
  </si>
  <si>
    <t>ID_241596238128267278</t>
  </si>
  <si>
    <t>ID_245063240907267278</t>
  </si>
  <si>
    <t>ID_249806235895267278</t>
  </si>
  <si>
    <t>ID_247818241269267278</t>
  </si>
  <si>
    <t>ID_249943303963267278</t>
  </si>
  <si>
    <t>ID_246828226384267278</t>
  </si>
  <si>
    <t>ID_263665225338267278</t>
  </si>
  <si>
    <t>ID_247652248478267278</t>
  </si>
  <si>
    <t>ID_308977372669251804</t>
  </si>
  <si>
    <t>ID_252840265997267278</t>
  </si>
  <si>
    <t>ID_267211231597267278</t>
  </si>
  <si>
    <t>ID_256153288210267278</t>
  </si>
  <si>
    <t>ID_257273294760267278</t>
  </si>
  <si>
    <t>ID_260101251342267278</t>
  </si>
  <si>
    <t>ID_261867229806267278</t>
  </si>
  <si>
    <t>ID_252442287764267278</t>
  </si>
  <si>
    <t>ID_262561221636267278</t>
  </si>
  <si>
    <t>ID_239324246622267278</t>
  </si>
  <si>
    <t>ID_267636217463267278</t>
  </si>
  <si>
    <t>ID_249452219641267278</t>
  </si>
  <si>
    <t>ID_259554243731267278</t>
  </si>
  <si>
    <t>ID_252208230171267278</t>
  </si>
  <si>
    <t>ID_268758277955267278</t>
  </si>
  <si>
    <t>ID_259486269219267278</t>
  </si>
  <si>
    <t>ID_248619275577267278</t>
  </si>
  <si>
    <t>ID_270769278108267278</t>
  </si>
  <si>
    <t>ID_249585227742267278</t>
  </si>
  <si>
    <t>ID_262446299130267278</t>
  </si>
  <si>
    <t>ID_254503222091267278</t>
  </si>
  <si>
    <t>ID_257047214183267278</t>
  </si>
  <si>
    <t>ID_258493288060267278</t>
  </si>
  <si>
    <t>ID_243334224031267278</t>
  </si>
  <si>
    <t>ID_263624228108267278</t>
  </si>
  <si>
    <t>ID_288538357418267278</t>
  </si>
  <si>
    <t>ID_259281240399267278</t>
  </si>
  <si>
    <t>ID_272609305970267278</t>
  </si>
  <si>
    <t>ID_271547296959267278</t>
  </si>
  <si>
    <t>ID_204231259848267278</t>
  </si>
  <si>
    <t>ID_247038260605267278</t>
  </si>
  <si>
    <t>ID_254409232814267278</t>
  </si>
  <si>
    <t>ID_253835236008267278</t>
  </si>
  <si>
    <t>ID_252332225965267278</t>
  </si>
  <si>
    <t>ID_245243225447267278</t>
  </si>
  <si>
    <t>ID_260095223946267278</t>
  </si>
  <si>
    <t>ID_251606236053267278</t>
  </si>
  <si>
    <t>ID_270684284699251804</t>
  </si>
  <si>
    <t>ID_248455306417267278</t>
  </si>
  <si>
    <t>ID_251035228521267278</t>
  </si>
  <si>
    <t>ID_251137214677267278</t>
  </si>
  <si>
    <t>ID_239773221375267278</t>
  </si>
  <si>
    <t>ID_248106251559267278</t>
  </si>
  <si>
    <t>ID_246916284353267278</t>
  </si>
  <si>
    <t>ID_247169271838251804</t>
  </si>
  <si>
    <t>ID_256988259776267278</t>
  </si>
  <si>
    <t>ID_260435276874267278</t>
  </si>
  <si>
    <t>ID_247487278736267278</t>
  </si>
  <si>
    <t>ID_257162269720267278</t>
  </si>
  <si>
    <t>ID_259334306366251804</t>
  </si>
  <si>
    <t>ID_242833293242267278</t>
  </si>
  <si>
    <t>ID_259517291635267278</t>
  </si>
  <si>
    <t>ID_242764214362267278</t>
  </si>
  <si>
    <t>ID_247726287321267278</t>
  </si>
  <si>
    <t>ID_249405251561267278</t>
  </si>
  <si>
    <t>ID_258819215310267278</t>
  </si>
  <si>
    <t>ID_267133195380267278</t>
  </si>
  <si>
    <t>ID_242351239662267278</t>
  </si>
  <si>
    <t>ID_269638229469267278</t>
  </si>
  <si>
    <t>ID_253737272237267278</t>
  </si>
  <si>
    <t>ID_267045299789267278</t>
  </si>
  <si>
    <t>ID_254631244628267278</t>
  </si>
  <si>
    <t>ID_273597361034251804</t>
  </si>
  <si>
    <t>ID_254365150197251804</t>
  </si>
  <si>
    <t>ID_252007253495267278</t>
  </si>
  <si>
    <t>ID_265314290211267278</t>
  </si>
  <si>
    <t>ID_243857294295267278</t>
  </si>
  <si>
    <t>ID_249411255621267278</t>
  </si>
  <si>
    <t>ID_261382231301267278</t>
  </si>
  <si>
    <t>ID_260950300557267278</t>
  </si>
  <si>
    <t>ID_268832277599267278</t>
  </si>
  <si>
    <t>ID_266781255206267278</t>
  </si>
  <si>
    <t>ID_243169187653267278</t>
  </si>
  <si>
    <t>ID_259331280117267278</t>
  </si>
  <si>
    <t>ID_241346233368267278</t>
  </si>
  <si>
    <t>ID_308551370631251804</t>
  </si>
  <si>
    <t>ID_249988251765267278</t>
  </si>
  <si>
    <t>ID_312432374353251804</t>
  </si>
  <si>
    <t>ID_250801269553267278</t>
  </si>
  <si>
    <t>ID_266767254307267278</t>
  </si>
  <si>
    <t>ID_264544283768267278</t>
  </si>
  <si>
    <t>ID_249047235715267278</t>
  </si>
  <si>
    <t>ID_259835267268267278</t>
  </si>
  <si>
    <t>ID_254526216985267278</t>
  </si>
  <si>
    <t>ID_257440254827267278</t>
  </si>
  <si>
    <t>ID_239765261691267278</t>
  </si>
  <si>
    <t>ID_268137240201267278</t>
  </si>
  <si>
    <t>ID_261087295618267278</t>
  </si>
  <si>
    <t>ID_246447234397267278</t>
  </si>
  <si>
    <t>ID_263092270308267278</t>
  </si>
  <si>
    <t>ID_261841357500251804</t>
  </si>
  <si>
    <t>ID_250523208788267278</t>
  </si>
  <si>
    <t>ID_250144237038267278</t>
  </si>
  <si>
    <t>ID_260969282912267278</t>
  </si>
  <si>
    <t>ID_248945242992267278</t>
  </si>
  <si>
    <t>ID_252308274858267278</t>
  </si>
  <si>
    <t>ID_258983262564267278</t>
  </si>
  <si>
    <t>ID_252852294287267278</t>
  </si>
  <si>
    <t>ID_261026268570267278</t>
  </si>
  <si>
    <t>ID_242767215883267278</t>
  </si>
  <si>
    <t>ID_247830282936267278</t>
  </si>
  <si>
    <t>ID_256130272905267278</t>
  </si>
  <si>
    <t>ID_262506232182267278</t>
  </si>
  <si>
    <t>ID_257835290459267278</t>
  </si>
  <si>
    <t>ID_258983259958267278</t>
  </si>
  <si>
    <t>ID_258857231686267278</t>
  </si>
  <si>
    <t>ID_255663268720267278</t>
  </si>
  <si>
    <t>ID_250760258168267278</t>
  </si>
  <si>
    <t>ID_259383284926267278</t>
  </si>
  <si>
    <t>ID_309075367973267278</t>
  </si>
  <si>
    <t>ID_265511223736267278</t>
  </si>
  <si>
    <t>ID_243502237934267278</t>
  </si>
  <si>
    <t>ID_260703267733267278</t>
  </si>
  <si>
    <t>ID_264080244713267278</t>
  </si>
  <si>
    <t>ID_309067369451251804</t>
  </si>
  <si>
    <t>ID_52751237550267278</t>
  </si>
  <si>
    <t>ID_246446302516267278</t>
  </si>
  <si>
    <t>ID_244151216937267278</t>
  </si>
  <si>
    <t>ID_259241238093267278</t>
  </si>
  <si>
    <t>ID_256840258269267278</t>
  </si>
  <si>
    <t>ID_256338247240267278</t>
  </si>
  <si>
    <t>ID_244347233250267278</t>
  </si>
  <si>
    <t>ID_243877242444267278</t>
  </si>
  <si>
    <t>ID_260488280234267278</t>
  </si>
  <si>
    <t>ID_309064369747251804</t>
  </si>
  <si>
    <t>ID_247983249125267278</t>
  </si>
  <si>
    <t>ID_250774244931267278</t>
  </si>
  <si>
    <t>ID_262477222693267278</t>
  </si>
  <si>
    <t>ID_268832256205267278</t>
  </si>
  <si>
    <t>ID_259100221789267278</t>
  </si>
  <si>
    <t>ID_261907360389251804</t>
  </si>
  <si>
    <t>ID_253100227323267278</t>
  </si>
  <si>
    <t>ID_257301278065267278</t>
  </si>
  <si>
    <t>ID_258493301891267278</t>
  </si>
  <si>
    <t>ID_245895291857267278</t>
  </si>
  <si>
    <t>ID_265932273862267278</t>
  </si>
  <si>
    <t>ID_259122255340267278</t>
  </si>
  <si>
    <t>ID_243701293625267278</t>
  </si>
  <si>
    <t>ID_249405248677267278</t>
  </si>
  <si>
    <t>ID_249307162883251804</t>
  </si>
  <si>
    <t>ID_250439252703267278</t>
  </si>
  <si>
    <t>ID_269081266078267278</t>
  </si>
  <si>
    <t>ID_256542215307267278</t>
  </si>
  <si>
    <t>ID_259830261745267278</t>
  </si>
  <si>
    <t>ID_247038257295267278</t>
  </si>
  <si>
    <t>ID_261254257049267278</t>
  </si>
  <si>
    <t>ID_251242295780267278</t>
  </si>
  <si>
    <t>ID_261723216151267278</t>
  </si>
  <si>
    <t>ID_251865274664267278</t>
  </si>
  <si>
    <t>ID_267061295340267278</t>
  </si>
  <si>
    <t>ID_266832256753267278</t>
  </si>
  <si>
    <t>ID_259729301734267278</t>
  </si>
  <si>
    <t>ID_250246217536267278</t>
  </si>
  <si>
    <t>ID_270931302622267278</t>
  </si>
  <si>
    <t>ID_270011263185267278</t>
  </si>
  <si>
    <t>ID_252775280134267278</t>
  </si>
  <si>
    <t>ID_272412306062267278</t>
  </si>
  <si>
    <t>ID_264732223169267278</t>
  </si>
  <si>
    <t>ID_256877238523267278</t>
  </si>
  <si>
    <t>ID_253060283581267278</t>
  </si>
  <si>
    <t>ID_253432229858267278</t>
  </si>
  <si>
    <t>ID_258797259678267278</t>
  </si>
  <si>
    <t>ID_262148296372267278</t>
  </si>
  <si>
    <t>ID_272006279656267278</t>
  </si>
  <si>
    <t>ID_249229281536267278</t>
  </si>
  <si>
    <t>ID_265142263989267278</t>
  </si>
  <si>
    <t>ID_261462220212267278</t>
  </si>
  <si>
    <t>ID_241647245157267278</t>
  </si>
  <si>
    <t>ID_261014215962267278</t>
  </si>
  <si>
    <t>ID_244189299328267278</t>
  </si>
  <si>
    <t>ID_257273237221267278</t>
  </si>
  <si>
    <t>ID_243374277086267278</t>
  </si>
  <si>
    <t>ID_261209282966267278</t>
  </si>
  <si>
    <t>ID_245968261208267278</t>
  </si>
  <si>
    <t>ID_249110262479267278</t>
  </si>
  <si>
    <t>ID_252952299250267278</t>
  </si>
  <si>
    <t>ID_246079231437267278</t>
  </si>
  <si>
    <t>ID_240678295506267278</t>
  </si>
  <si>
    <t>ID_309144369218267278</t>
  </si>
  <si>
    <t>ID_252952225431267278</t>
  </si>
  <si>
    <t>ID_260174292642267278</t>
  </si>
  <si>
    <t>ID_266801268492267278</t>
  </si>
  <si>
    <t>ID_257161270567267278</t>
  </si>
  <si>
    <t>ID_267260296988267278</t>
  </si>
  <si>
    <t>ID_308502367217267278</t>
  </si>
  <si>
    <t>ID_267300237004267278</t>
  </si>
  <si>
    <t>ID_259936238987267278</t>
  </si>
  <si>
    <t>ID_265721302712267278</t>
  </si>
  <si>
    <t>ID_265986274536267278</t>
  </si>
  <si>
    <t>ID_12897237026267278</t>
  </si>
  <si>
    <t>ID_254727275936267278</t>
  </si>
  <si>
    <t>ID_247850293761267278</t>
  </si>
  <si>
    <t>ID_262903270591267278</t>
  </si>
  <si>
    <t>ID_248673209345267278</t>
  </si>
  <si>
    <t>ID_259561275201267278</t>
  </si>
  <si>
    <t>ID_250079224296267278</t>
  </si>
  <si>
    <t>ID_245530269303267278</t>
  </si>
  <si>
    <t>ID_308551371434267278</t>
  </si>
  <si>
    <t>ID_257570277881267278</t>
  </si>
  <si>
    <t>ID_248670276006251804</t>
  </si>
  <si>
    <t>ID_249134273201267278</t>
  </si>
  <si>
    <t>ID_261267286584267278</t>
  </si>
  <si>
    <t>ID_261568229976267278</t>
  </si>
  <si>
    <t>ID_246221284019267278</t>
  </si>
  <si>
    <t>ID_248927256619267278</t>
  </si>
  <si>
    <t>ID_261012302111267278</t>
  </si>
  <si>
    <t>ID_311513371939267278</t>
  </si>
  <si>
    <t>ID_264893232234267278</t>
  </si>
  <si>
    <t>ID_265378287715267278</t>
  </si>
  <si>
    <t>ID_261171282016267278</t>
  </si>
  <si>
    <t>ID_132222222486267278</t>
  </si>
  <si>
    <t>ID_258481260913267278</t>
  </si>
  <si>
    <t>ID_239580298340267278</t>
  </si>
  <si>
    <t>ID_252644243549267278</t>
  </si>
  <si>
    <t>ID_253844278739267278</t>
  </si>
  <si>
    <t>ID_251428287868267278</t>
  </si>
  <si>
    <t>ID_253598229270267278</t>
  </si>
  <si>
    <t>ID_246605251354267278</t>
  </si>
  <si>
    <t>ID_267358267597267278</t>
  </si>
  <si>
    <t>ID_262412236411267278</t>
  </si>
  <si>
    <t>ID_261755264467267278</t>
  </si>
  <si>
    <t>ID_309071371618267278</t>
  </si>
  <si>
    <t>ID_263789276498267278</t>
  </si>
  <si>
    <t>ID_242329248229267278</t>
  </si>
  <si>
    <t>ID_250129298346267278</t>
  </si>
  <si>
    <t>ID_269822296146267278</t>
  </si>
  <si>
    <t>ID_248983273082267278</t>
  </si>
  <si>
    <t>ID_199820371527251804</t>
  </si>
  <si>
    <t>ID_242767299497267278</t>
  </si>
  <si>
    <t>ID_258231269686267278</t>
  </si>
  <si>
    <t>ID_248455274842251804</t>
  </si>
  <si>
    <t>ID_256582169783251804</t>
  </si>
  <si>
    <t>ID_248615216236267278</t>
  </si>
  <si>
    <t>ID_255221280763267278</t>
  </si>
  <si>
    <t>ID_244565219536267278</t>
  </si>
  <si>
    <t>ID_310238369503251804</t>
  </si>
  <si>
    <t>ID_311559371881267278</t>
  </si>
  <si>
    <t>ID_250010251764267278</t>
  </si>
  <si>
    <t>ID_248569285572267278</t>
  </si>
  <si>
    <t>ID_244857220014267278</t>
  </si>
  <si>
    <t>ID_240728240213267278</t>
  </si>
  <si>
    <t>ID_268917257859267278</t>
  </si>
  <si>
    <t>ID_262989257119267278</t>
  </si>
  <si>
    <t>ID_258524238435267278</t>
  </si>
  <si>
    <t>ID_245482233826267278</t>
  </si>
  <si>
    <t>ID_263308293432267278</t>
  </si>
  <si>
    <t>ID_242187242294267278</t>
  </si>
  <si>
    <t>ID_242193298706267278</t>
  </si>
  <si>
    <t>ID_249017237504267278</t>
  </si>
  <si>
    <t>ID_241647271386267278</t>
  </si>
  <si>
    <t>ID_263343216211267278</t>
  </si>
  <si>
    <t>ID_261097216513267278</t>
  </si>
  <si>
    <t>ID_260107248070267278</t>
  </si>
  <si>
    <t>ID_288536366908267277</t>
  </si>
  <si>
    <t>ID_264240244502267278</t>
  </si>
  <si>
    <t>ID_246326304430267278</t>
  </si>
  <si>
    <t>ID_253757214627267278</t>
  </si>
  <si>
    <t>ID_250320225593267278</t>
  </si>
  <si>
    <t>ID_261041236436267278</t>
  </si>
  <si>
    <t>ID_260817258262267278</t>
  </si>
  <si>
    <t>ID_266671293278267278</t>
  </si>
  <si>
    <t>ID_251748238277267278</t>
  </si>
  <si>
    <t>ID_269704303266267278</t>
  </si>
  <si>
    <t>ID_242995222216267278</t>
  </si>
  <si>
    <t>ID_245303233731267278</t>
  </si>
  <si>
    <t>ID_242353267388267278</t>
  </si>
  <si>
    <t>ID_245748295766251804</t>
  </si>
  <si>
    <t>ID_248895235634267278</t>
  </si>
  <si>
    <t>ID_268277258356267278</t>
  </si>
  <si>
    <t>ID_251493299258267278</t>
  </si>
  <si>
    <t>ID_102250222864267278</t>
  </si>
  <si>
    <t>ID_249965263339267278</t>
  </si>
  <si>
    <t>ID_257764284992267278</t>
  </si>
  <si>
    <t>ID_270709293804267278</t>
  </si>
  <si>
    <t>ID_239792219779267278</t>
  </si>
  <si>
    <t>ID_255414305949267278</t>
  </si>
  <si>
    <t>ID_255663246705267278</t>
  </si>
  <si>
    <t>ID_248227253555267278</t>
  </si>
  <si>
    <t>ID_259635289070267278</t>
  </si>
  <si>
    <t>ID_264474284799267278</t>
  </si>
  <si>
    <t>ID_252644246883267278</t>
  </si>
  <si>
    <t>ID_259566253457267278</t>
  </si>
  <si>
    <t>ID_254700261428267278</t>
  </si>
  <si>
    <t>ID_246605277813267278</t>
  </si>
  <si>
    <t>ID_254276224426267278</t>
  </si>
  <si>
    <t>ID_241025217050267278</t>
  </si>
  <si>
    <t>ID_265720296309267278</t>
  </si>
  <si>
    <t>ID_258650230488267278</t>
  </si>
  <si>
    <t>ID_251902216073267278</t>
  </si>
  <si>
    <t>ID_164013246254267278</t>
  </si>
  <si>
    <t>8.21692686935086e-05</t>
  </si>
  <si>
    <t>ID_265451237501267278</t>
  </si>
  <si>
    <t>ID_248106216980267278</t>
  </si>
  <si>
    <t>ID_259876270801267278</t>
  </si>
  <si>
    <t>ID_310487371281251804</t>
  </si>
  <si>
    <t>ID_250279298450267278</t>
  </si>
  <si>
    <t>ID_239634230516267278</t>
  </si>
  <si>
    <t>ID_245904229050267278</t>
  </si>
  <si>
    <t>ID_256411248205267278</t>
  </si>
  <si>
    <t>ID_247613299937267278</t>
  </si>
  <si>
    <t>ID_255161288253267278</t>
  </si>
  <si>
    <t>ID_259062275663267278</t>
  </si>
  <si>
    <t>ID_251972258903267278</t>
  </si>
  <si>
    <t>ID_259757305069267278</t>
  </si>
  <si>
    <t>ID_245077217437267278</t>
  </si>
  <si>
    <t>ID_254276262050267278</t>
  </si>
  <si>
    <t>ID_241618255031267278</t>
  </si>
  <si>
    <t>ID_249076215087267278</t>
  </si>
  <si>
    <t>ID_266377251590267278</t>
  </si>
  <si>
    <t>ID_251526237104267278</t>
  </si>
  <si>
    <t>ID_245516305906267278</t>
  </si>
  <si>
    <t>ID_257619219106267278</t>
  </si>
  <si>
    <t>ID_242329281997267278</t>
  </si>
  <si>
    <t>ID_308410372865267278</t>
  </si>
  <si>
    <t>ID_261319223188267278</t>
  </si>
  <si>
    <t>ID_264673209931267278</t>
  </si>
  <si>
    <t>ID_247613296711267278</t>
  </si>
  <si>
    <t>ID_254828297675267278</t>
  </si>
  <si>
    <t>ID_250864245316267278</t>
  </si>
  <si>
    <t>ID_251801215692267278</t>
  </si>
  <si>
    <t>ID_245011233282267278</t>
  </si>
  <si>
    <t>ID_248649306291267278</t>
  </si>
  <si>
    <t>ID_268660238697267278</t>
  </si>
  <si>
    <t>ID_246223261782267278</t>
  </si>
  <si>
    <t>ID_252952240439267278</t>
  </si>
  <si>
    <t>ID_270797301111267278</t>
  </si>
  <si>
    <t>ID_263585301020267278</t>
  </si>
  <si>
    <t>ID_251284216248267278</t>
  </si>
  <si>
    <t>ID_239792252296267278</t>
  </si>
  <si>
    <t>ID_266788230535267278</t>
  </si>
  <si>
    <t>ID_252007246309267278</t>
  </si>
  <si>
    <t>ID_242364290949267278</t>
  </si>
  <si>
    <t>ID_251142298488267278</t>
  </si>
  <si>
    <t>ID_249457242319267278</t>
  </si>
  <si>
    <t>ID_265584258675267278</t>
  </si>
  <si>
    <t>ID_270914257195267278</t>
  </si>
  <si>
    <t>ID_248202223249267278</t>
  </si>
  <si>
    <t>ID_244495285478267278</t>
  </si>
  <si>
    <t>ID_238927306166267278</t>
  </si>
  <si>
    <t>ID_247612233403267278</t>
  </si>
  <si>
    <t>ID_267211218349267278</t>
  </si>
  <si>
    <t>ID_273296306121267277</t>
  </si>
  <si>
    <t>ID_263779226587267278</t>
  </si>
  <si>
    <t>ID_190905260765267278</t>
  </si>
  <si>
    <t>ID_251635299434267278</t>
  </si>
  <si>
    <t>ID_260319223295267278</t>
  </si>
  <si>
    <t>ID_250715367550251804</t>
  </si>
  <si>
    <t>ID_266579262377267278</t>
  </si>
  <si>
    <t>ID_252161286942267278</t>
  </si>
  <si>
    <t>ID_171217303025267278</t>
  </si>
  <si>
    <t>ID_253455215944267278</t>
  </si>
  <si>
    <t>ID_268409231417267278</t>
  </si>
  <si>
    <t>ID_250873246967267278</t>
  </si>
  <si>
    <t>ID_246751233687267278</t>
  </si>
  <si>
    <t>ID_246194298880267278</t>
  </si>
  <si>
    <t>ID_255453230266267278</t>
  </si>
  <si>
    <t>ID_248717273109267278</t>
  </si>
  <si>
    <t>ID_268704299633267278</t>
  </si>
  <si>
    <t>ID_263412267232267278</t>
  </si>
  <si>
    <t>ID_247062251092267278</t>
  </si>
  <si>
    <t>ID_264213226600267278</t>
  </si>
  <si>
    <t>ID_251078259150267278</t>
  </si>
  <si>
    <t>ID_271339281482267278</t>
  </si>
  <si>
    <t>ID_253093270647267278</t>
  </si>
  <si>
    <t>ID_247304293873267278</t>
  </si>
  <si>
    <t>ID_262000272134267278</t>
  </si>
  <si>
    <t>ID_266077294662267278</t>
  </si>
  <si>
    <t>ID_254526284205267278</t>
  </si>
  <si>
    <t>ID_252644215950267278</t>
  </si>
  <si>
    <t>ID_256361294066267278</t>
  </si>
  <si>
    <t>ID_251808227276267278</t>
  </si>
  <si>
    <t>ID_242464292690267278</t>
  </si>
  <si>
    <t>ID_308873368144251804</t>
  </si>
  <si>
    <t>ID_239479222243267278</t>
  </si>
  <si>
    <t>ID_243600224903267278</t>
  </si>
  <si>
    <t>ID_259157273872267278</t>
  </si>
  <si>
    <t>ID_242980251156267278</t>
  </si>
  <si>
    <t>ID_249437279430267278</t>
  </si>
  <si>
    <t>ID_242231256057267278</t>
  </si>
  <si>
    <t>ID_253523244654267278</t>
  </si>
  <si>
    <t>ID_259137277261267278</t>
  </si>
  <si>
    <t>ID_257317294297267278</t>
  </si>
  <si>
    <t>ID_266991298408251804</t>
  </si>
  <si>
    <t>ID_269474277317267278</t>
  </si>
  <si>
    <t>ID_250246290600267278</t>
  </si>
  <si>
    <t>ID_267089289429267278</t>
  </si>
  <si>
    <t>ID_246758278323267278</t>
  </si>
  <si>
    <t>ID_261381294577267278</t>
  </si>
  <si>
    <t>ID_254573261174267278</t>
  </si>
  <si>
    <t>ID_251286279448267278</t>
  </si>
  <si>
    <t>ID_258633278283267278</t>
  </si>
  <si>
    <t>ID_247850292054267278</t>
  </si>
  <si>
    <t>ID_262672224669267278</t>
  </si>
  <si>
    <t>ID_248824263392267278</t>
  </si>
  <si>
    <t>ID_240359305532267278</t>
  </si>
  <si>
    <t>ID_257551223109267278</t>
  </si>
  <si>
    <t>ID_248629283417267278</t>
  </si>
  <si>
    <t>ID_261474302530267278</t>
  </si>
  <si>
    <t>ID_251196215156267278</t>
  </si>
  <si>
    <t>ID_269336244812267278</t>
  </si>
  <si>
    <t>ID_245476259853267278</t>
  </si>
  <si>
    <t>ID_261199286233267278</t>
  </si>
  <si>
    <t>ID_248806273028267278</t>
  </si>
  <si>
    <t>ID_264075245272267278</t>
  </si>
  <si>
    <t>ID_272004367670267278</t>
  </si>
  <si>
    <t>ID_252651285737267278</t>
  </si>
  <si>
    <t>ID_244495214732267278</t>
  </si>
  <si>
    <t>ID_249366297494267278</t>
  </si>
  <si>
    <t>ID_242348231478267278</t>
  </si>
  <si>
    <t>ID_250162235857267278</t>
  </si>
  <si>
    <t>ID_244857290939267278</t>
  </si>
  <si>
    <t>ID_249292255833267278</t>
  </si>
  <si>
    <t>ID_246749287682267278</t>
  </si>
  <si>
    <t>ID_263931253653267278</t>
  </si>
  <si>
    <t>ID_266688292651267278</t>
  </si>
  <si>
    <t>ID_243233280983267278</t>
  </si>
  <si>
    <t>ID_268381293058267278</t>
  </si>
  <si>
    <t>ID_219925248606267278</t>
  </si>
  <si>
    <t>ID_250136255272267278</t>
  </si>
  <si>
    <t>ID_269515260972267278</t>
  </si>
  <si>
    <t>ID_308377370767251804</t>
  </si>
  <si>
    <t>ID_259709223158267278</t>
  </si>
  <si>
    <t>ID_251616249221267278</t>
  </si>
  <si>
    <t>ID_257886243766267278</t>
  </si>
  <si>
    <t>ID_242111299465267278</t>
  </si>
  <si>
    <t>ID_242980240838267278</t>
  </si>
  <si>
    <t>ID_253657283624267278</t>
  </si>
  <si>
    <t>ID_263861301153267278</t>
  </si>
  <si>
    <t>ID_308907370389251804</t>
  </si>
  <si>
    <t>ID_250357287850267278</t>
  </si>
  <si>
    <t>ID_246989302483251804</t>
  </si>
  <si>
    <t>ID_266772215213267278</t>
  </si>
  <si>
    <t>ID_254014219663267278</t>
  </si>
  <si>
    <t>ID_243411296609267278</t>
  </si>
  <si>
    <t>ID_249965263342267278</t>
  </si>
  <si>
    <t>ID_102250229528267278</t>
  </si>
  <si>
    <t>ID_246665237172267278</t>
  </si>
  <si>
    <t>ID_261294237239267278</t>
  </si>
  <si>
    <t>ID_260524264890267278</t>
  </si>
  <si>
    <t>ID_266431299120267278</t>
  </si>
  <si>
    <t>ID_245641306173267278</t>
  </si>
  <si>
    <t>ID_246073214548267278</t>
  </si>
  <si>
    <t>ID_243976283031267278</t>
  </si>
  <si>
    <t>ID_266568366395251804</t>
  </si>
  <si>
    <t>ID_250946248175267278</t>
  </si>
  <si>
    <t>ID_270356255653267278</t>
  </si>
  <si>
    <t>ID_261145300596267278</t>
  </si>
  <si>
    <t>ID_251898253855267278</t>
  </si>
  <si>
    <t>ID_253254302761267278</t>
  </si>
  <si>
    <t>ID_249366235723267278</t>
  </si>
  <si>
    <t>ID_254706240890267278</t>
  </si>
  <si>
    <t>ID_269618274599267278</t>
  </si>
  <si>
    <t>ID_262240292781267278</t>
  </si>
  <si>
    <t>ID_243701250667267278</t>
  </si>
  <si>
    <t>ID_257011218365267278</t>
  </si>
  <si>
    <t>ID_245248233434267278</t>
  </si>
  <si>
    <t>ID_247719252721267278</t>
  </si>
  <si>
    <t>ID_244189283261267278</t>
  </si>
  <si>
    <t>ID_248287245054267278</t>
  </si>
  <si>
    <t>ID_263376246294267278</t>
  </si>
  <si>
    <t>ID_258351241658267278</t>
  </si>
  <si>
    <t>ID_259090298534267278</t>
  </si>
  <si>
    <t>ID_249263273779267278</t>
  </si>
  <si>
    <t>ID_257733240663267278</t>
  </si>
  <si>
    <t>ID_253480248244267278</t>
  </si>
  <si>
    <t>ID_245447229720267278</t>
  </si>
  <si>
    <t>ID_259540233156267278</t>
  </si>
  <si>
    <t>ID_259159249423267278</t>
  </si>
  <si>
    <t>ID_264262269388267278</t>
  </si>
  <si>
    <t>ID_255873223533267278</t>
  </si>
  <si>
    <t>ID_261336277248267278</t>
  </si>
  <si>
    <t>ID_244334246782267278</t>
  </si>
  <si>
    <t>ID_259149244568267278</t>
  </si>
  <si>
    <t>ID_246506221483267278</t>
  </si>
  <si>
    <t>ID_250056282578267278</t>
  </si>
  <si>
    <t>ID_269301250650267278</t>
  </si>
  <si>
    <t>ID_270034284068267278</t>
  </si>
  <si>
    <t>ID_269908262670267278</t>
  </si>
  <si>
    <t>ID_270716268137267278</t>
  </si>
  <si>
    <t>ID_266537264082267278</t>
  </si>
  <si>
    <t>ID_259984286045267278</t>
  </si>
  <si>
    <t>ID_311854373804267278</t>
  </si>
  <si>
    <t>ID_265681266506267278</t>
  </si>
  <si>
    <t>ID_258159226440267278</t>
  </si>
  <si>
    <t>ID_254128243451267278</t>
  </si>
  <si>
    <t>ID_242352265576267278</t>
  </si>
  <si>
    <t>ID_254590286358267278</t>
  </si>
  <si>
    <t>ID_249318256315267278</t>
  </si>
  <si>
    <t>ID_254631267340267278</t>
  </si>
  <si>
    <t>ID_249259244048267278</t>
  </si>
  <si>
    <t>ID_238716360489251804</t>
  </si>
  <si>
    <t>ID_250187231479267278</t>
  </si>
  <si>
    <t>ID_267727230150267278</t>
  </si>
  <si>
    <t>ID_256508367677267278</t>
  </si>
  <si>
    <t>ID_255130270149267278</t>
  </si>
  <si>
    <t>ID_261757294376267278</t>
  </si>
  <si>
    <t>ID_260036222636267278</t>
  </si>
  <si>
    <t>ID_262778227043267278</t>
  </si>
  <si>
    <t>ID_251499232167267278</t>
  </si>
  <si>
    <t>ID_264440274635267278</t>
  </si>
  <si>
    <t>ID_308898368146267278</t>
  </si>
  <si>
    <t>ID_257273291510267278</t>
  </si>
  <si>
    <t>ID_257629300260267278</t>
  </si>
  <si>
    <t>ID_250902241903267278</t>
  </si>
  <si>
    <t>ID_253964241627267278</t>
  </si>
  <si>
    <t>ID_268178250718267278</t>
  </si>
  <si>
    <t>ID_243726228217267278</t>
  </si>
  <si>
    <t>ID_251499235564267278</t>
  </si>
  <si>
    <t>ID_247666252283267278</t>
  </si>
  <si>
    <t>ID_263326260300267278</t>
  </si>
  <si>
    <t>ID_246933279168267278</t>
  </si>
  <si>
    <t>ID_257116287924267278</t>
  </si>
  <si>
    <t>ID_258958297938267278</t>
  </si>
  <si>
    <t>ID_250569369199267278</t>
  </si>
  <si>
    <t>ID_255125292302267278</t>
  </si>
  <si>
    <t>ID_263861302919267278</t>
  </si>
  <si>
    <t>ID_261462220213267278</t>
  </si>
  <si>
    <t>ID_256818241110267278</t>
  </si>
  <si>
    <t>ID_251890223974267278</t>
  </si>
  <si>
    <t>ID_250418241978267278</t>
  </si>
  <si>
    <t>ID_256585249121267278</t>
  </si>
  <si>
    <t>ID_253291230270267278</t>
  </si>
  <si>
    <t>ID_251213232258267278</t>
  </si>
  <si>
    <t>ID_249114241754267278</t>
  </si>
  <si>
    <t>ID_252263264740267278</t>
  </si>
  <si>
    <t>ID_255429228118267278</t>
  </si>
  <si>
    <t>ID_264724242635267278</t>
  </si>
  <si>
    <t>ID_250360249274267278</t>
  </si>
  <si>
    <t>ID_249649252119267278</t>
  </si>
  <si>
    <t>ID_246241231874267278</t>
  </si>
  <si>
    <t>ID_14362239421267278</t>
  </si>
  <si>
    <t>ID_246198214165267278</t>
  </si>
  <si>
    <t>ID_245248286192267278</t>
  </si>
  <si>
    <t>ID_249796232146267278</t>
  </si>
  <si>
    <t>ID_249285218133267278</t>
  </si>
  <si>
    <t>ID_263929277712267278</t>
  </si>
  <si>
    <t>ID_252332254016267278</t>
  </si>
  <si>
    <t>ID_246104269395267278</t>
  </si>
  <si>
    <t>ID_248675299335267278</t>
  </si>
  <si>
    <t>ID_259587300556267278</t>
  </si>
  <si>
    <t>ID_251555227263267278</t>
  </si>
  <si>
    <t>ID_244334236235267278</t>
  </si>
  <si>
    <t>ID_265639279351267278</t>
  </si>
  <si>
    <t>ID_257562281561267278</t>
  </si>
  <si>
    <t>ID_251137274917267278</t>
  </si>
  <si>
    <t>ID_248304274630267278</t>
  </si>
  <si>
    <t>ID_248895244029267278</t>
  </si>
  <si>
    <t>ID_251035259846267278</t>
  </si>
  <si>
    <t>ID_254380264302267278</t>
  </si>
  <si>
    <t>ID_262477248494267278</t>
  </si>
  <si>
    <t>ID_269715256912267278</t>
  </si>
  <si>
    <t>ID_245174263518267278</t>
  </si>
  <si>
    <t>1.47907114332199e-05</t>
  </si>
  <si>
    <t>ID_243857270141267278</t>
  </si>
  <si>
    <t>ID_254590232529267278</t>
  </si>
  <si>
    <t>ID_264218217866267278</t>
  </si>
  <si>
    <t>ID_262116276587267278</t>
  </si>
  <si>
    <t>ID_265735282357267278</t>
  </si>
  <si>
    <t>ID_259331276180267278</t>
  </si>
  <si>
    <t>ID_240415246723267278</t>
  </si>
  <si>
    <t>ID_259492292505267278</t>
  </si>
  <si>
    <t>ID_253527302773267278</t>
  </si>
  <si>
    <t>ID_249062230003267278</t>
  </si>
  <si>
    <t>ID_308903372956267278</t>
  </si>
  <si>
    <t>ID_258024305309267278</t>
  </si>
  <si>
    <t>ID_248840253849267278</t>
  </si>
  <si>
    <t>ID_271384302048267278</t>
  </si>
  <si>
    <t>ID_261404225485267278</t>
  </si>
  <si>
    <t>ID_249043228386267278</t>
  </si>
  <si>
    <t>ID_267947234453267278</t>
  </si>
  <si>
    <t>ID_252932268964267278</t>
  </si>
  <si>
    <t>ID_251604270716267278</t>
  </si>
  <si>
    <t>ID_250525300111267278</t>
  </si>
  <si>
    <t>ID_257600276113267278</t>
  </si>
  <si>
    <t>ID_248929259636267278</t>
  </si>
  <si>
    <t>ID_248686234052267278</t>
  </si>
  <si>
    <t>ID_264810288780267278</t>
  </si>
  <si>
    <t>ID_244340367050251804</t>
  </si>
  <si>
    <t>ID_249931367345267278</t>
  </si>
  <si>
    <t>ID_261937253293267278</t>
  </si>
  <si>
    <t>ID_240661359793267278</t>
  </si>
  <si>
    <t>ID_311009374461251804</t>
  </si>
  <si>
    <t>ID_247120268525267278</t>
  </si>
  <si>
    <t>ID_255663259260267278</t>
  </si>
  <si>
    <t>ID_251615276781267278</t>
  </si>
  <si>
    <t>ID_271552269737267278</t>
  </si>
  <si>
    <t>2.62074129539498e-05</t>
  </si>
  <si>
    <t>ID_256861232410267278</t>
  </si>
  <si>
    <t>ID_257379274661267278</t>
  </si>
  <si>
    <t>ID_243643283281267278</t>
  </si>
  <si>
    <t>ID_241717246252267278</t>
  </si>
  <si>
    <t>ID_250443239346267278</t>
  </si>
  <si>
    <t>ID_309167371872267278</t>
  </si>
  <si>
    <t>ID_266990274491251804</t>
  </si>
  <si>
    <t>ID_249113366753267277</t>
  </si>
  <si>
    <t>ID_260407271638251804</t>
  </si>
  <si>
    <t>ID_248641297803267278</t>
  </si>
  <si>
    <t>ID_311983372497251804</t>
  </si>
  <si>
    <t>ID_251410283782267278</t>
  </si>
  <si>
    <t>ID_240845303023267278</t>
  </si>
  <si>
    <t>ID_244683366923267277</t>
  </si>
  <si>
    <t>ID_242353243252267278</t>
  </si>
  <si>
    <t>ID_258159221718267278</t>
  </si>
  <si>
    <t>ID_252111278508267278</t>
  </si>
  <si>
    <t>ID_257039245618267278</t>
  </si>
  <si>
    <t>ID_308873372769251804</t>
  </si>
  <si>
    <t>ID_284624366768267277</t>
  </si>
  <si>
    <t>ID_245516242630267278</t>
  </si>
  <si>
    <t>ID_253136299956267278</t>
  </si>
  <si>
    <t>ID_250357300272267278</t>
  </si>
  <si>
    <t>ID_262561229441267278</t>
  </si>
  <si>
    <t>ID_247924231782267278</t>
  </si>
  <si>
    <t>ID_253480242107267278</t>
  </si>
  <si>
    <t>ID_250760278539267278</t>
  </si>
  <si>
    <t>ID_248681274702267278</t>
  </si>
  <si>
    <t>ID_256818220335267278</t>
  </si>
  <si>
    <t>ID_241235243879267278</t>
  </si>
  <si>
    <t>ID_239497227394267278</t>
  </si>
  <si>
    <t>ID_294149360710251804</t>
  </si>
  <si>
    <t>ID_258468255024267278</t>
  </si>
  <si>
    <t>ID_255429219240267278</t>
  </si>
  <si>
    <t>ID_262226253168267278</t>
  </si>
  <si>
    <t>ID_268407231638267278</t>
  </si>
  <si>
    <t>ID_269649253816267278</t>
  </si>
  <si>
    <t>ID_264405296831267278</t>
  </si>
  <si>
    <t>ID_258725295350267278</t>
  </si>
  <si>
    <t>ID_265641231245267278</t>
  </si>
  <si>
    <t>ID_248895256111267278</t>
  </si>
  <si>
    <t>ID_242329302966267278</t>
  </si>
  <si>
    <t>ID_258881245950267278</t>
  </si>
  <si>
    <t>ID_273307306593267278</t>
  </si>
  <si>
    <t>ID_258038302532267278</t>
  </si>
  <si>
    <t>ID_247652230232267278</t>
  </si>
  <si>
    <t>ID_257445278657267278</t>
  </si>
  <si>
    <t>ID_253693278367267278</t>
  </si>
  <si>
    <t>ID_251042230448267278</t>
  </si>
  <si>
    <t>ID_262018247015267278</t>
  </si>
  <si>
    <t>ID_261765215486267278</t>
  </si>
  <si>
    <t>ID_262622248054267278</t>
  </si>
  <si>
    <t>ID_261520228008267278</t>
  </si>
  <si>
    <t>ID_248335222419267278</t>
  </si>
  <si>
    <t>ID_248847261485267278</t>
  </si>
  <si>
    <t>ID_242121214946267278</t>
  </si>
  <si>
    <t>ID_251236247490267278</t>
  </si>
  <si>
    <t>ID_264720228110267278</t>
  </si>
  <si>
    <t>ID_263412252724267278</t>
  </si>
  <si>
    <t>ID_261839182953267278</t>
  </si>
  <si>
    <t>ID_260784306381251804</t>
  </si>
  <si>
    <t>ID_248817239529267278</t>
  </si>
  <si>
    <t>ID_263262236914267278</t>
  </si>
  <si>
    <t>ID_257237252808267278</t>
  </si>
  <si>
    <t>ID_244559296563267278</t>
  </si>
  <si>
    <t>ID_269903249937267278</t>
  </si>
  <si>
    <t>ID_258838228274267278</t>
  </si>
  <si>
    <t>ID_249457253343267278</t>
  </si>
  <si>
    <t>ID_259486286576267278</t>
  </si>
  <si>
    <t>ID_254395259689267278</t>
  </si>
  <si>
    <t>ID_247613287048267278</t>
  </si>
  <si>
    <t>ID_261512276667267278</t>
  </si>
  <si>
    <t>ID_251248236022267278</t>
  </si>
  <si>
    <t>ID_311492374021267278</t>
  </si>
  <si>
    <t>ID_250013374975251804</t>
  </si>
  <si>
    <t>ID_263378276018267278</t>
  </si>
  <si>
    <t>ID_265045235855267278</t>
  </si>
  <si>
    <t>ID_243847247539267278</t>
  </si>
  <si>
    <t>ID_256338236660267278</t>
  </si>
  <si>
    <t>ID_257301300523267278</t>
  </si>
  <si>
    <t>ID_253042230465267278</t>
  </si>
  <si>
    <t>ID_252873217331267278</t>
  </si>
  <si>
    <t>ID_245262271490267278</t>
  </si>
  <si>
    <t>ID_266895215038267278</t>
  </si>
  <si>
    <t>ID_248929232099267278</t>
  </si>
  <si>
    <t>ID_268239231457267278</t>
  </si>
  <si>
    <t>ID_245466240535267278</t>
  </si>
  <si>
    <t>ID_248243220001267278</t>
  </si>
  <si>
    <t>ID_260853294588267278</t>
  </si>
  <si>
    <t>ID_264477244959267278</t>
  </si>
  <si>
    <t>ID_251047255066267278</t>
  </si>
  <si>
    <t>ID_173470223562267278</t>
  </si>
  <si>
    <t>ID_247643220876267278</t>
  </si>
  <si>
    <t>ID_308629374709267278</t>
  </si>
  <si>
    <t>ID_250271239404267278</t>
  </si>
  <si>
    <t>ID_246888238111267278</t>
  </si>
  <si>
    <t>ID_245766306331267278</t>
  </si>
  <si>
    <t>ID_309023374434267278</t>
  </si>
  <si>
    <t>ID_263497283443267278</t>
  </si>
  <si>
    <t>ID_261209245478267278</t>
  </si>
  <si>
    <t>ID_256877253255267278</t>
  </si>
  <si>
    <t>ID_266297220206267278</t>
  </si>
  <si>
    <t>ID_60275232442251804</t>
  </si>
  <si>
    <t>ID_255499251569267278</t>
  </si>
  <si>
    <t>ID_266901223030267278</t>
  </si>
  <si>
    <t>ID_250660257604267278</t>
  </si>
  <si>
    <t>ID_252700216965267278</t>
  </si>
  <si>
    <t>ID_273311368363267278</t>
  </si>
  <si>
    <t>ID_267344292357267278</t>
  </si>
  <si>
    <t>ID_241647233332267278</t>
  </si>
  <si>
    <t>ID_244108274640267278</t>
  </si>
  <si>
    <t>ID_263412272686267278</t>
  </si>
  <si>
    <t>ID_262445227623267278</t>
  </si>
  <si>
    <t>ID_259525299257267278</t>
  </si>
  <si>
    <t>ID_249555262152267278</t>
  </si>
  <si>
    <t>ID_244960301733267278</t>
  </si>
  <si>
    <t>ID_263484296542267278</t>
  </si>
  <si>
    <t>ID_265391295898267278</t>
  </si>
  <si>
    <t>ID_241608223882267278</t>
  </si>
  <si>
    <t>ID_255742301542267278</t>
  </si>
  <si>
    <t>ID_263280295524267278</t>
  </si>
  <si>
    <t>ID_250766228399267278</t>
  </si>
  <si>
    <t>ID_252730278368267278</t>
  </si>
  <si>
    <t>ID_270823254965267278</t>
  </si>
  <si>
    <t>ID_266377273447267278</t>
  </si>
  <si>
    <t>ID_242468217708267278</t>
  </si>
  <si>
    <t>ID_257974293320267278</t>
  </si>
  <si>
    <t>ID_256377298930267278</t>
  </si>
  <si>
    <t>ID_250769237190267278</t>
  </si>
  <si>
    <t>5.82863804157761e-05</t>
  </si>
  <si>
    <t>ID_250150282056267278</t>
  </si>
  <si>
    <t>ID_262689267217267278</t>
  </si>
  <si>
    <t>ID_239392287281267278</t>
  </si>
  <si>
    <t>ID_267438290976251804</t>
  </si>
  <si>
    <t>ID_257255233328267278</t>
  </si>
  <si>
    <t>ID_248906249376267278</t>
  </si>
  <si>
    <t>ID_248623239988267278</t>
  </si>
  <si>
    <t>ID_257763241418267278</t>
  </si>
  <si>
    <t>ID_259380249552267278</t>
  </si>
  <si>
    <t>ID_250802257120267278</t>
  </si>
  <si>
    <t>ID_265641260119267278</t>
  </si>
  <si>
    <t>ID_254012302150267278</t>
  </si>
  <si>
    <t>ID_257205221254267278</t>
  </si>
  <si>
    <t>ID_246138249804267278</t>
  </si>
  <si>
    <t>ID_259137263325267278</t>
  </si>
  <si>
    <t>ID_254428215631267278</t>
  </si>
  <si>
    <t>ID_254772219906267278</t>
  </si>
  <si>
    <t>ID_265584258676267278</t>
  </si>
  <si>
    <t>ID_256818278565267278</t>
  </si>
  <si>
    <t>ID_308789370591267278</t>
  </si>
  <si>
    <t>ID_263861298086267278</t>
  </si>
  <si>
    <t>ID_263180303616267278</t>
  </si>
  <si>
    <t>ID_270139277985267278</t>
  </si>
  <si>
    <t>ID_269262226467267278</t>
  </si>
  <si>
    <t>ID_245733302007267278</t>
  </si>
  <si>
    <t>ID_248364371200251804</t>
  </si>
  <si>
    <t>ID_253769223995267278</t>
  </si>
  <si>
    <t>ID_268176238107267278</t>
  </si>
  <si>
    <t>ID_253737233609267278</t>
  </si>
  <si>
    <t>ID_271282295154267278</t>
  </si>
  <si>
    <t>ID_249366299438267278</t>
  </si>
  <si>
    <t>ID_243095272875267278</t>
  </si>
  <si>
    <t>ID_243547252243267278</t>
  </si>
  <si>
    <t>ID_250711233498267278</t>
  </si>
  <si>
    <t>ID_261014230904267278</t>
  </si>
  <si>
    <t>ID_241573301328267278</t>
  </si>
  <si>
    <t>ID_241430294150267278</t>
  </si>
  <si>
    <t>ID_216190207819267277</t>
  </si>
  <si>
    <t>ID_251213231295267278</t>
  </si>
  <si>
    <t>ID_309144374251251804</t>
  </si>
  <si>
    <t>ID_263847219131267278</t>
  </si>
  <si>
    <t>ID_262359214861267278</t>
  </si>
  <si>
    <t>ID_246446283143267278</t>
  </si>
  <si>
    <t>ID_260859261929267278</t>
  </si>
  <si>
    <t>ID_268209253578267278</t>
  </si>
  <si>
    <t>ID_107267239850267278</t>
  </si>
  <si>
    <t>ID_266220269858267278</t>
  </si>
  <si>
    <t>ID_254397214726267278</t>
  </si>
  <si>
    <t>ID_97434360119267278</t>
  </si>
  <si>
    <t>ID_246141252704267278</t>
  </si>
  <si>
    <t>ID_255510300140267278</t>
  </si>
  <si>
    <t>ID_258888305112267278</t>
  </si>
  <si>
    <t>ID_259587272611267278</t>
  </si>
  <si>
    <t>ID_247304284254267278</t>
  </si>
  <si>
    <t>ID_257387217246267278</t>
  </si>
  <si>
    <t>ID_259729298811267278</t>
  </si>
  <si>
    <t>ID_230254214479267278</t>
  </si>
  <si>
    <t>ID_253993239017267278</t>
  </si>
  <si>
    <t>ID_120704290991267278</t>
  </si>
  <si>
    <t>ID_245154237331267278</t>
  </si>
  <si>
    <t>ID_255510295123267278</t>
  </si>
  <si>
    <t>ID_260677238480267278</t>
  </si>
  <si>
    <t>ID_261462295404267278</t>
  </si>
  <si>
    <t>ID_243318218922267278</t>
  </si>
  <si>
    <t>ID_252690263221267278</t>
  </si>
  <si>
    <t>ID_266792226029267278</t>
  </si>
  <si>
    <t>ID_252539224857267278</t>
  </si>
  <si>
    <t>ID_253174256391267278</t>
  </si>
  <si>
    <t>ID_256272269701267278</t>
  </si>
  <si>
    <t>ID_252111276716267278</t>
  </si>
  <si>
    <t>ID_266387234438267278</t>
  </si>
  <si>
    <t>ID_243318251837267278</t>
  </si>
  <si>
    <t>ID_253737286322267278</t>
  </si>
  <si>
    <t>ID_251112263501267278</t>
  </si>
  <si>
    <t>ID_249366303996267278</t>
  </si>
  <si>
    <t>ID_250225299629267278</t>
  </si>
  <si>
    <t>ID_256685230084267278</t>
  </si>
  <si>
    <t>ID_311433375041267278</t>
  </si>
  <si>
    <t>ID_253896219620267278</t>
  </si>
  <si>
    <t>ID_250153224510267278</t>
  </si>
  <si>
    <t>ID_255528226617267278</t>
  </si>
  <si>
    <t>ID_258479299959267278</t>
  </si>
  <si>
    <t>ID_264329250688267278</t>
  </si>
  <si>
    <t>ID_241716301943267278</t>
  </si>
  <si>
    <t>ID_266661265508267278</t>
  </si>
  <si>
    <t>ID_257205274410267278</t>
  </si>
  <si>
    <t>ID_241647219668267278</t>
  </si>
  <si>
    <t>ID_267423261285267278</t>
  </si>
  <si>
    <t>ID_261243224987267278</t>
  </si>
  <si>
    <t>ID_261568235782267278</t>
  </si>
  <si>
    <t>ID_263033230308267278</t>
  </si>
  <si>
    <t>ID_263414255186267278</t>
  </si>
  <si>
    <t>ID_266901229472267278</t>
  </si>
  <si>
    <t>ID_271299274467267278</t>
  </si>
  <si>
    <t>ID_252592268274267278</t>
  </si>
  <si>
    <t>ID_271423283612267278</t>
  </si>
  <si>
    <t>ID_249279273034267278</t>
  </si>
  <si>
    <t>ID_250365268686267278</t>
  </si>
  <si>
    <t>ID_269903261246267278</t>
  </si>
  <si>
    <t>ID_247094276515267278</t>
  </si>
  <si>
    <t>ID_261844252812267278</t>
  </si>
  <si>
    <t>ID_257764261089267278</t>
  </si>
  <si>
    <t>ID_250994286386267278</t>
  </si>
  <si>
    <t>ID_252847215241267278</t>
  </si>
  <si>
    <t>ID_250825219547267278</t>
  </si>
  <si>
    <t>ID_244881217679267278</t>
  </si>
  <si>
    <t>ID_271603289119267278</t>
  </si>
  <si>
    <t>ID_259404278074267278</t>
  </si>
  <si>
    <t>ID_264012269918267278</t>
  </si>
  <si>
    <t>ID_273743360865251804</t>
  </si>
  <si>
    <t>ID_309363370873267278</t>
  </si>
  <si>
    <t>ID_265500280099267278</t>
  </si>
  <si>
    <t>ID_265029227141267278</t>
  </si>
  <si>
    <t>ID_259871282438267278</t>
  </si>
  <si>
    <t>ID_239580295944267278</t>
  </si>
  <si>
    <t>ID_267300248422267278</t>
  </si>
  <si>
    <t>ID_249343260869267278</t>
  </si>
  <si>
    <t>ID_259554250881267278</t>
  </si>
  <si>
    <t>ID_239770262450267278</t>
  </si>
  <si>
    <t>ID_242306229254267278</t>
  </si>
  <si>
    <t>ID_266901221318267278</t>
  </si>
  <si>
    <t>ID_251286254708267278</t>
  </si>
  <si>
    <t>ID_269345280407267278</t>
  </si>
  <si>
    <t>ID_264298228220267278</t>
  </si>
  <si>
    <t>ID_249100237108267278</t>
  </si>
  <si>
    <t>ID_263141272149267278</t>
  </si>
  <si>
    <t>ID_288808367508267278</t>
  </si>
  <si>
    <t>ID_246386251120267278</t>
  </si>
  <si>
    <t>ID_238927359996267278</t>
  </si>
  <si>
    <t>ID_261462259594267278</t>
  </si>
  <si>
    <t>ID_249366294654267278</t>
  </si>
  <si>
    <t>ID_249579226717267278</t>
  </si>
  <si>
    <t>ID_259628249468267278</t>
  </si>
  <si>
    <t>ID_251692281599267278</t>
  </si>
  <si>
    <t>ID_260798280859267278</t>
  </si>
  <si>
    <t>ID_259525263762267278</t>
  </si>
  <si>
    <t>ID_271163250498267278</t>
  </si>
  <si>
    <t>ID_252522289648267278</t>
  </si>
  <si>
    <t>ID_250466254132267278</t>
  </si>
  <si>
    <t>ID_241687254269267278</t>
  </si>
  <si>
    <t>ID_258038280836267278</t>
  </si>
  <si>
    <t>ID_245015261046267278</t>
  </si>
  <si>
    <t>ID_256272293162267278</t>
  </si>
  <si>
    <t>ID_251088214289267278</t>
  </si>
  <si>
    <t>ID_254661289583267278</t>
  </si>
  <si>
    <t>ID_254381269334267278</t>
  </si>
  <si>
    <t>ID_247830233073267278</t>
  </si>
  <si>
    <t>ID_258910247290267278</t>
  </si>
  <si>
    <t>ID_247615227409267278</t>
  </si>
  <si>
    <t>ID_247871214411267278</t>
  </si>
  <si>
    <t>ID_241875301745267278</t>
  </si>
  <si>
    <t>ID_240842305400267278</t>
  </si>
  <si>
    <t>ID_252041306975251804</t>
  </si>
  <si>
    <t>ID_256540296592267278</t>
  </si>
  <si>
    <t>ID_262582268545267278</t>
  </si>
  <si>
    <t>ID_260451221016267278</t>
  </si>
  <si>
    <t>ID_240047218409267278</t>
  </si>
  <si>
    <t>ID_250213262753267278</t>
  </si>
  <si>
    <t>ID_259071227802267278</t>
  </si>
  <si>
    <t>ID_262689225242267278</t>
  </si>
  <si>
    <t>ID_310594375285267278</t>
  </si>
  <si>
    <t>ID_245733251739267278</t>
  </si>
  <si>
    <t>ID_257276282919267278</t>
  </si>
  <si>
    <t>ID_268316271703267278</t>
  </si>
  <si>
    <t>ID_247662226451267278</t>
  </si>
  <si>
    <t>ID_249483124268251804</t>
  </si>
  <si>
    <t>ID_246100293532267278</t>
  </si>
  <si>
    <t>ID_252332275276267278</t>
  </si>
  <si>
    <t>ID_244857221754267278</t>
  </si>
  <si>
    <t>ID_261487243889267278</t>
  </si>
  <si>
    <t>ID_256705305106267278</t>
  </si>
  <si>
    <t>ID_257099255929267278</t>
  </si>
  <si>
    <t>ID_254661247775267278</t>
  </si>
  <si>
    <t>ID_269777299201267278</t>
  </si>
  <si>
    <t>ID_252490269095267278</t>
  </si>
  <si>
    <t>ID_270931277755267278</t>
  </si>
  <si>
    <t>ID_253698264569267278</t>
  </si>
  <si>
    <t>ID_256361296297267278</t>
  </si>
  <si>
    <t>ID_262542272293267278</t>
  </si>
  <si>
    <t>ID_254554295219267278</t>
  </si>
  <si>
    <t>ID_254631261085267278</t>
  </si>
  <si>
    <t>ID_268758277956267278</t>
  </si>
  <si>
    <t>ID_266749294170267278</t>
  </si>
  <si>
    <t>ID_252060260639267278</t>
  </si>
  <si>
    <t>ID_261868267962267278</t>
  </si>
  <si>
    <t>ID_251501274831267278</t>
  </si>
  <si>
    <t>ID_253481270973267278</t>
  </si>
  <si>
    <t>ID_259375299219267278</t>
  </si>
  <si>
    <t>ID_254966121950245684</t>
  </si>
  <si>
    <t>ID_262622231786267278</t>
  </si>
  <si>
    <t>ID_247289217517267278</t>
  </si>
  <si>
    <t>ID_245775250492267278</t>
  </si>
  <si>
    <t>ID_250689293796267278</t>
  </si>
  <si>
    <t>ID_260969302511267278</t>
  </si>
  <si>
    <t>ID_260760289280267278</t>
  </si>
  <si>
    <t>ID_261179287739267278</t>
  </si>
  <si>
    <t>ID_254698283921267278</t>
  </si>
  <si>
    <t>ID_288538360090267278</t>
  </si>
  <si>
    <t>ID_259749282531267278</t>
  </si>
  <si>
    <t>ID_248818251526267278</t>
  </si>
  <si>
    <t>ID_256646226708267278</t>
  </si>
  <si>
    <t>ID_243954271733267278</t>
  </si>
  <si>
    <t>ID_263083306277251804</t>
  </si>
  <si>
    <t>ID_251911232177267278</t>
  </si>
  <si>
    <t>ID_259611249192267278</t>
  </si>
  <si>
    <t>ID_273340306335267278</t>
  </si>
  <si>
    <t>ID_259693239475267278</t>
  </si>
  <si>
    <t>ID_261239273942267278</t>
  </si>
  <si>
    <t>ID_264342241008267278</t>
  </si>
  <si>
    <t>ID_254397247898267278</t>
  </si>
  <si>
    <t>ID_260107240345267278</t>
  </si>
  <si>
    <t>ID_265632269869267278</t>
  </si>
  <si>
    <t>ID_255961246601267278</t>
  </si>
  <si>
    <t>ID_258114214343267278</t>
  </si>
  <si>
    <t>ID_257106259510267278</t>
  </si>
  <si>
    <t>ID_269029282133267278</t>
  </si>
  <si>
    <t>ID_246267265181267278</t>
  </si>
  <si>
    <t>ID_252007295949267278</t>
  </si>
  <si>
    <t>ID_245095302960267278</t>
  </si>
  <si>
    <t>ID_249412227157267278</t>
  </si>
  <si>
    <t>ID_250902225283267278</t>
  </si>
  <si>
    <t>ID_252708277502267278</t>
  </si>
  <si>
    <t>ID_263394265651267278</t>
  </si>
  <si>
    <t>ID_258124265289267278</t>
  </si>
  <si>
    <t>ID_259222303283267278</t>
  </si>
  <si>
    <t>ID_267660226430267278</t>
  </si>
  <si>
    <t>ID_252903238857267278</t>
  </si>
  <si>
    <t>ID_248456115637251804</t>
  </si>
  <si>
    <t>ID_248495217634267278</t>
  </si>
  <si>
    <t>ID_248992269930267278</t>
  </si>
  <si>
    <t>ID_262464304090267278</t>
  </si>
  <si>
    <t>ID_241596272970267278</t>
  </si>
  <si>
    <t>ID_261520289616267278</t>
  </si>
  <si>
    <t>ID_252332256529267278</t>
  </si>
  <si>
    <t>ID_258024256100267278</t>
  </si>
  <si>
    <t>ID_269118294636267278</t>
  </si>
  <si>
    <t>ID_252775278441267278</t>
  </si>
  <si>
    <t>ID_256953237744267278</t>
  </si>
  <si>
    <t>ID_262388220428267278</t>
  </si>
  <si>
    <t>ID_264529298565267278</t>
  </si>
  <si>
    <t>ID_270963287130267278</t>
  </si>
  <si>
    <t>ID_239531266877267278</t>
  </si>
  <si>
    <t>6.04757425077274e-06</t>
  </si>
  <si>
    <t>ID_260585285190267278</t>
  </si>
  <si>
    <t>ID_253294281533267278</t>
  </si>
  <si>
    <t>ID_249110261387267278</t>
  </si>
  <si>
    <t>9.54813453321557e-07</t>
  </si>
  <si>
    <t>ID_269869301076267278</t>
  </si>
  <si>
    <t>ID_254179294423267278</t>
  </si>
  <si>
    <t>ID_252490297078267278</t>
  </si>
  <si>
    <t>ID_257026237191267278</t>
  </si>
  <si>
    <t>ID_241430298175267278</t>
  </si>
  <si>
    <t>ID_242138295133267278</t>
  </si>
  <si>
    <t>ID_263665289934267278</t>
  </si>
  <si>
    <t>ID_251137214684267278</t>
  </si>
  <si>
    <t>ID_88106239515267278</t>
  </si>
  <si>
    <t>ID_252063218557267278</t>
  </si>
  <si>
    <t>ID_69235280240267278</t>
  </si>
  <si>
    <t>ID_262733297622267278</t>
  </si>
  <si>
    <t>ID_254702230022267278</t>
  </si>
  <si>
    <t>ID_257205222806267278</t>
  </si>
  <si>
    <t>ID_253441268490267278</t>
  </si>
  <si>
    <t>ID_247659283992267278</t>
  </si>
  <si>
    <t>ID_258524231971267278</t>
  </si>
  <si>
    <t>ID_264720218531267278</t>
  </si>
  <si>
    <t>ID_252644215952267278</t>
  </si>
  <si>
    <t>ID_248164306035267278</t>
  </si>
  <si>
    <t>ID_263585287888267278</t>
  </si>
  <si>
    <t>ID_243334252949267278</t>
  </si>
  <si>
    <t>ID_271384274807267278</t>
  </si>
  <si>
    <t>ID_249069241365267278</t>
  </si>
  <si>
    <t>ID_258228239396267278</t>
  </si>
  <si>
    <t>ID_245766272818251804</t>
  </si>
  <si>
    <t>ID_247591226557267278</t>
  </si>
  <si>
    <t>ID_254949250174267278</t>
  </si>
  <si>
    <t>ID_249426279940267278</t>
  </si>
  <si>
    <t>ID_256338226662267278</t>
  </si>
  <si>
    <t>ID_262989260264267278</t>
  </si>
  <si>
    <t>ID_248714114620251804</t>
  </si>
  <si>
    <t>ID_262173246191267278</t>
  </si>
  <si>
    <t>ID_262388295541267278</t>
  </si>
  <si>
    <t>ID_247850244161267278</t>
  </si>
  <si>
    <t>ID_253468216188267278</t>
  </si>
  <si>
    <t>ID_258355257198267278</t>
  </si>
  <si>
    <t>ID_270916287976267278</t>
  </si>
  <si>
    <t>ID_257411258976267278</t>
  </si>
  <si>
    <t>ID_248732267487267278</t>
  </si>
  <si>
    <t>ID_257596251472267278</t>
  </si>
  <si>
    <t>ID_258080288558267278</t>
  </si>
  <si>
    <t>ID_249583224163267278</t>
  </si>
  <si>
    <t>ID_242162278691267278</t>
  </si>
  <si>
    <t>ID_243095264591267278</t>
  </si>
  <si>
    <t>ID_254128237400267278</t>
  </si>
  <si>
    <t>ID_250973300035267278</t>
  </si>
  <si>
    <t>ID_265975256620267278</t>
  </si>
  <si>
    <t>ID_249613126316245684</t>
  </si>
  <si>
    <t>ID_258624296557267278</t>
  </si>
  <si>
    <t>ID_256353225648267278</t>
  </si>
  <si>
    <t>ID_259243301694267278</t>
  </si>
  <si>
    <t>ID_255268220386267278</t>
  </si>
  <si>
    <t>ID_264625283894267278</t>
  </si>
  <si>
    <t>ID_259214284681267278</t>
  </si>
  <si>
    <t>ID_255901192116251804</t>
  </si>
  <si>
    <t>ID_309363369107251804</t>
  </si>
  <si>
    <t>ID_267274222711267278</t>
  </si>
  <si>
    <t>ID_308543370185267278</t>
  </si>
  <si>
    <t>ID_244620228628267278</t>
  </si>
  <si>
    <t>ID_263529266963267278</t>
  </si>
  <si>
    <t>ID_259122282939267278</t>
  </si>
  <si>
    <t>ID_267414224865267278</t>
  </si>
  <si>
    <t>ID_250775298751267278</t>
  </si>
  <si>
    <t>ID_254049265132267278</t>
  </si>
  <si>
    <t>ID_257435230558267278</t>
  </si>
  <si>
    <t>ID_267133195380251804</t>
  </si>
  <si>
    <t>ID_260969215276267278</t>
  </si>
  <si>
    <t>ID_266801287981267278</t>
  </si>
  <si>
    <t>ID_248011226298267278</t>
  </si>
  <si>
    <t>ID_258688287584267278</t>
  </si>
  <si>
    <t>ID_245181264534267278</t>
  </si>
  <si>
    <t>ID_267330226808267278</t>
  </si>
  <si>
    <t>ID_249753224544267278</t>
  </si>
  <si>
    <t>ID_260703286527267278</t>
  </si>
  <si>
    <t>ID_260120304279267278</t>
  </si>
  <si>
    <t>ID_309812370094251804</t>
  </si>
  <si>
    <t>ID_257623295620267278</t>
  </si>
  <si>
    <t>ID_261746252713267278</t>
  </si>
  <si>
    <t>ID_257169230305267278</t>
  </si>
  <si>
    <t>ID_239694238636267278</t>
  </si>
  <si>
    <t>ID_245139238791267278</t>
  </si>
  <si>
    <t>ID_249235258961267278</t>
  </si>
  <si>
    <t>ID_250924277219267278</t>
  </si>
  <si>
    <t>ID_261322219038267278</t>
  </si>
  <si>
    <t>ID_263576274765267278</t>
  </si>
  <si>
    <t>ID_269348234110267278</t>
  </si>
  <si>
    <t>ID_244946295812251804</t>
  </si>
  <si>
    <t>ID_244340370192251804</t>
  </si>
  <si>
    <t>ID_243533304381267278</t>
  </si>
  <si>
    <t>ID_265813218164267278</t>
  </si>
  <si>
    <t>ID_252103253603267278</t>
  </si>
  <si>
    <t>ID_255716221702267278</t>
  </si>
  <si>
    <t>ID_309092371504251804</t>
  </si>
  <si>
    <t>ID_246802224626267278</t>
  </si>
  <si>
    <t>ID_250046284762267278</t>
  </si>
  <si>
    <t>ID_264080270821267278</t>
  </si>
  <si>
    <t>ID_262395226199267278</t>
  </si>
  <si>
    <t>ID_239352287666267278</t>
  </si>
  <si>
    <t>ID_251924237735267278</t>
  </si>
  <si>
    <t>ID_251438276636267278</t>
  </si>
  <si>
    <t>ID_246741238470267278</t>
  </si>
  <si>
    <t>ID_261535288771267278</t>
  </si>
  <si>
    <t>ID_260502297116267278</t>
  </si>
  <si>
    <t>ID_268757238017267278</t>
  </si>
  <si>
    <t>ID_246707251833267278</t>
  </si>
  <si>
    <t>ID_246911300393267278</t>
  </si>
  <si>
    <t>ID_273176360271251804</t>
  </si>
  <si>
    <t>ID_242864283713267278</t>
  </si>
  <si>
    <t>ID_258996263069267278</t>
  </si>
  <si>
    <t>ID_245998297110267278</t>
  </si>
  <si>
    <t>ID_266202297798267278</t>
  </si>
  <si>
    <t>ID_244969272982267278</t>
  </si>
  <si>
    <t>ID_252043243615267278</t>
  </si>
  <si>
    <t>ID_260435297356267278</t>
  </si>
  <si>
    <t>ID_252952256974267278</t>
  </si>
  <si>
    <t>ID_258074305422267278</t>
  </si>
  <si>
    <t>ID_308449369521267278</t>
  </si>
  <si>
    <t>ID_271299254270267278</t>
  </si>
  <si>
    <t>ID_12897237646267278</t>
  </si>
  <si>
    <t>ID_254881246380267278</t>
  </si>
  <si>
    <t>ID_256574252867267278</t>
  </si>
  <si>
    <t>ID_239456283691267278</t>
  </si>
  <si>
    <t>ID_252537227705267278</t>
  </si>
  <si>
    <t>ID_253368287839267278</t>
  </si>
  <si>
    <t>ID_268498243777267278</t>
  </si>
  <si>
    <t>ID_250155260511267278</t>
  </si>
  <si>
    <t>ID_245790222364267278</t>
  </si>
  <si>
    <t>ID_247365277865267278</t>
  </si>
  <si>
    <t>ID_265024256810267278</t>
  </si>
  <si>
    <t>ID_246760296244267278</t>
  </si>
  <si>
    <t>ID_253737286320267278</t>
  </si>
  <si>
    <t>ID_248683128193245684</t>
  </si>
  <si>
    <t>ID_253835236009267278</t>
  </si>
  <si>
    <t>ID_36291125679245684</t>
  </si>
  <si>
    <t>ID_258930240829267278</t>
  </si>
  <si>
    <t>ID_309071374279251804</t>
  </si>
  <si>
    <t>ID_262588264306267278</t>
  </si>
  <si>
    <t>ID_250156263492267278</t>
  </si>
  <si>
    <t>ID_246777298707267278</t>
  </si>
  <si>
    <t>ID_263497293246267278</t>
  </si>
  <si>
    <t>ID_263180236784267278</t>
  </si>
  <si>
    <t>ID_253184236150267278</t>
  </si>
  <si>
    <t>ID_258818282965267278</t>
  </si>
  <si>
    <t>ID_257604300594267278</t>
  </si>
  <si>
    <t>ID_255647282884267278</t>
  </si>
  <si>
    <t>ID_252472258493267278</t>
  </si>
  <si>
    <t>ID_308373367009251804</t>
  </si>
  <si>
    <t>ID_267943237568267278</t>
  </si>
  <si>
    <t>ID_250231261993267278</t>
  </si>
  <si>
    <t>ID_260238225181267278</t>
  </si>
  <si>
    <t>ID_256264288426267278</t>
  </si>
  <si>
    <t>ID_242775278243267278</t>
  </si>
  <si>
    <t>ID_246915214568267278</t>
  </si>
  <si>
    <t>ID_249457263076267278</t>
  </si>
  <si>
    <t>ID_243334287228267278</t>
  </si>
  <si>
    <t>ID_239434293041267278</t>
  </si>
  <si>
    <t>ID_256718299791267278</t>
  </si>
  <si>
    <t>ID_259457229929267278</t>
  </si>
  <si>
    <t>ID_271459276980267278</t>
  </si>
  <si>
    <t>ID_261232293934267278</t>
  </si>
  <si>
    <t>ID_239792257372267278</t>
  </si>
  <si>
    <t>ID_259871221143267278</t>
  </si>
  <si>
    <t>ID_247698284357267278</t>
  </si>
  <si>
    <t>ID_266568246446267278</t>
  </si>
  <si>
    <t>ID_308512374596251804</t>
  </si>
  <si>
    <t>ID_253060240069267278</t>
  </si>
  <si>
    <t>ID_247829222168267278</t>
  </si>
  <si>
    <t>ID_253138246755267278</t>
  </si>
  <si>
    <t>ID_261594304136267278</t>
  </si>
  <si>
    <t>ID_255356279769267278</t>
  </si>
  <si>
    <t>ID_255040286406267278</t>
  </si>
  <si>
    <t>ID_309092369131267278</t>
  </si>
  <si>
    <t>ID_252646301311267278</t>
  </si>
  <si>
    <t>ID_256064274396267278</t>
  </si>
  <si>
    <t>ID_249999233916267278</t>
  </si>
  <si>
    <t>ID_243701266411267278</t>
  </si>
  <si>
    <t>ID_241610297352267278</t>
  </si>
  <si>
    <t>ID_257105233378267278</t>
  </si>
  <si>
    <t>ID_262542263345267278</t>
  </si>
  <si>
    <t>ID_247850292051267278</t>
  </si>
  <si>
    <t>ID_254211287133267278</t>
  </si>
  <si>
    <t>ID_269611254162267278</t>
  </si>
  <si>
    <t>ID_251924299820267278</t>
  </si>
  <si>
    <t>ID_258606260413267278</t>
  </si>
  <si>
    <t>ID_262362222630267278</t>
  </si>
  <si>
    <t>ID_247423285345267278</t>
  </si>
  <si>
    <t>ID_247230116957251804</t>
  </si>
  <si>
    <t>ID_244565230228267278</t>
  </si>
  <si>
    <t>ID_261987255313267278</t>
  </si>
  <si>
    <t>ID_246701228837267278</t>
  </si>
  <si>
    <t>ID_243049279611267278</t>
  </si>
  <si>
    <t>ID_7411236311267278</t>
  </si>
  <si>
    <t>ID_249120242539267278</t>
  </si>
  <si>
    <t>ID_259276265585267278</t>
  </si>
  <si>
    <t>ID_308399367770251804</t>
  </si>
  <si>
    <t>ID_248492225753267278</t>
  </si>
  <si>
    <t>ID_310232370283251804</t>
  </si>
  <si>
    <t>ID_262376269322267278</t>
  </si>
  <si>
    <t>ID_254294237458267278</t>
  </si>
  <si>
    <t>ID_252946273529267278</t>
  </si>
  <si>
    <t>ID_246194269860267278</t>
  </si>
  <si>
    <t>ID_262622268377267278</t>
  </si>
  <si>
    <t>ID_261765272265267278</t>
  </si>
  <si>
    <t>ID_258031265068267278</t>
  </si>
  <si>
    <t>ID_261104271016267278</t>
  </si>
  <si>
    <t>ID_257889232016267278</t>
  </si>
  <si>
    <t>ID_258479295075267278</t>
  </si>
  <si>
    <t>ID_250493237212251804</t>
  </si>
  <si>
    <t>ID_308940368496251804</t>
  </si>
  <si>
    <t>ID_250146220531267278</t>
  </si>
  <si>
    <t>ID_266661231267267278</t>
  </si>
  <si>
    <t>ID_247393304100267278</t>
  </si>
  <si>
    <t>ID_252492283080267278</t>
  </si>
  <si>
    <t>ID_258107271831267278</t>
  </si>
  <si>
    <t>ID_308629372383251804</t>
  </si>
  <si>
    <t>ID_259205179530251804</t>
  </si>
  <si>
    <t>ID_250079240136267278</t>
  </si>
  <si>
    <t>ID_268529288244267278</t>
  </si>
  <si>
    <t>ID_262240248356267278</t>
  </si>
  <si>
    <t>ID_243859230117267278</t>
  </si>
  <si>
    <t>ID_253017262085267278</t>
  </si>
  <si>
    <t>ID_266490228074267278</t>
  </si>
  <si>
    <t>ID_250760287199267278</t>
  </si>
  <si>
    <t>ID_254740221533267278</t>
  </si>
  <si>
    <t>ID_267525373626267278</t>
  </si>
  <si>
    <t>ID_270152279086267278</t>
  </si>
  <si>
    <t>ID_259936280066267278</t>
  </si>
  <si>
    <t>ID_258289305701267278</t>
  </si>
  <si>
    <t>ID_270931272298267278</t>
  </si>
  <si>
    <t>ID_264471252360267278</t>
  </si>
  <si>
    <t>ID_269203222251267278</t>
  </si>
  <si>
    <t>ID_247613291039267278</t>
  </si>
  <si>
    <t>ID_244734222061267278</t>
  </si>
  <si>
    <t>ID_250235256522267278</t>
  </si>
  <si>
    <t>ID_246191275578267278</t>
  </si>
  <si>
    <t>ID_247922239107267278</t>
  </si>
  <si>
    <t>ID_245958302226267278</t>
  </si>
  <si>
    <t>ID_246962274343267278</t>
  </si>
  <si>
    <t>ID_248062288169267278</t>
  </si>
  <si>
    <t>ID_252656238137267278</t>
  </si>
  <si>
    <t>ID_255731241609267278</t>
  </si>
  <si>
    <t>ID_247487257260267278</t>
  </si>
  <si>
    <t>ID_272678289279267278</t>
  </si>
  <si>
    <t>ID_251410267906267278</t>
  </si>
  <si>
    <t>ID_248227272347267278</t>
  </si>
  <si>
    <t>ID_308629372383267278</t>
  </si>
  <si>
    <t>ID_260784276780251804</t>
  </si>
  <si>
    <t>ID_261476237671267278</t>
  </si>
  <si>
    <t>ID_259797271359267278</t>
  </si>
  <si>
    <t>ID_257499222284267278</t>
  </si>
  <si>
    <t>ID_269004280562267278</t>
  </si>
  <si>
    <t>ID_253278241566267278</t>
  </si>
  <si>
    <t>ID_252690301140267278</t>
  </si>
  <si>
    <t>ID_247726297300267278</t>
  </si>
  <si>
    <t>ID_257045219916267278</t>
  </si>
  <si>
    <t>ID_249988258169267278</t>
  </si>
  <si>
    <t>ID_249457228412267278</t>
  </si>
  <si>
    <t>ID_244947138840251804</t>
  </si>
  <si>
    <t>ID_254284289204267278</t>
  </si>
  <si>
    <t>ID_266691221164267278</t>
  </si>
  <si>
    <t>ID_251922241345267278</t>
  </si>
  <si>
    <t>ID_248983253089267278</t>
  </si>
  <si>
    <t>ID_245516245173267278</t>
  </si>
  <si>
    <t>ID_262588238362267278</t>
  </si>
  <si>
    <t>ID_261487225858267278</t>
  </si>
  <si>
    <t>ID_249190265843267278</t>
  </si>
  <si>
    <t>ID_247487215462267278</t>
  </si>
  <si>
    <t>ID_246462124635251804</t>
  </si>
  <si>
    <t>ID_246994274374267278</t>
  </si>
  <si>
    <t>ID_262519288549267278</t>
  </si>
  <si>
    <t>ID_259048248996267278</t>
  </si>
  <si>
    <t>ID_267250286331267278</t>
  </si>
  <si>
    <t>ID_268255234308267278</t>
  </si>
  <si>
    <t>ID_249579244421267278</t>
  </si>
  <si>
    <t>ID_247625220908267278</t>
  </si>
  <si>
    <t>ID_239456215081267278</t>
  </si>
  <si>
    <t>ID_267654285435267278</t>
  </si>
  <si>
    <t>ID_245792283864267278</t>
  </si>
  <si>
    <t>ID_263779271195267278</t>
  </si>
  <si>
    <t>ID_248149223579267278</t>
  </si>
  <si>
    <t>ID_253275230336267278</t>
  </si>
  <si>
    <t>ID_246266296825267278</t>
  </si>
  <si>
    <t>ID_250019236043267278</t>
  </si>
  <si>
    <t>ID_251685240519267278</t>
  </si>
  <si>
    <t>ID_251396240611267278</t>
  </si>
  <si>
    <t>ID_268757234075267278</t>
  </si>
  <si>
    <t>ID_269556263393267278</t>
  </si>
  <si>
    <t>ID_264405261373267278</t>
  </si>
  <si>
    <t>ID_252613270515267278</t>
  </si>
  <si>
    <t>ID_251902226281267278</t>
  </si>
  <si>
    <t>ID_245797251778267278</t>
  </si>
  <si>
    <t>ID_245174283546267278</t>
  </si>
  <si>
    <t>ID_241729257740267278</t>
  </si>
  <si>
    <t>ID_259460264572267278</t>
  </si>
  <si>
    <t>ID_242465120147251804</t>
  </si>
  <si>
    <t>ID_239632267152267278</t>
  </si>
  <si>
    <t>ID_249171282790267278</t>
  </si>
  <si>
    <t>ID_259406248337267278</t>
  </si>
  <si>
    <t>ID_260863302924267278</t>
  </si>
  <si>
    <t>ID_256361227281267278</t>
  </si>
  <si>
    <t>ID_273731360281267278</t>
  </si>
  <si>
    <t>ID_259148220462267278</t>
  </si>
  <si>
    <t>ID_253927300647267278</t>
  </si>
  <si>
    <t>ID_263097284379267278</t>
  </si>
  <si>
    <t>ID_246467221833267278</t>
  </si>
  <si>
    <t>ID_245766290082251804</t>
  </si>
  <si>
    <t>ID_258688289198267278</t>
  </si>
  <si>
    <t>ID_252041359725251804</t>
  </si>
  <si>
    <t>ID_242140295167267278</t>
  </si>
  <si>
    <t>ID_241950254958267278</t>
  </si>
  <si>
    <t>ID_248453300337267278</t>
  </si>
  <si>
    <t>ID_253278255655267278</t>
  </si>
  <si>
    <t>ID_267941273340267278</t>
  </si>
  <si>
    <t>ID_250588252564267278</t>
  </si>
  <si>
    <t>ID_262332274334267278</t>
  </si>
  <si>
    <t>ID_250038221253267278</t>
  </si>
  <si>
    <t>ID_245350200637267278</t>
  </si>
  <si>
    <t>ID_262545227348267278</t>
  </si>
  <si>
    <t>ID_252972215396267278</t>
  </si>
  <si>
    <t>ID_256464214226267278</t>
  </si>
  <si>
    <t>ID_253896290042267278</t>
  </si>
  <si>
    <t>ID_250225226620267278</t>
  </si>
  <si>
    <t>ID_311657373743267278</t>
  </si>
  <si>
    <t>ID_267423220597267278</t>
  </si>
  <si>
    <t>ID_242651264126267278</t>
  </si>
  <si>
    <t>ID_261195300131267278</t>
  </si>
  <si>
    <t>ID_249796277381267278</t>
  </si>
  <si>
    <t>ID_251954238166267278</t>
  </si>
  <si>
    <t>ID_243877305858267278</t>
  </si>
  <si>
    <t>ID_264080305004267278</t>
  </si>
  <si>
    <t>ID_308408369553267278</t>
  </si>
  <si>
    <t>ID_247850229742267278</t>
  </si>
  <si>
    <t>ID_248119292866267278</t>
  </si>
  <si>
    <t>ID_257787274977267278</t>
  </si>
  <si>
    <t>ID_259630191477267278</t>
  </si>
  <si>
    <t>ID_266224286517267278</t>
  </si>
  <si>
    <t>ID_259400288112267278</t>
  </si>
  <si>
    <t>ID_242250253746267278</t>
  </si>
  <si>
    <t>ID_259464248017267278</t>
  </si>
  <si>
    <t>ID_261379260242267278</t>
  </si>
  <si>
    <t>ID_262588220608267278</t>
  </si>
  <si>
    <t>ID_262418284761267278</t>
  </si>
  <si>
    <t>ID_8454276160267278</t>
  </si>
  <si>
    <t>ID_255462265886267278</t>
  </si>
  <si>
    <t>ID_262656224894267278</t>
  </si>
  <si>
    <t>ID_240640232967267278</t>
  </si>
  <si>
    <t>ID_248907245068267278</t>
  </si>
  <si>
    <t>ID_245771288164267278</t>
  </si>
  <si>
    <t>ID_249306131173251804</t>
  </si>
  <si>
    <t>ID_257356286890267278</t>
  </si>
  <si>
    <t>ID_253451221373267278</t>
  </si>
  <si>
    <t>ID_244036257050267278</t>
  </si>
  <si>
    <t>ID_264630192193267278</t>
  </si>
  <si>
    <t>ID_268384249064267278</t>
  </si>
  <si>
    <t>ID_245516258203267278</t>
  </si>
  <si>
    <t>ID_246399245573267278</t>
  </si>
  <si>
    <t>ID_254676304875267278</t>
  </si>
  <si>
    <t>ID_246320219252267278</t>
  </si>
  <si>
    <t>ID_252417151101251804</t>
  </si>
  <si>
    <t>ID_245353279111267278</t>
  </si>
  <si>
    <t>ID_264130260608267278</t>
  </si>
  <si>
    <t>ID_52961255436267278</t>
  </si>
  <si>
    <t>ID_262148223910267278</t>
  </si>
  <si>
    <t>ID_253481293508267278</t>
  </si>
  <si>
    <t>ID_258039270113267278</t>
  </si>
  <si>
    <t>ID_243332374174251804</t>
  </si>
  <si>
    <t>ID_271705281637267278</t>
  </si>
  <si>
    <t>ID_266203274006267278</t>
  </si>
  <si>
    <t>ID_264651239355267278</t>
  </si>
  <si>
    <t>ID_270684305838267278</t>
  </si>
  <si>
    <t>ID_243533232595267278</t>
  </si>
  <si>
    <t>ID_268088228079267278</t>
  </si>
  <si>
    <t>ID_265453246243267278</t>
  </si>
  <si>
    <t>ID_252619230426267278</t>
  </si>
  <si>
    <t>ID_259636261127267278</t>
  </si>
  <si>
    <t>ID_310061368829251804</t>
  </si>
  <si>
    <t>ID_309091374380251804</t>
  </si>
  <si>
    <t>ID_267546222200267278</t>
  </si>
  <si>
    <t>ID_243706228007267278</t>
  </si>
  <si>
    <t>ID_246839216479267278</t>
  </si>
  <si>
    <t>ID_263905299102267278</t>
  </si>
  <si>
    <t>ID_308974373040267278</t>
  </si>
  <si>
    <t>ID_241647216988267278</t>
  </si>
  <si>
    <t>ID_264012242109267278</t>
  </si>
  <si>
    <t>ID_248655252835267278</t>
  </si>
  <si>
    <t>ID_246156282744267278</t>
  </si>
  <si>
    <t>ID_240047303565267278</t>
  </si>
  <si>
    <t>ID_267839262065267278</t>
  </si>
  <si>
    <t>ID_256053269077267278</t>
  </si>
  <si>
    <t>ID_258132248637267278</t>
  </si>
  <si>
    <t>ID_248030238582267278</t>
  </si>
  <si>
    <t>ID_271898302045267278</t>
  </si>
  <si>
    <t>ID_242235248232267278</t>
  </si>
  <si>
    <t>ID_205840236975267278</t>
  </si>
  <si>
    <t>ID_239792239080267278</t>
  </si>
  <si>
    <t>ID_261378221219267278</t>
  </si>
  <si>
    <t>ID_259611258086267278</t>
  </si>
  <si>
    <t>ID_27288244266267278</t>
  </si>
  <si>
    <t>ID_262332278678267278</t>
  </si>
  <si>
    <t>ID_262561215111267278</t>
  </si>
  <si>
    <t>ID_250335296682267278</t>
  </si>
  <si>
    <t>ID_253209226503267278</t>
  </si>
  <si>
    <t>ID_265568290685267278</t>
  </si>
  <si>
    <t>ID_256578208578251804</t>
  </si>
  <si>
    <t>ID_251200279751267278</t>
  </si>
  <si>
    <t>ID_262962283822267278</t>
  </si>
  <si>
    <t>ID_264466256222267278</t>
  </si>
  <si>
    <t>ID_270356255652267278</t>
  </si>
  <si>
    <t>ID_241718295338267278</t>
  </si>
  <si>
    <t>ID_261499280564267278</t>
  </si>
  <si>
    <t>ID_261841307115267278</t>
  </si>
  <si>
    <t>ID_264149293809267278</t>
  </si>
  <si>
    <t>ID_251519226762267278</t>
  </si>
  <si>
    <t>ID_255696229112267278</t>
  </si>
  <si>
    <t>ID_262000264983267278</t>
  </si>
  <si>
    <t>ID_41868288804267277</t>
  </si>
  <si>
    <t>ID_256486260922267278</t>
  </si>
  <si>
    <t>ID_266671219757267278</t>
  </si>
  <si>
    <t>ID_259881226032267278</t>
  </si>
  <si>
    <t>ID_260760305391267278</t>
  </si>
  <si>
    <t>ID_268572260979267278</t>
  </si>
  <si>
    <t>ID_263933288102267278</t>
  </si>
  <si>
    <t>ID_254698226434267278</t>
  </si>
  <si>
    <t>ID_244757265191267278</t>
  </si>
  <si>
    <t>ID_267851257294267278</t>
  </si>
  <si>
    <t>ID_263245265570267278</t>
  </si>
  <si>
    <t>ID_255901214438251804</t>
  </si>
  <si>
    <t>ID_256699259030267278</t>
  </si>
  <si>
    <t>ID_270000257998267278</t>
  </si>
  <si>
    <t>ID_268529282880267278</t>
  </si>
  <si>
    <t>ID_243981259059267278</t>
  </si>
  <si>
    <t>ID_255961262197267278</t>
  </si>
  <si>
    <t>ID_247038245080267278</t>
  </si>
  <si>
    <t>ID_253278262306267278</t>
  </si>
  <si>
    <t>ID_257379269208267278</t>
  </si>
  <si>
    <t>ID_247823281847267278</t>
  </si>
  <si>
    <t>ID_266851215639267278</t>
  </si>
  <si>
    <t>ID_251542258651267278</t>
  </si>
  <si>
    <t>ID_271204271946267278</t>
  </si>
  <si>
    <t>ID_258746247286267278</t>
  </si>
  <si>
    <t>ID_259997219739267278</t>
  </si>
  <si>
    <t>ID_261352266094267278</t>
  </si>
  <si>
    <t>ID_271847299645267278</t>
  </si>
  <si>
    <t>ID_254735296826267278</t>
  </si>
  <si>
    <t>ID_242709261146267278</t>
  </si>
  <si>
    <t>ID_265398260853267278</t>
  </si>
  <si>
    <t>ID_264324267604267278</t>
  </si>
  <si>
    <t>ID_261855227585267278</t>
  </si>
  <si>
    <t>ID_251672279772267278</t>
  </si>
  <si>
    <t>ID_262962298432267278</t>
  </si>
  <si>
    <t>ID_8454214813267278</t>
  </si>
  <si>
    <t>ID_306452366810267277</t>
  </si>
  <si>
    <t>ID_249946256513267278</t>
  </si>
  <si>
    <t>ID_239715225608267278</t>
  </si>
  <si>
    <t>ID_250850225473267278</t>
  </si>
  <si>
    <t>ID_259988224208267278</t>
  </si>
  <si>
    <t>ID_263665259501267278</t>
  </si>
  <si>
    <t>ID_258936231762267278</t>
  </si>
  <si>
    <t>ID_250828240347267278</t>
  </si>
  <si>
    <t>ID_264324248711267278</t>
  </si>
  <si>
    <t>ID_260853236616267278</t>
  </si>
  <si>
    <t>ID_245107286396267278</t>
  </si>
  <si>
    <t>ID_250385297542267278</t>
  </si>
  <si>
    <t>ID_270319261915267278</t>
  </si>
  <si>
    <t>ID_242432276401267278</t>
  </si>
  <si>
    <t>ID_270823258487267278</t>
  </si>
  <si>
    <t>ID_253925233104267278</t>
  </si>
  <si>
    <t>ID_253122297005267278</t>
  </si>
  <si>
    <t>ID_250860296079267278</t>
  </si>
  <si>
    <t>ID_259525301390267278</t>
  </si>
  <si>
    <t>ID_262763278697267278</t>
  </si>
  <si>
    <t>ID_251769278865267278</t>
  </si>
  <si>
    <t>ID_258537299599267278</t>
  </si>
  <si>
    <t>ID_262275221619267278</t>
  </si>
  <si>
    <t>ID_263436257719267278</t>
  </si>
  <si>
    <t>ID_250874302946267278</t>
  </si>
  <si>
    <t>ID_259486225126267278</t>
  </si>
  <si>
    <t>ID_242948215641267278</t>
  </si>
  <si>
    <t>ID_241235304343267278</t>
  </si>
  <si>
    <t>ID_253056278384267278</t>
  </si>
  <si>
    <t>ID_249311233054267278</t>
  </si>
  <si>
    <t>ID_242353236164267278</t>
  </si>
  <si>
    <t>ID_263779251856267278</t>
  </si>
  <si>
    <t>ID_255247246489267278</t>
  </si>
  <si>
    <t>ID_267765273709267278</t>
  </si>
  <si>
    <t>ID_249273220372267278</t>
  </si>
  <si>
    <t>ID_259339222058267278</t>
  </si>
  <si>
    <t>ID_259104255624267278</t>
  </si>
  <si>
    <t>ID_271072305381251804</t>
  </si>
  <si>
    <t>ID_259375291651267278</t>
  </si>
  <si>
    <t>ID_309849370193251804</t>
  </si>
  <si>
    <t>ID_261254280019267278</t>
  </si>
  <si>
    <t>ID_252081269618267278</t>
  </si>
  <si>
    <t>ID_260524299212267278</t>
  </si>
  <si>
    <t>ID_266667263685267278</t>
  </si>
  <si>
    <t>ID_261568266696267278</t>
  </si>
  <si>
    <t>ID_241346296921267278</t>
  </si>
  <si>
    <t>ID_253879219860267278</t>
  </si>
  <si>
    <t>ID_259642296567267278</t>
  </si>
  <si>
    <t>ID_244887224314267278</t>
  </si>
  <si>
    <t>ID_251013260777267278</t>
  </si>
  <si>
    <t>ID_246926258070267278</t>
  </si>
  <si>
    <t>ID_252332236035267278</t>
  </si>
  <si>
    <t>ID_241608301987267278</t>
  </si>
  <si>
    <t>ID_266475257801267278</t>
  </si>
  <si>
    <t>ID_248199241704267278</t>
  </si>
  <si>
    <t>ID_257570289973267278</t>
  </si>
  <si>
    <t>ID_257169230302267278</t>
  </si>
  <si>
    <t>ID_269531283262267278</t>
  </si>
  <si>
    <t>ID_257273279482267278</t>
  </si>
  <si>
    <t>ID_241220305890267278</t>
  </si>
  <si>
    <t>ID_241596272969267278</t>
  </si>
  <si>
    <t>ID_249426261578267278</t>
  </si>
  <si>
    <t>ID_270464289133267278</t>
  </si>
  <si>
    <t>ID_257030215850267278</t>
  </si>
  <si>
    <t>ID_253061239192267278</t>
  </si>
  <si>
    <t>ID_262726272328267278</t>
  </si>
  <si>
    <t>ID_268178267359267278</t>
  </si>
  <si>
    <t>ID_267008242498267278</t>
  </si>
  <si>
    <t>ID_258956273508267278</t>
  </si>
  <si>
    <t>ID_246191285382267278</t>
  </si>
  <si>
    <t>ID_259956282023267278</t>
  </si>
  <si>
    <t>ID_308549367426251804</t>
  </si>
  <si>
    <t>ID_249806216773267278</t>
  </si>
  <si>
    <t>ID_259694273994267278</t>
  </si>
  <si>
    <t>ID_267045248779267278</t>
  </si>
  <si>
    <t>ID_239322226739267278</t>
  </si>
  <si>
    <t>ID_250523187154251804</t>
  </si>
  <si>
    <t>ID_250874237889267278</t>
  </si>
  <si>
    <t>ID_269649262424267278</t>
  </si>
  <si>
    <t>ID_248459267974267278</t>
  </si>
  <si>
    <t>ID_257155222939267278</t>
  </si>
  <si>
    <t>ID_264826284861267278</t>
  </si>
  <si>
    <t>ID_258796260155267278</t>
  </si>
  <si>
    <t>ID_245289216967267278</t>
  </si>
  <si>
    <t>ID_267181231464267278</t>
  </si>
  <si>
    <t>ID_292651360585251804</t>
  </si>
  <si>
    <t>ID_247657361067267278</t>
  </si>
  <si>
    <t>ID_245814296764267278</t>
  </si>
  <si>
    <t>ID_267014266060267278</t>
  </si>
  <si>
    <t>ID_248615236992267278</t>
  </si>
  <si>
    <t>ID_245217293994267278</t>
  </si>
  <si>
    <t>ID_258002240306267278</t>
  </si>
  <si>
    <t>ID_257886221485267278</t>
  </si>
  <si>
    <t>ID_247304225893267278</t>
  </si>
  <si>
    <t>ID_251508257877267278</t>
  </si>
  <si>
    <t>ID_251106278548267278</t>
  </si>
  <si>
    <t>ID_256176298178267278</t>
  </si>
  <si>
    <t>ID_262258284654267278</t>
  </si>
  <si>
    <t>ID_260067293021267278</t>
  </si>
  <si>
    <t>ID_260435268713267278</t>
  </si>
  <si>
    <t>ID_251615241960267278</t>
  </si>
  <si>
    <t>ID_261233282334267278</t>
  </si>
  <si>
    <t>ID_261499243813267278</t>
  </si>
  <si>
    <t>ID_251422246839267278</t>
  </si>
  <si>
    <t>ID_270535301849267278</t>
  </si>
  <si>
    <t>ID_259137267384267278</t>
  </si>
  <si>
    <t>ID_250626232644267278</t>
  </si>
  <si>
    <t>ID_253792286535267278</t>
  </si>
  <si>
    <t>ID_254416255705267278</t>
  </si>
  <si>
    <t>ID_261841307115251804</t>
  </si>
  <si>
    <t>ID_244962277307267278</t>
  </si>
  <si>
    <t>ID_247062299223267278</t>
  </si>
  <si>
    <t>ID_213815303721267278</t>
  </si>
  <si>
    <t>ID_263960286152267278</t>
  </si>
  <si>
    <t>ID_250825244806267278</t>
  </si>
  <si>
    <t>ID_253174260614267278</t>
  </si>
  <si>
    <t>ID_258400250964267278</t>
  </si>
  <si>
    <t>ID_244277114179251804</t>
  </si>
  <si>
    <t>ID_261829287645267278</t>
  </si>
  <si>
    <t>ID_263919287759267278</t>
  </si>
  <si>
    <t>ID_256201298420267278</t>
  </si>
  <si>
    <t>ID_269118286765267278</t>
  </si>
  <si>
    <t>ID_308875374857251804</t>
  </si>
  <si>
    <t>ID_246604234195267278</t>
  </si>
  <si>
    <t>ID_255410273989267278</t>
  </si>
  <si>
    <t>ID_259762223195267278</t>
  </si>
  <si>
    <t>ID_267385227726267278</t>
  </si>
  <si>
    <t>ID_258978217838267278</t>
  </si>
  <si>
    <t>ID_239352214385267278</t>
  </si>
  <si>
    <t>ID_254012234244267278</t>
  </si>
  <si>
    <t>ID_246814220318267278</t>
  </si>
  <si>
    <t>ID_242189301759267278</t>
  </si>
  <si>
    <t>ID_249309249855267278</t>
  </si>
  <si>
    <t>ID_246741225739267278</t>
  </si>
  <si>
    <t>ID_252928251722267278</t>
  </si>
  <si>
    <t>ID_243590291932267278</t>
  </si>
  <si>
    <t>ID_265453238596267278</t>
  </si>
  <si>
    <t>ID_261829263477267278</t>
  </si>
  <si>
    <t>ID_267018272908267278</t>
  </si>
  <si>
    <t>ID_262351259961267278</t>
  </si>
  <si>
    <t>ID_252669253286267278</t>
  </si>
  <si>
    <t>ID_257964286347267278</t>
  </si>
  <si>
    <t>ID_256578303466267278</t>
  </si>
  <si>
    <t>ID_248505219625267278</t>
  </si>
  <si>
    <t>ID_261014294810267278</t>
  </si>
  <si>
    <t>ID_255643301639267278</t>
  </si>
  <si>
    <t>ID_248233282437267278</t>
  </si>
  <si>
    <t>ID_267972253105267278</t>
  </si>
  <si>
    <t>ID_257162238976267278</t>
  </si>
  <si>
    <t>ID_250766219478267278</t>
  </si>
  <si>
    <t>ID_267072263356267278</t>
  </si>
  <si>
    <t>ID_242361300764267278</t>
  </si>
  <si>
    <t>ID_259062236880267278</t>
  </si>
  <si>
    <t>ID_250825280788267278</t>
  </si>
  <si>
    <t>ID_265603229613267278</t>
  </si>
  <si>
    <t>ID_238071297431267278</t>
  </si>
  <si>
    <t>ID_261746243798267278</t>
  </si>
  <si>
    <t>ID_264149216938267278</t>
  </si>
  <si>
    <t>ID_249579220441267278</t>
  </si>
  <si>
    <t>ID_255673280135267278</t>
  </si>
  <si>
    <t>ID_254128226746267278</t>
  </si>
  <si>
    <t>ID_251377244771267278</t>
  </si>
  <si>
    <t>ID_261588246998267278</t>
  </si>
  <si>
    <t>ID_261199283811267278</t>
  </si>
  <si>
    <t>ID_267895239992267278</t>
  </si>
  <si>
    <t>ID_252060230566267278</t>
  </si>
  <si>
    <t>ID_257585283305267278</t>
  </si>
  <si>
    <t>ID_255967246655267278</t>
  </si>
  <si>
    <t>ID_260080223875267278</t>
  </si>
  <si>
    <t>ID_249735221050267278</t>
  </si>
  <si>
    <t>ID_256868127382251804</t>
  </si>
  <si>
    <t>ID_260248299660267278</t>
  </si>
  <si>
    <t>ID_254395275770267278</t>
  </si>
  <si>
    <t>ID_273644360676267278</t>
  </si>
  <si>
    <t>ID_256518293322267278</t>
  </si>
  <si>
    <t>ID_263235277094267278</t>
  </si>
  <si>
    <t>ID_260263164371251804</t>
  </si>
  <si>
    <t>ID_262053221759267278</t>
  </si>
  <si>
    <t>ID_309075373777251804</t>
  </si>
  <si>
    <t>ID_263394277765267278</t>
  </si>
  <si>
    <t>ID_241647253143267278</t>
  </si>
  <si>
    <t>ID_243332298452267278</t>
  </si>
  <si>
    <t>ID_241673287436267278</t>
  </si>
  <si>
    <t>ID_251200258536267278</t>
  </si>
  <si>
    <t>ID_243334305341267278</t>
  </si>
  <si>
    <t>ID_250994221261267278</t>
  </si>
  <si>
    <t>ID_257613294675267278</t>
  </si>
  <si>
    <t>ID_260007240440267278</t>
  </si>
  <si>
    <t>ID_268657262221267278</t>
  </si>
  <si>
    <t>ID_243981284706267278</t>
  </si>
  <si>
    <t>ID_242487262201267278</t>
  </si>
  <si>
    <t>ID_244073287997267278</t>
  </si>
  <si>
    <t>ID_252859287978267278</t>
  </si>
  <si>
    <t>ID_263613283036267278</t>
  </si>
  <si>
    <t>ID_258162277904267278</t>
  </si>
  <si>
    <t>ID_249285233894267278</t>
  </si>
  <si>
    <t>ID_258063301400267278</t>
  </si>
  <si>
    <t>ID_256718216583267278</t>
  </si>
  <si>
    <t>ID_258145268778267278</t>
  </si>
  <si>
    <t>ID_139153125176245684</t>
  </si>
  <si>
    <t>ID_252646254470267278</t>
  </si>
  <si>
    <t>ID_250850239607267278</t>
  </si>
  <si>
    <t>ID_308989373741251804</t>
  </si>
  <si>
    <t>ID_257026229543267278</t>
  </si>
  <si>
    <t>ID_251124293245267278</t>
  </si>
  <si>
    <t>ID_250873271040267278</t>
  </si>
  <si>
    <t>ID_308480368492251804</t>
  </si>
  <si>
    <t>ID_255231265112267278</t>
  </si>
  <si>
    <t>ID_268239243771267278</t>
  </si>
  <si>
    <t>ID_250571232174267278</t>
  </si>
  <si>
    <t>ID_262542254362267278</t>
  </si>
  <si>
    <t>ID_254128232022267278</t>
  </si>
  <si>
    <t>ID_239799269552267278</t>
  </si>
  <si>
    <t>ID_243147252585267278</t>
  </si>
  <si>
    <t>ID_241750285929267278</t>
  </si>
  <si>
    <t>ID_249605301465267278</t>
  </si>
  <si>
    <t>ID_252289301787267278</t>
  </si>
  <si>
    <t>ID_261570304498267278</t>
  </si>
  <si>
    <t>ID_249764269917267278</t>
  </si>
  <si>
    <t>ID_262000249261267278</t>
  </si>
  <si>
    <t>ID_260395253212267278</t>
  </si>
  <si>
    <t>ID_249273237653267278</t>
  </si>
  <si>
    <t>ID_245450273351267278</t>
  </si>
  <si>
    <t>ID_259644216954267278</t>
  </si>
  <si>
    <t>ID_250883255046267278</t>
  </si>
  <si>
    <t>ID_249062224569267278</t>
  </si>
  <si>
    <t>ID_259636236073267278</t>
  </si>
  <si>
    <t>ID_288743370334251804</t>
  </si>
  <si>
    <t>ID_254312297343267278</t>
  </si>
  <si>
    <t>ID_269626295505267278</t>
  </si>
  <si>
    <t>ID_259838303897267278</t>
  </si>
  <si>
    <t>ID_268483277210267278</t>
  </si>
  <si>
    <t>ID_239491295442267278</t>
  </si>
  <si>
    <t>ID_266093244443267278</t>
  </si>
  <si>
    <t>ID_271734272771267278</t>
  </si>
  <si>
    <t>ID_311458373662267278</t>
  </si>
  <si>
    <t>ID_242250299458267278</t>
  </si>
  <si>
    <t>ID_242031270841267278</t>
  </si>
  <si>
    <t>ID_299969366464267277</t>
  </si>
  <si>
    <t>ID_252536228045267278</t>
  </si>
  <si>
    <t>ID_257777243148267278</t>
  </si>
  <si>
    <t>ID_261474287534267278</t>
  </si>
  <si>
    <t>ID_309901368419267278</t>
  </si>
  <si>
    <t>ID_252007275110267278</t>
  </si>
  <si>
    <t>ID_242160300565267278</t>
  </si>
  <si>
    <t>ID_257273240947267278</t>
  </si>
  <si>
    <t>ID_246241297273267278</t>
  </si>
  <si>
    <t>ID_268176298465267278</t>
  </si>
  <si>
    <t>ID_254740232528267278</t>
  </si>
  <si>
    <t>ID_258984294771267278</t>
  </si>
  <si>
    <t>ID_252060256329267278</t>
  </si>
  <si>
    <t>ID_244512251863267278</t>
  </si>
  <si>
    <t>ID_250985261396267278</t>
  </si>
  <si>
    <t>ID_261379238852267278</t>
  </si>
  <si>
    <t>ID_241822124140251804</t>
  </si>
  <si>
    <t>ID_246749289986267278</t>
  </si>
  <si>
    <t>ID_250368260345267278</t>
  </si>
  <si>
    <t>ID_252513223428267278</t>
  </si>
  <si>
    <t>ID_251485269532267278</t>
  </si>
  <si>
    <t>ID_259757279842267278</t>
  </si>
  <si>
    <t>ID_246446274022267278</t>
  </si>
  <si>
    <t>ID_208443367509267278</t>
  </si>
  <si>
    <t>ID_241296285802267278</t>
  </si>
  <si>
    <t>ID_260930254919267278</t>
  </si>
  <si>
    <t>ID_239456223383267278</t>
  </si>
  <si>
    <t>ID_254294221921267278</t>
  </si>
  <si>
    <t>ID_251924246085267278</t>
  </si>
  <si>
    <t>ID_261840306054251804</t>
  </si>
  <si>
    <t>ID_263636284062267278</t>
  </si>
  <si>
    <t>ID_248934228945267278</t>
  </si>
  <si>
    <t>ID_312026374570267278</t>
  </si>
  <si>
    <t>ID_264732254058267278</t>
  </si>
  <si>
    <t>ID_253797234336267278</t>
  </si>
  <si>
    <t>ID_227900229494267278</t>
  </si>
  <si>
    <t>ID_268401282097267278</t>
  </si>
  <si>
    <t>ID_247038259577267278</t>
  </si>
  <si>
    <t>ID_256572275935267278</t>
  </si>
  <si>
    <t>ID_252621223448267278</t>
  </si>
  <si>
    <t>ID_264227294298267278</t>
  </si>
  <si>
    <t>ID_257440223112267278</t>
  </si>
  <si>
    <t>ID_260717291866267278</t>
  </si>
  <si>
    <t>ID_249188238949267278</t>
  </si>
  <si>
    <t>ID_249583274274267278</t>
  </si>
  <si>
    <t>ID_252632215635267278</t>
  </si>
  <si>
    <t>ID_242250232270267278</t>
  </si>
  <si>
    <t>ID_248808235580267278</t>
  </si>
  <si>
    <t>ID_255510304378267278</t>
  </si>
  <si>
    <t>ID_256487293754267278</t>
  </si>
  <si>
    <t>ID_265607297221267278</t>
  </si>
  <si>
    <t>ID_246603297373267278</t>
  </si>
  <si>
    <t>ID_263188220454267278</t>
  </si>
  <si>
    <t>ID_258124286290267278</t>
  </si>
  <si>
    <t>ID_250789222813267278</t>
  </si>
  <si>
    <t>ID_246138287096267278</t>
  </si>
  <si>
    <t>ID_261294228751267278</t>
  </si>
  <si>
    <t>ID_246141290052267278</t>
  </si>
  <si>
    <t>ID_266297238358267278</t>
  </si>
  <si>
    <t>ID_261976304388267278</t>
  </si>
  <si>
    <t>ID_271705270319267278</t>
  </si>
  <si>
    <t>ID_258074280227267278</t>
  </si>
  <si>
    <t>ID_241347293367267278</t>
  </si>
  <si>
    <t>ID_248881218835267278</t>
  </si>
  <si>
    <t>ID_244960261291267278</t>
  </si>
  <si>
    <t>ID_258948279917267278</t>
  </si>
  <si>
    <t>ID_266237280230267278</t>
  </si>
  <si>
    <t>ID_294071360744267278</t>
  </si>
  <si>
    <t>ID_248606246571267278</t>
  </si>
  <si>
    <t>ID_293862361154267278</t>
  </si>
  <si>
    <t>ID_8454260945267278</t>
  </si>
  <si>
    <t>ID_256264265620267278</t>
  </si>
  <si>
    <t>ID_273678307212251804</t>
  </si>
  <si>
    <t>ID_258358255071267278</t>
  </si>
  <si>
    <t>ID_309023370291251804</t>
  </si>
  <si>
    <t>ID_266151303381267278</t>
  </si>
  <si>
    <t>ID_269531246906267278</t>
  </si>
  <si>
    <t>ID_258124272897267278</t>
  </si>
  <si>
    <t>ID_240798236901267278</t>
  </si>
  <si>
    <t>ID_259436260661267278</t>
  </si>
  <si>
    <t>ID_251001305197267278</t>
  </si>
  <si>
    <t>ID_258983274339267278</t>
  </si>
  <si>
    <t>ID_259583219438267278</t>
  </si>
  <si>
    <t>ID_258635242875267278</t>
  </si>
  <si>
    <t>ID_248375296133267278</t>
  </si>
  <si>
    <t>ID_245895236730267278</t>
  </si>
  <si>
    <t>ID_255060227045267278</t>
  </si>
  <si>
    <t>ID_249613114175251804</t>
  </si>
  <si>
    <t>ID_254784259554267278</t>
  </si>
  <si>
    <t>ID_242767242671267278</t>
  </si>
  <si>
    <t>ID_260948267054267278</t>
  </si>
  <si>
    <t>ID_240702279955267278</t>
  </si>
  <si>
    <t>ID_248684297383251804</t>
  </si>
  <si>
    <t>ID_258527238623267278</t>
  </si>
  <si>
    <t>ID_249999262326267278</t>
  </si>
  <si>
    <t>ID_252513254230267278</t>
  </si>
  <si>
    <t>ID_242948227629267278</t>
  </si>
  <si>
    <t>ID_259554240582267278</t>
  </si>
  <si>
    <t>ID_263585230440267278</t>
  </si>
  <si>
    <t>ID_258840224768267278</t>
  </si>
  <si>
    <t>ID_261746216180267278</t>
  </si>
  <si>
    <t>ID_253271249110267278</t>
  </si>
  <si>
    <t>ID_257069214669267278</t>
  </si>
  <si>
    <t>ID_252331246744267278</t>
  </si>
  <si>
    <t>ID_252644297094267278</t>
  </si>
  <si>
    <t>ID_247029303768267278</t>
  </si>
  <si>
    <t>ID_248287284739267278</t>
  </si>
  <si>
    <t>ID_265656250388267278</t>
  </si>
  <si>
    <t>ID_311479372419251804</t>
  </si>
  <si>
    <t>ID_244857285587267278</t>
  </si>
  <si>
    <t>ID_259835267409251804</t>
  </si>
  <si>
    <t>ID_251027227473267278</t>
  </si>
  <si>
    <t>ID_253896250015267278</t>
  </si>
  <si>
    <t>ID_266667254018267278</t>
  </si>
  <si>
    <t>ID_264240254930267278</t>
  </si>
  <si>
    <t>ID_292549360186267277</t>
  </si>
  <si>
    <t>ID_249931242641267278</t>
  </si>
  <si>
    <t>ID_257317286310267278</t>
  </si>
  <si>
    <t>ID_243600248845267278</t>
  </si>
  <si>
    <t>ID_259015297416267278</t>
  </si>
  <si>
    <t>ID_262412214906267278</t>
  </si>
  <si>
    <t>ID_243049284079267278</t>
  </si>
  <si>
    <t>ID_243323291589267278</t>
  </si>
  <si>
    <t>ID_259693230512267278</t>
  </si>
  <si>
    <t>ID_269336271444267278</t>
  </si>
  <si>
    <t>ID_261199289489267278</t>
  </si>
  <si>
    <t>ID_253473132870251804</t>
  </si>
  <si>
    <t>ID_308884372525267278</t>
  </si>
  <si>
    <t>ID_249332267875267278</t>
  </si>
  <si>
    <t>ID_264422221571267278</t>
  </si>
  <si>
    <t>ID_242447240965267278</t>
  </si>
  <si>
    <t>ID_269016221680267278</t>
  </si>
  <si>
    <t>ID_250006232344267278</t>
  </si>
  <si>
    <t>ID_248651280689267278</t>
  </si>
  <si>
    <t>ID_243095292911267278</t>
  </si>
  <si>
    <t>ID_254525281750267278</t>
  </si>
  <si>
    <t>ID_260780295116267278</t>
  </si>
  <si>
    <t>ID_266391290743267278</t>
  </si>
  <si>
    <t>ID_247613242567267278</t>
  </si>
  <si>
    <t>ID_251897232905267278</t>
  </si>
  <si>
    <t>ID_263861232883267278</t>
  </si>
  <si>
    <t>ID_270139288236267278</t>
  </si>
  <si>
    <t>ID_260054283246267278</t>
  </si>
  <si>
    <t>ID_115025287768267278</t>
  </si>
  <si>
    <t>ID_250359305985251804</t>
  </si>
  <si>
    <t>ID_266708214734267278</t>
  </si>
  <si>
    <t>ID_248983219294267278</t>
  </si>
  <si>
    <t>ID_257554260650267278</t>
  </si>
  <si>
    <t>ID_254277229061267278</t>
  </si>
  <si>
    <t>ID_262903295834267278</t>
  </si>
  <si>
    <t>ID_252927217707267278</t>
  </si>
  <si>
    <t>ID_265808262089267278</t>
  </si>
  <si>
    <t>ID_245552252014267278</t>
  </si>
  <si>
    <t>ID_259013257938267278</t>
  </si>
  <si>
    <t>ID_265496237834267278</t>
  </si>
  <si>
    <t>ID_242764214361267278</t>
  </si>
  <si>
    <t>ID_249584257430267278</t>
  </si>
  <si>
    <t>ID_250689292527267278</t>
  </si>
  <si>
    <t>ID_269704304631267278</t>
  </si>
  <si>
    <t>ID_244541294045267278</t>
  </si>
  <si>
    <t>ID_252200256926267278</t>
  </si>
  <si>
    <t>ID_241573226266267278</t>
  </si>
  <si>
    <t>ID_268176273066267278</t>
  </si>
  <si>
    <t>ID_258838244807267278</t>
  </si>
  <si>
    <t>ID_262689278757267278</t>
  </si>
  <si>
    <t>ID_250832224099267278</t>
  </si>
  <si>
    <t>ID_263097216908267278</t>
  </si>
  <si>
    <t>ID_294325361112267277</t>
  </si>
  <si>
    <t>ID_259685251968267278</t>
  </si>
  <si>
    <t>ID_259121296261267278</t>
  </si>
  <si>
    <t>ID_259149277803267278</t>
  </si>
  <si>
    <t>ID_241289158402251804</t>
  </si>
  <si>
    <t>ID_257064217030267278</t>
  </si>
  <si>
    <t>ID_243781273401267278</t>
  </si>
  <si>
    <t>ID_246749284826267278</t>
  </si>
  <si>
    <t>ID_262588232034267278</t>
  </si>
  <si>
    <t>ID_249631272212267278</t>
  </si>
  <si>
    <t>3.35795836131632e-05</t>
  </si>
  <si>
    <t>ID_258080217393267278</t>
  </si>
  <si>
    <t>ID_266220224307267278</t>
  </si>
  <si>
    <t>ID_255056267891267278</t>
  </si>
  <si>
    <t>ID_256237234187267278</t>
  </si>
  <si>
    <t>ID_260726217777267278</t>
  </si>
  <si>
    <t>ID_246191305917267278</t>
  </si>
  <si>
    <t>ID_252060241156267278</t>
  </si>
  <si>
    <t>ID_254469217300267278</t>
  </si>
  <si>
    <t>ID_257901215637267278</t>
  </si>
  <si>
    <t>ID_260006276330267278</t>
  </si>
  <si>
    <t>ID_255356304270267278</t>
  </si>
  <si>
    <t>ID_257276302241267278</t>
  </si>
  <si>
    <t>ID_267751288215267278</t>
  </si>
  <si>
    <t>ID_259566273837267278</t>
  </si>
  <si>
    <t>ID_269649301393267278</t>
  </si>
  <si>
    <t>ID_255361218442267278</t>
  </si>
  <si>
    <t>ID_262157266165267278</t>
  </si>
  <si>
    <t>ID_242364252448267278</t>
  </si>
  <si>
    <t>ID_249649305174267278</t>
  </si>
  <si>
    <t>ID_259034254799267278</t>
  </si>
  <si>
    <t>ID_256948300510267278</t>
  </si>
  <si>
    <t>ID_266381261672267278</t>
  </si>
  <si>
    <t>ID_249656242881267278</t>
  </si>
  <si>
    <t>ID_266831226027267278</t>
  </si>
  <si>
    <t>ID_261574253112267278</t>
  </si>
  <si>
    <t>ID_257942235526267278</t>
  </si>
  <si>
    <t>ID_259881284116267278</t>
  </si>
  <si>
    <t>ID_264470306040251804</t>
  </si>
  <si>
    <t>ID_267211297220267278</t>
  </si>
  <si>
    <t>ID_251142303024267278</t>
  </si>
  <si>
    <t>ID_266203233928267278</t>
  </si>
  <si>
    <t>ID_253483277037267278</t>
  </si>
  <si>
    <t>ID_241717266858267278</t>
  </si>
  <si>
    <t>ID_266419278518267278</t>
  </si>
  <si>
    <t>ID_259517248218267278</t>
  </si>
  <si>
    <t>ID_248439297363267278</t>
  </si>
  <si>
    <t>ID_265323226067267278</t>
  </si>
  <si>
    <t>ID_254631283030267278</t>
  </si>
  <si>
    <t>ID_258024222565267278</t>
  </si>
  <si>
    <t>ID_247643220874267278</t>
  </si>
  <si>
    <t>ID_246399258824267278</t>
  </si>
  <si>
    <t>ID_256154251629267278</t>
  </si>
  <si>
    <t>ID_249578227691267278</t>
  </si>
  <si>
    <t>ID_269118232989267278</t>
  </si>
  <si>
    <t>ID_253060218146267278</t>
  </si>
  <si>
    <t>ID_225702242524267278</t>
  </si>
  <si>
    <t>ID_268796273911267278</t>
  </si>
  <si>
    <t>ID_253883265800267278</t>
  </si>
  <si>
    <t>ID_242775264028267278</t>
  </si>
  <si>
    <t>ID_246910218837267278</t>
  </si>
  <si>
    <t>ID_255268283676267278</t>
  </si>
  <si>
    <t>ID_249273289304267278</t>
  </si>
  <si>
    <t>ID_255682256946267278</t>
  </si>
  <si>
    <t>ID_262624269053267278</t>
  </si>
  <si>
    <t>ID_242764214360267278</t>
  </si>
  <si>
    <t>ID_248364304761267278</t>
  </si>
  <si>
    <t>ID_269531256256267278</t>
  </si>
  <si>
    <t>ID_257787227591267278</t>
  </si>
  <si>
    <t>ID_240415289582267278</t>
  </si>
  <si>
    <t>ID_262173293345267278</t>
  </si>
  <si>
    <t>ID_270834257871267278</t>
  </si>
  <si>
    <t>ID_259611303107267278</t>
  </si>
  <si>
    <t>ID_249294218861267278</t>
  </si>
  <si>
    <t>ID_255268231415267278</t>
  </si>
  <si>
    <t>ID_242775288524267278</t>
  </si>
  <si>
    <t>ID_268511277514267278</t>
  </si>
  <si>
    <t>ID_243985279155267278</t>
  </si>
  <si>
    <t>ID_259992252819267278</t>
  </si>
  <si>
    <t>ID_259334251633267278</t>
  </si>
  <si>
    <t>ID_255125228036267278</t>
  </si>
  <si>
    <t>ID_258506286770267278</t>
  </si>
  <si>
    <t>ID_269598289082267278</t>
  </si>
  <si>
    <t>ID_266671280650267278</t>
  </si>
  <si>
    <t>ID_264422217992267278</t>
  </si>
  <si>
    <t>ID_259628264553267278</t>
  </si>
  <si>
    <t>ID_251519252899267278</t>
  </si>
  <si>
    <t>ID_245733283580267278</t>
  </si>
  <si>
    <t>ID_265369245422267278</t>
  </si>
  <si>
    <t>ID_253927286124267278</t>
  </si>
  <si>
    <t>ID_243234290822267278</t>
  </si>
  <si>
    <t>ID_253053273293267278</t>
  </si>
  <si>
    <t>ID_249889291825267278</t>
  </si>
  <si>
    <t>ID_260107232469267278</t>
  </si>
  <si>
    <t>ID_243233234148267278</t>
  </si>
  <si>
    <t>ID_265681214728267278</t>
  </si>
  <si>
    <t>ID_252708300321267278</t>
  </si>
  <si>
    <t>ID_247890222904267278</t>
  </si>
  <si>
    <t>ID_248621255319267278</t>
  </si>
  <si>
    <t>ID_259486257754267278</t>
  </si>
  <si>
    <t>ID_257889266293267278</t>
  </si>
  <si>
    <t>ID_252513252467267278</t>
  </si>
  <si>
    <t>ID_246138244651267278</t>
  </si>
  <si>
    <t>ID_50984122403245684</t>
  </si>
  <si>
    <t>ID_261741219575267278</t>
  </si>
  <si>
    <t>ID_262561267497267278</t>
  </si>
  <si>
    <t>ID_258105258161267278</t>
  </si>
  <si>
    <t>ID_242042307332267278</t>
  </si>
  <si>
    <t>ID_256949225206267278</t>
  </si>
  <si>
    <t>ID_225702249190267278</t>
  </si>
  <si>
    <t>ID_251898244039267278</t>
  </si>
  <si>
    <t>ID_257733295645267278</t>
  </si>
  <si>
    <t>ID_251501287799267278</t>
  </si>
  <si>
    <t>ID_244219306142251804</t>
  </si>
  <si>
    <t>ID_258098236302267278</t>
  </si>
  <si>
    <t>ID_262778303400267278</t>
  </si>
  <si>
    <t>ID_252644238492267278</t>
  </si>
  <si>
    <t>ID_259206179666251804</t>
  </si>
  <si>
    <t>ID_308629368278251804</t>
  </si>
  <si>
    <t>ID_260907265436267278</t>
  </si>
  <si>
    <t>ID_246926226357267278</t>
  </si>
  <si>
    <t>ID_250830215742267278</t>
  </si>
  <si>
    <t>ID_246989253683251804</t>
  </si>
  <si>
    <t>ID_259622230861267278</t>
  </si>
  <si>
    <t>ID_254787266483267278</t>
  </si>
  <si>
    <t>ID_266349234190267278</t>
  </si>
  <si>
    <t>ID_270704260226267278</t>
  </si>
  <si>
    <t>ID_250335231326267278</t>
  </si>
  <si>
    <t>ID_265830230365267278</t>
  </si>
  <si>
    <t>ID_273307306842251804</t>
  </si>
  <si>
    <t>ID_308502367217251804</t>
  </si>
  <si>
    <t>ID_250775304563267278</t>
  </si>
  <si>
    <t>ID_253282246541267278</t>
  </si>
  <si>
    <t>ID_262624238728267278</t>
  </si>
  <si>
    <t>ID_250874228777267278</t>
  </si>
  <si>
    <t>ID_254218287498267278</t>
  </si>
  <si>
    <t>ID_310020372908267278</t>
  </si>
  <si>
    <t>ID_253403300797267278</t>
  </si>
  <si>
    <t>ID_270709278728267278</t>
  </si>
  <si>
    <t>ID_243976268571267278</t>
  </si>
  <si>
    <t>ID_242487267355267278</t>
  </si>
  <si>
    <t>ID_252442304413267278</t>
  </si>
  <si>
    <t>ID_252932304169267278</t>
  </si>
  <si>
    <t>ID_251463241187267278</t>
  </si>
  <si>
    <t>ID_267583250891267278</t>
  </si>
  <si>
    <t>ID_262420228704267278</t>
  </si>
  <si>
    <t>ID_261766282401267278</t>
  </si>
  <si>
    <t>ID_250181216371267278</t>
  </si>
  <si>
    <t>ID_250582219302267278</t>
  </si>
  <si>
    <t>ID_261875299845267278</t>
  </si>
  <si>
    <t>ID_258486245670267278</t>
  </si>
  <si>
    <t>ID_272657288706267277</t>
  </si>
  <si>
    <t>ID_265986224297267278</t>
  </si>
  <si>
    <t>ID_251042246341267278</t>
  </si>
  <si>
    <t>ID_247412241425267278</t>
  </si>
  <si>
    <t>ID_254590269542267278</t>
  </si>
  <si>
    <t>ID_264677233626267278</t>
  </si>
  <si>
    <t>ID_251880230045267278</t>
  </si>
  <si>
    <t>ID_256518223365267278</t>
  </si>
  <si>
    <t>ID_309092367790251804</t>
  </si>
  <si>
    <t>ID_248480290339267278</t>
  </si>
  <si>
    <t>ID_249434142605251804</t>
  </si>
  <si>
    <t>ID_261199274709267278</t>
  </si>
  <si>
    <t>ID_259457233261267278</t>
  </si>
  <si>
    <t>ID_251748248391267278</t>
  </si>
  <si>
    <t>ID_249475257991267278</t>
  </si>
  <si>
    <t>ID_255510241034267278</t>
  </si>
  <si>
    <t>ID_311780371874251804</t>
  </si>
  <si>
    <t>ID_253698257274267278</t>
  </si>
  <si>
    <t>ID_254949302338267278</t>
  </si>
  <si>
    <t>ID_241581281597267278</t>
  </si>
  <si>
    <t>ID_250227232539267278</t>
  </si>
  <si>
    <t>ID_248020279902267278</t>
  </si>
  <si>
    <t>ID_257702282425267278</t>
  </si>
  <si>
    <t>ID_267704302638267278</t>
  </si>
  <si>
    <t>ID_249405232426267278</t>
  </si>
  <si>
    <t>ID_246925284480267278</t>
  </si>
  <si>
    <t>ID_268088283122267278</t>
  </si>
  <si>
    <t>ID_261868258533267278</t>
  </si>
  <si>
    <t>ID_247838150196251804</t>
  </si>
  <si>
    <t>ID_266387247214267278</t>
  </si>
  <si>
    <t>ID_264228237630267278</t>
  </si>
  <si>
    <t>ID_7154217794267278</t>
  </si>
  <si>
    <t>ID_255967261219267278</t>
  </si>
  <si>
    <t>ID_262035267877267278</t>
  </si>
  <si>
    <t>ID_250850221566267278</t>
  </si>
  <si>
    <t>ID_251581251254267278</t>
  </si>
  <si>
    <t>ID_249279249260267278</t>
  </si>
  <si>
    <t>ID_264760220740267278</t>
  </si>
  <si>
    <t>ID_250056305796267278</t>
  </si>
  <si>
    <t>ID_254252282420267278</t>
  </si>
  <si>
    <t>ID_264882218849267278</t>
  </si>
  <si>
    <t>ID_257733289045267278</t>
  </si>
  <si>
    <t>ID_250800231171267278</t>
  </si>
  <si>
    <t>ID_256870252021267278</t>
  </si>
  <si>
    <t>ID_266806237839267278</t>
  </si>
  <si>
    <t>ID_259992236476267278</t>
  </si>
  <si>
    <t>ID_259276292367267278</t>
  </si>
  <si>
    <t>ID_260677282666267278</t>
  </si>
  <si>
    <t>6.76864762420468e-06</t>
  </si>
  <si>
    <t>ID_258159285650267278</t>
  </si>
  <si>
    <t>ID_251858221968267278</t>
  </si>
  <si>
    <t>ID_242663224589267278</t>
  </si>
  <si>
    <t>ID_264168301743267278</t>
  </si>
  <si>
    <t>ID_245772296515267278</t>
  </si>
  <si>
    <t>ID_258132285256267278</t>
  </si>
  <si>
    <t>ID_250136237254267278</t>
  </si>
  <si>
    <t>ID_250805230416267278</t>
  </si>
  <si>
    <t>ID_246231273029267278</t>
  </si>
  <si>
    <t>ID_254227288903267278</t>
  </si>
  <si>
    <t>ID_252727252827267278</t>
  </si>
  <si>
    <t>ID_271540272699267278</t>
  </si>
  <si>
    <t>ID_246999223037267278</t>
  </si>
  <si>
    <t>ID_249584239070267278</t>
  </si>
  <si>
    <t>ID_254828286110267278</t>
  </si>
  <si>
    <t>ID_270051282468267278</t>
  </si>
  <si>
    <t>ID_247662267158267278</t>
  </si>
  <si>
    <t>ID_248983215402267278</t>
  </si>
  <si>
    <t>ID_252937258754267278</t>
  </si>
  <si>
    <t>ID_309148372174251804</t>
  </si>
  <si>
    <t>ID_244960254440267278</t>
  </si>
  <si>
    <t>ID_269437226952267278</t>
  </si>
  <si>
    <t>ID_248737275296267278</t>
  </si>
  <si>
    <t>ID_247025247277267278</t>
  </si>
  <si>
    <t>ID_261568229974267278</t>
  </si>
  <si>
    <t>ID_253705304101267278</t>
  </si>
  <si>
    <t>ID_246326294358267278</t>
  </si>
  <si>
    <t>ID_249457276788267278</t>
  </si>
  <si>
    <t>ID_246096243910267278</t>
  </si>
  <si>
    <t>ID_255130302013267278</t>
  </si>
  <si>
    <t>ID_261967278168267278</t>
  </si>
  <si>
    <t>ID_244946305753251804</t>
  </si>
  <si>
    <t>ID_269269249371267278</t>
  </si>
  <si>
    <t>ID_258351228741267278</t>
  </si>
  <si>
    <t>ID_257613255097267278</t>
  </si>
  <si>
    <t>ID_256485224430267278</t>
  </si>
  <si>
    <t>ID_269102297496267278</t>
  </si>
  <si>
    <t>ID_270621275903267278</t>
  </si>
  <si>
    <t>ID_252644275538267278</t>
  </si>
  <si>
    <t>ID_264515292593267278</t>
  </si>
  <si>
    <t>ID_259237136411251804</t>
  </si>
  <si>
    <t>ID_247101303746267278</t>
  </si>
  <si>
    <t>ID_259205272753251804</t>
  </si>
  <si>
    <t>ID_247094296167267278</t>
  </si>
  <si>
    <t>ID_272852306165251804</t>
  </si>
  <si>
    <t>ID_247304258047267278</t>
  </si>
  <si>
    <t>ID_259159252216267278</t>
  </si>
  <si>
    <t>ID_265986221506267278</t>
  </si>
  <si>
    <t>ID_259880230852267278</t>
  </si>
  <si>
    <t>ID_251124238471267278</t>
  </si>
  <si>
    <t>ID_247829279988267278</t>
  </si>
  <si>
    <t>ID_247433302995267278</t>
  </si>
  <si>
    <t>ID_250302257822267278</t>
  </si>
  <si>
    <t>ID_265309217330267278</t>
  </si>
  <si>
    <t>ID_261930292268267278</t>
  </si>
  <si>
    <t>ID_270277301445267278</t>
  </si>
  <si>
    <t>ID_264837271415267278</t>
  </si>
  <si>
    <t>ID_265888230575267278</t>
  </si>
  <si>
    <t>ID_255247295184267278</t>
  </si>
  <si>
    <t>ID_246812246055267278</t>
  </si>
  <si>
    <t>ID_254860227666267278</t>
  </si>
  <si>
    <t>ID_311315372512267278</t>
  </si>
  <si>
    <t>ID_260517222776267278</t>
  </si>
  <si>
    <t>ID_260703277484267278</t>
  </si>
  <si>
    <t>ID_254412228379267278</t>
  </si>
  <si>
    <t>ID_260290258719267278</t>
  </si>
  <si>
    <t>ID_225702258028267278</t>
  </si>
  <si>
    <t>ID_242192282686267278</t>
  </si>
  <si>
    <t>ID_253017223526267278</t>
  </si>
  <si>
    <t>ID_243233295767267278</t>
  </si>
  <si>
    <t>ID_242246264121267278</t>
  </si>
  <si>
    <t>ID_258074220328267278</t>
  </si>
  <si>
    <t>ID_255739244597267278</t>
  </si>
  <si>
    <t>ID_251463261164267278</t>
  </si>
  <si>
    <t>ID_261041220945267278</t>
  </si>
  <si>
    <t>ID_252496285767267278</t>
  </si>
  <si>
    <t>ID_253903247003267278</t>
  </si>
  <si>
    <t>ID_254597236051267278</t>
  </si>
  <si>
    <t>ID_255125243135267278</t>
  </si>
  <si>
    <t>ID_252746281790267278</t>
  </si>
  <si>
    <t>ID_252041270083251804</t>
  </si>
  <si>
    <t>ID_262962261117267278</t>
  </si>
  <si>
    <t>ID_245148246018267278</t>
  </si>
  <si>
    <t>ID_250011268919267278</t>
  </si>
  <si>
    <t>ID_251549275587267278</t>
  </si>
  <si>
    <t>ID_241606224607267278</t>
  </si>
  <si>
    <t>ID_264617262465267278</t>
  </si>
  <si>
    <t>ID_261757245934267278</t>
  </si>
  <si>
    <t>ID_311657373223267278</t>
  </si>
  <si>
    <t>ID_270223242862267278</t>
  </si>
  <si>
    <t>ID_256527239719267278</t>
  </si>
  <si>
    <t>ID_261892225027267278</t>
  </si>
  <si>
    <t>ID_243334283258267278</t>
  </si>
  <si>
    <t>ID_270897303339267278</t>
  </si>
  <si>
    <t>ID_270121261258267278</t>
  </si>
  <si>
    <t>ID_249579301708267278</t>
  </si>
  <si>
    <t>ID_249194372842267278</t>
  </si>
  <si>
    <t>ID_261860231733267278</t>
  </si>
  <si>
    <t>ID_253883281437267278</t>
  </si>
  <si>
    <t>ID_257897249809267278</t>
  </si>
  <si>
    <t>ID_262561291903267278</t>
  </si>
  <si>
    <t>ID_266348267582267278</t>
  </si>
  <si>
    <t>ID_266806304122267278</t>
  </si>
  <si>
    <t>ID_250357237091267278</t>
  </si>
  <si>
    <t>ID_247487265680267278</t>
  </si>
  <si>
    <t>ID_253455274743267278</t>
  </si>
  <si>
    <t>ID_308761369804251804</t>
  </si>
  <si>
    <t>ID_242329220777267278</t>
  </si>
  <si>
    <t>ID_239694255344267278</t>
  </si>
  <si>
    <t>ID_246138273960267278</t>
  </si>
  <si>
    <t>ID_252416300061267278</t>
  </si>
  <si>
    <t>ID_258468252571267278</t>
  </si>
  <si>
    <t>ID_254032230756267278</t>
  </si>
  <si>
    <t>ID_309363369679251804</t>
  </si>
  <si>
    <t>ID_260753249896267278</t>
  </si>
  <si>
    <t>ID_244685255956267278</t>
  </si>
  <si>
    <t>ID_267008243926267278</t>
  </si>
  <si>
    <t>ID_258124294294267278</t>
  </si>
  <si>
    <t>ID_264168224935267278</t>
  </si>
  <si>
    <t>ID_254038239750267278</t>
  </si>
  <si>
    <t>ID_253053283538267278</t>
  </si>
  <si>
    <t>ID_311492372453251804</t>
  </si>
  <si>
    <t>ID_255458294534267278</t>
  </si>
  <si>
    <t>ID_250359238843267278</t>
  </si>
  <si>
    <t>ID_255356216612267278</t>
  </si>
  <si>
    <t>ID_256018124927245684</t>
  </si>
  <si>
    <t>ID_242348279870267278</t>
  </si>
  <si>
    <t>ID_261145244539267278</t>
  </si>
  <si>
    <t>ID_249022222900267278</t>
  </si>
  <si>
    <t>ID_266615251386267278</t>
  </si>
  <si>
    <t>ID_249019276625267278</t>
  </si>
  <si>
    <t>ID_252903258112267278</t>
  </si>
  <si>
    <t>ID_258983241892267278</t>
  </si>
  <si>
    <t>ID_258259224874267278</t>
  </si>
  <si>
    <t>ID_252646261950267278</t>
  </si>
  <si>
    <t>ID_252293233638267278</t>
  </si>
  <si>
    <t>ID_250873244655267278</t>
  </si>
  <si>
    <t>ID_308590368502251804</t>
  </si>
  <si>
    <t>ID_250038287183267278</t>
  </si>
  <si>
    <t>ID_259997289354267278</t>
  </si>
  <si>
    <t>ID_259635280874267278</t>
  </si>
  <si>
    <t>ID_261462249958267278</t>
  </si>
  <si>
    <t>ID_256683230639267278</t>
  </si>
  <si>
    <t>ID_250365261480267278</t>
  </si>
  <si>
    <t>ID_244962250851267278</t>
  </si>
  <si>
    <t>ID_270783282831267278</t>
  </si>
  <si>
    <t>ID_263412256999267278</t>
  </si>
  <si>
    <t>ID_308408367119251804</t>
  </si>
  <si>
    <t>ID_258049257310267278</t>
  </si>
  <si>
    <t>ID_260196297820267278</t>
  </si>
  <si>
    <t>ID_258858305237267278</t>
  </si>
  <si>
    <t>ID_268233231350267278</t>
  </si>
  <si>
    <t>ID_262148282085267278</t>
  </si>
  <si>
    <t>ID_269198290387267278</t>
  </si>
  <si>
    <t>ID_254179294422267278</t>
  </si>
  <si>
    <t>ID_269474257104267278</t>
  </si>
  <si>
    <t>ID_255899237113267278</t>
  </si>
  <si>
    <t>ID_242329246368267278</t>
  </si>
  <si>
    <t>ID_242760229238267278</t>
  </si>
  <si>
    <t>ID_308579369725251804</t>
  </si>
  <si>
    <t>ID_259343134071251804</t>
  </si>
  <si>
    <t>ID_249151272062267278</t>
  </si>
  <si>
    <t>ID_246888291844267278</t>
  </si>
  <si>
    <t>ID_266372257848267278</t>
  </si>
  <si>
    <t>ID_269503253350267278</t>
  </si>
  <si>
    <t>ID_254700251492267278</t>
  </si>
  <si>
    <t>ID_249020252155267278</t>
  </si>
  <si>
    <t>9.64630225080385e-05</t>
  </si>
  <si>
    <t>ID_263453241727267278</t>
  </si>
  <si>
    <t>ID_248206235598267278</t>
  </si>
  <si>
    <t>ID_249136218480267278</t>
  </si>
  <si>
    <t>ID_255030216553267278</t>
  </si>
  <si>
    <t>ID_256518257955267278</t>
  </si>
  <si>
    <t>ID_273173306806251804</t>
  </si>
  <si>
    <t>ID_258506284848267278</t>
  </si>
  <si>
    <t>ID_257003253079267278</t>
  </si>
  <si>
    <t>ID_243598227996267278</t>
  </si>
  <si>
    <t>ID_259587305452267278</t>
  </si>
  <si>
    <t>ID_253093271430267278</t>
  </si>
  <si>
    <t>ID_261406215086267278</t>
  </si>
  <si>
    <t>ID_308983367939267278</t>
  </si>
  <si>
    <t>ID_266568292946267278</t>
  </si>
  <si>
    <t>ID_244541263280267278</t>
  </si>
  <si>
    <t>ID_249076246308267278</t>
  </si>
  <si>
    <t>ID_244475292473267278</t>
  </si>
  <si>
    <t>ID_256581294312267278</t>
  </si>
  <si>
    <t>ID_247094277341267278</t>
  </si>
  <si>
    <t>ID_266220288281267278</t>
  </si>
  <si>
    <t>ID_257169215787267278</t>
  </si>
  <si>
    <t>ID_254783288068267278</t>
  </si>
  <si>
    <t>ID_308394367216251804</t>
  </si>
  <si>
    <t>ID_257897273958267278</t>
  </si>
  <si>
    <t>ID_244749249076267278</t>
  </si>
  <si>
    <t>ID_244441237815267278</t>
  </si>
  <si>
    <t>ID_250874277148267278</t>
  </si>
  <si>
    <t>ID_252592303579267278</t>
  </si>
  <si>
    <t>ID_252103283889267278</t>
  </si>
  <si>
    <t>ID_265641253061267278</t>
  </si>
  <si>
    <t>ID_260080215704267278</t>
  </si>
  <si>
    <t>ID_259928265248267278</t>
  </si>
  <si>
    <t>ID_263235267205267278</t>
  </si>
  <si>
    <t>ID_261378275795267278</t>
  </si>
  <si>
    <t>ID_269954283487267278</t>
  </si>
  <si>
    <t>ID_250860219463267278</t>
  </si>
  <si>
    <t>ID_256960222018267278</t>
  </si>
  <si>
    <t>ID_263193256031267278</t>
  </si>
  <si>
    <t>ID_258983299471267278</t>
  </si>
  <si>
    <t>ID_267344306572267278</t>
  </si>
  <si>
    <t>ID_245895287071267278</t>
  </si>
  <si>
    <t>ID_246447259844267278</t>
  </si>
  <si>
    <t>ID_257889264712267278</t>
  </si>
  <si>
    <t>ID_248606297722267278</t>
  </si>
  <si>
    <t>ID_249193290015267278</t>
  </si>
  <si>
    <t>ID_261746270095267278</t>
  </si>
  <si>
    <t>ID_272990306518267278</t>
  </si>
  <si>
    <t>ID_308551370631267278</t>
  </si>
  <si>
    <t>ID_247850265853267278</t>
  </si>
  <si>
    <t>ID_252336239493267278</t>
  </si>
  <si>
    <t>ID_259881285925267278</t>
  </si>
  <si>
    <t>ID_253291242801267278</t>
  </si>
  <si>
    <t>ID_270121286428267278</t>
  </si>
  <si>
    <t>ID_243249280228267278</t>
  </si>
  <si>
    <t>ID_247882270934267278</t>
  </si>
  <si>
    <t>ID_245772241353267278</t>
  </si>
  <si>
    <t>ID_246479246702267278</t>
  </si>
  <si>
    <t>ID_271539279356267278</t>
  </si>
  <si>
    <t>ID_271373279997267278</t>
  </si>
  <si>
    <t>ID_255453299057267278</t>
  </si>
  <si>
    <t>ID_244565297802267278</t>
  </si>
  <si>
    <t>ID_268006227389267278</t>
  </si>
  <si>
    <t>ID_257604226257267278</t>
  </si>
  <si>
    <t>ID_258868230152267278</t>
  </si>
  <si>
    <t>ID_254671221532267278</t>
  </si>
  <si>
    <t>ID_244108272809267278</t>
  </si>
  <si>
    <t>ID_267045243471267278</t>
  </si>
  <si>
    <t>ID_258032284424267278</t>
  </si>
  <si>
    <t>ID_241976300245267278</t>
  </si>
  <si>
    <t>ID_261243297249267278</t>
  </si>
  <si>
    <t>ID_258103231997267278</t>
  </si>
  <si>
    <t>ID_269336284942267278</t>
  </si>
  <si>
    <t>ID_246777287971267278</t>
  </si>
  <si>
    <t>ID_251508295282267278</t>
  </si>
  <si>
    <t>ID_261232304419267278</t>
  </si>
  <si>
    <t>ID_261987221216267278</t>
  </si>
  <si>
    <t>ID_258919296981267278</t>
  </si>
  <si>
    <t>ID_240047229376267278</t>
  </si>
  <si>
    <t>ID_258996222443267278</t>
  </si>
  <si>
    <t>ID_251949280694267278</t>
  </si>
  <si>
    <t>ID_259380303222267278</t>
  </si>
  <si>
    <t>ID_250775293074267278</t>
  </si>
  <si>
    <t>ID_261156255588267278</t>
  </si>
  <si>
    <t>ID_259757278968267278</t>
  </si>
  <si>
    <t>ID_239391286088267278</t>
  </si>
  <si>
    <t>ID_259148239028267278</t>
  </si>
  <si>
    <t>ID_254236214440267278</t>
  </si>
  <si>
    <t>ID_259007237794267278</t>
  </si>
  <si>
    <t>ID_266202286400267278</t>
  </si>
  <si>
    <t>ID_256027241698267278</t>
  </si>
  <si>
    <t>ID_240534273040267278</t>
  </si>
  <si>
    <t>ID_258857287080267278</t>
  </si>
  <si>
    <t>ID_245025113510251804</t>
  </si>
  <si>
    <t>ID_251616116361251804</t>
  </si>
  <si>
    <t>ID_251400304888267278</t>
  </si>
  <si>
    <t>ID_249328224176267278</t>
  </si>
  <si>
    <t>ID_254380237628267278</t>
  </si>
  <si>
    <t>ID_261209236194267278</t>
  </si>
  <si>
    <t>ID_262939249443267278</t>
  </si>
  <si>
    <t>ID_269196278770267278</t>
  </si>
  <si>
    <t>ID_255158215698267278</t>
  </si>
  <si>
    <t>ID_308907368554251804</t>
  </si>
  <si>
    <t>ID_254631237461267278</t>
  </si>
  <si>
    <t>ID_256081302664267278</t>
  </si>
  <si>
    <t>ID_250279282956267278</t>
  </si>
  <si>
    <t>ID_265212301404267278</t>
  </si>
  <si>
    <t>ID_243859272823267278</t>
  </si>
  <si>
    <t>ID_258002246662267278</t>
  </si>
  <si>
    <t>ID_261048243026267278</t>
  </si>
  <si>
    <t>ID_258038297108267278</t>
  </si>
  <si>
    <t>ID_256272263737267278</t>
  </si>
  <si>
    <t>ID_241183293777251804</t>
  </si>
  <si>
    <t>ID_268649264171267278</t>
  </si>
  <si>
    <t>ID_242192272817267278</t>
  </si>
  <si>
    <t>ID_258983244342267278</t>
  </si>
  <si>
    <t>ID_243323283444267278</t>
  </si>
  <si>
    <t>ID_266808180413251804</t>
  </si>
  <si>
    <t>ID_266618256815267278</t>
  </si>
  <si>
    <t>ID_248781258859267278</t>
  </si>
  <si>
    <t>ID_259936293104267278</t>
  </si>
  <si>
    <t>ID_243974261878267278</t>
  </si>
  <si>
    <t>ID_261587225234267278</t>
  </si>
  <si>
    <t>ID_259231255887267278</t>
  </si>
  <si>
    <t>ID_255761220336267278</t>
  </si>
  <si>
    <t>ID_256153225495267278</t>
  </si>
  <si>
    <t>ID_248651248343267278</t>
  </si>
  <si>
    <t>ID_260320282874267278</t>
  </si>
  <si>
    <t>ID_252002216271267278</t>
  </si>
  <si>
    <t>ID_249151258467267278</t>
  </si>
  <si>
    <t>ID_250541229897267278</t>
  </si>
  <si>
    <t>ID_262000215772267278</t>
  </si>
  <si>
    <t>ID_264578220680267278</t>
  </si>
  <si>
    <t>ID_261746300105267278</t>
  </si>
  <si>
    <t>ID_250150277279267278</t>
  </si>
  <si>
    <t>ID_259280222818267278</t>
  </si>
  <si>
    <t>ID_244471274432267278</t>
  </si>
  <si>
    <t>ID_261668216887267278</t>
  </si>
  <si>
    <t>ID_242162277671267278</t>
  </si>
  <si>
    <t>ID_251644292499267278</t>
  </si>
  <si>
    <t>ID_273574360893267278</t>
  </si>
  <si>
    <t>ID_254611268334267278</t>
  </si>
  <si>
    <t>ID_251808294302267278</t>
  </si>
  <si>
    <t>ID_241429270547267278</t>
  </si>
  <si>
    <t>ID_259862295414267278</t>
  </si>
  <si>
    <t>ID_308761367936251804</t>
  </si>
  <si>
    <t>ID_254211242877267278</t>
  </si>
  <si>
    <t>ID_308977369583267278</t>
  </si>
  <si>
    <t>ID_264810220447267278</t>
  </si>
  <si>
    <t>ID_243533261147267278</t>
  </si>
  <si>
    <t>ID_262881294151267278</t>
  </si>
  <si>
    <t>ID_260214215826267278</t>
  </si>
  <si>
    <t>ID_250944234042267278</t>
  </si>
  <si>
    <t>ID_251922236858267278</t>
  </si>
  <si>
    <t>ID_266671268300267278</t>
  </si>
  <si>
    <t>ID_246603251129267278</t>
  </si>
  <si>
    <t>ID_245775239339267278</t>
  </si>
  <si>
    <t>ID_308549370257267278</t>
  </si>
  <si>
    <t>ID_260175219083267278</t>
  </si>
  <si>
    <t>ID_288763360342251804</t>
  </si>
  <si>
    <t>ID_265129232638267278</t>
  </si>
  <si>
    <t>ID_260541284249267278</t>
  </si>
  <si>
    <t>ID_241334218444267278</t>
  </si>
  <si>
    <t>ID_246898190251267278</t>
  </si>
  <si>
    <t>ID_266264283802267278</t>
  </si>
  <si>
    <t>ID_256572215948267278</t>
  </si>
  <si>
    <t>ID_249555300643267278</t>
  </si>
  <si>
    <t>ID_242732237771267278</t>
  </si>
  <si>
    <t>ID_272350294559267278</t>
  </si>
  <si>
    <t>ID_245353277179267278</t>
  </si>
  <si>
    <t>ID_249019257559267278</t>
  </si>
  <si>
    <t>ID_259757229978267278</t>
  </si>
  <si>
    <t>ID_245696247551267278</t>
  </si>
  <si>
    <t>ID_250525276390267278</t>
  </si>
  <si>
    <t>ID_261474228849267278</t>
  </si>
  <si>
    <t>ID_246100250804267278</t>
  </si>
  <si>
    <t>ID_159991280882267278</t>
  </si>
  <si>
    <t>ID_254229288533267278</t>
  </si>
  <si>
    <t>ID_259762273044267278</t>
  </si>
  <si>
    <t>ID_249171228237267278</t>
  </si>
  <si>
    <t>ID_256453287765267278</t>
  </si>
  <si>
    <t>ID_261443241429267278</t>
  </si>
  <si>
    <t>ID_263518298758267278</t>
  </si>
  <si>
    <t>ID_255268272063267278</t>
  </si>
  <si>
    <t>ID_120542262140267278</t>
  </si>
  <si>
    <t>ID_243032259661267278</t>
  </si>
  <si>
    <t>ID_270356262915267278</t>
  </si>
  <si>
    <t>ID_262519276200267278</t>
  </si>
  <si>
    <t>ID_251474252066267278</t>
  </si>
  <si>
    <t>ID_253896284964267278</t>
  </si>
  <si>
    <t>ID_248470225539267278</t>
  </si>
  <si>
    <t>ID_242042357580251804</t>
  </si>
  <si>
    <t>ID_262112294259267278</t>
  </si>
  <si>
    <t>ID_246828294354267278</t>
  </si>
  <si>
    <t>ID_243547217902267278</t>
  </si>
  <si>
    <t>ID_245767122887251804</t>
  </si>
  <si>
    <t>ID_262240228619267278</t>
  </si>
  <si>
    <t>ID_262226248396267278</t>
  </si>
  <si>
    <t>ID_262446267456267278</t>
  </si>
  <si>
    <t>ID_254828236811267278</t>
  </si>
  <si>
    <t>ID_245696298637267278</t>
  </si>
  <si>
    <t>ID_243708290929267278</t>
  </si>
  <si>
    <t>ID_245220288758267278</t>
  </si>
  <si>
    <t>ID_102250280451267278</t>
  </si>
  <si>
    <t>ID_247850303226267278</t>
  </si>
  <si>
    <t>ID_256485235910267278</t>
  </si>
  <si>
    <t>ID_249259233243267278</t>
  </si>
  <si>
    <t>ID_265045262512267278</t>
  </si>
  <si>
    <t>ID_259540287225267278</t>
  </si>
  <si>
    <t>ID_246916276177267278</t>
  </si>
  <si>
    <t>ID_252336272538267278</t>
  </si>
  <si>
    <t>ID_260753256163267278</t>
  </si>
  <si>
    <t>ID_246436287417267278</t>
  </si>
  <si>
    <t>ID_241748301966267278</t>
  </si>
  <si>
    <t>ID_259090270186267278</t>
  </si>
  <si>
    <t>ID_242468283202267278</t>
  </si>
  <si>
    <t>ID_244898246532267278</t>
  </si>
  <si>
    <t>ID_273311371526267278</t>
  </si>
  <si>
    <t>ID_257680297853267278</t>
  </si>
  <si>
    <t>ID_268277244136267278</t>
  </si>
  <si>
    <t>ID_255429257109267278</t>
  </si>
  <si>
    <t>ID_247984283071267278</t>
  </si>
  <si>
    <t>ID_250524279803267278</t>
  </si>
  <si>
    <t>ID_261691250896267278</t>
  </si>
  <si>
    <t>ID_266751264485267278</t>
  </si>
  <si>
    <t>ID_258031215825267278</t>
  </si>
  <si>
    <t>ID_254526217740267278</t>
  </si>
  <si>
    <t>ID_271503273983267278</t>
  </si>
  <si>
    <t>ID_262436301545267278</t>
  </si>
  <si>
    <t>ID_243643223889267278</t>
  </si>
  <si>
    <t>ID_310238369058267278</t>
  </si>
  <si>
    <t>ID_141452369448251804</t>
  </si>
  <si>
    <t>ID_310484373101251804</t>
  </si>
  <si>
    <t>ID_242246230559267278</t>
  </si>
  <si>
    <t>ID_251897279779267278</t>
  </si>
  <si>
    <t>ID_247613230383267278</t>
  </si>
  <si>
    <t>ID_246888220108267278</t>
  </si>
  <si>
    <t>ID_254309275019267278</t>
  </si>
  <si>
    <t>ID_251108249882267278</t>
  </si>
  <si>
    <t>ID_259611255182267278</t>
  </si>
  <si>
    <t>ID_260853294589267278</t>
  </si>
  <si>
    <t>ID_269097246633267278</t>
  </si>
  <si>
    <t>ID_309812368801267278</t>
  </si>
  <si>
    <t>ID_248765286471267278</t>
  </si>
  <si>
    <t>ID_261520303078267278</t>
  </si>
  <si>
    <t>ID_265568260878267278</t>
  </si>
  <si>
    <t>ID_261209233365267278</t>
  </si>
  <si>
    <t>ID_257324127784245684</t>
  </si>
  <si>
    <t>ID_251499297890267278</t>
  </si>
  <si>
    <t>2.84621542292982e-05</t>
  </si>
  <si>
    <t>ID_270319242987267278</t>
  </si>
  <si>
    <t>ID_271993302359267278</t>
  </si>
  <si>
    <t>ID_268527286002267278</t>
  </si>
  <si>
    <t>ID_7411260638267278</t>
  </si>
  <si>
    <t>ID_260146230926267278</t>
  </si>
  <si>
    <t>ID_249597214955267278</t>
  </si>
  <si>
    <t>ID_266370252640267278</t>
  </si>
  <si>
    <t>ID_247385234511267278</t>
  </si>
  <si>
    <t>ID_248548241490267278</t>
  </si>
  <si>
    <t>ID_243049286966267278</t>
  </si>
  <si>
    <t>ID_266671244244267278</t>
  </si>
  <si>
    <t>ID_260859289406267278</t>
  </si>
  <si>
    <t>ID_259100279140267278</t>
  </si>
  <si>
    <t>ID_247254138201251804</t>
  </si>
  <si>
    <t>ID_308373368131251804</t>
  </si>
  <si>
    <t>ID_266004239583267278</t>
  </si>
  <si>
    <t>ID_265888255927267278</t>
  </si>
  <si>
    <t>ID_264717279241267278</t>
  </si>
  <si>
    <t>ID_260336246000267278</t>
  </si>
  <si>
    <t>ID_240638292341267278</t>
  </si>
  <si>
    <t>ID_249903270012267278</t>
  </si>
  <si>
    <t>ID_260907286659267278</t>
  </si>
  <si>
    <t>ID_250258268233267278</t>
  </si>
  <si>
    <t>ID_310219371013251804</t>
  </si>
  <si>
    <t>ID_310340373642267278</t>
  </si>
  <si>
    <t>ID_264013266505267278</t>
  </si>
  <si>
    <t>4.48748228625413e-05</t>
  </si>
  <si>
    <t>ID_254276220633267278</t>
  </si>
  <si>
    <t>ID_249371240046267278</t>
  </si>
  <si>
    <t>ID_248244253775267278</t>
  </si>
  <si>
    <t>ID_250874305954267278</t>
  </si>
  <si>
    <t>ID_255462229504267278</t>
  </si>
  <si>
    <t>ID_239746228242267278</t>
  </si>
  <si>
    <t>ID_241429264953267278</t>
  </si>
  <si>
    <t>ID_263150214508267278</t>
  </si>
  <si>
    <t>ID_248817236775267278</t>
  </si>
  <si>
    <t>ID_261570227214267278</t>
  </si>
  <si>
    <t>ID_253758293174267278</t>
  </si>
  <si>
    <t>ID_262689283665267278</t>
  </si>
  <si>
    <t>ID_251236298367267278</t>
  </si>
  <si>
    <t>ID_12897249318267278</t>
  </si>
  <si>
    <t>ID_243920266335267278</t>
  </si>
  <si>
    <t>ID_260128214691267278</t>
  </si>
  <si>
    <t>ID_258479297367267278</t>
  </si>
  <si>
    <t>ID_288763373763267278</t>
  </si>
  <si>
    <t>ID_251493243859267278</t>
  </si>
  <si>
    <t>ID_258861270356267278</t>
  </si>
  <si>
    <t>ID_250874299556267278</t>
  </si>
  <si>
    <t>ID_257276256404267278</t>
  </si>
  <si>
    <t>ID_257099225624267278</t>
  </si>
  <si>
    <t>ID_265496266299267278</t>
  </si>
  <si>
    <t>ID_246582238038267278</t>
  </si>
  <si>
    <t>ID_309013368087251804</t>
  </si>
  <si>
    <t>ID_264732304258267278</t>
  </si>
  <si>
    <t>ID_267162204242267278</t>
  </si>
  <si>
    <t>ID_258590224843267278</t>
  </si>
  <si>
    <t>ID_251908218528267278</t>
  </si>
  <si>
    <t>ID_308989372466251804</t>
  </si>
  <si>
    <t>ID_248651276490267278</t>
  </si>
  <si>
    <t>ID_261204269708267278</t>
  </si>
  <si>
    <t>ID_271204280781267278</t>
  </si>
  <si>
    <t>ID_115025276463267278</t>
  </si>
  <si>
    <t>ID_264569288778267278</t>
  </si>
  <si>
    <t>ID_251286253879267278</t>
  </si>
  <si>
    <t>ID_244189232706267278</t>
  </si>
  <si>
    <t>ID_268025285029267278</t>
  </si>
  <si>
    <t>ID_259121271696267278</t>
  </si>
  <si>
    <t>ID_252845236387267278</t>
  </si>
  <si>
    <t>ID_245447269309267278</t>
  </si>
  <si>
    <t>ID_266895259187267278</t>
  </si>
  <si>
    <t>ID_246096256245267278</t>
  </si>
  <si>
    <t>ID_273377306601267278</t>
  </si>
  <si>
    <t>ID_264012263556267278</t>
  </si>
  <si>
    <t>ID_259883266932267278</t>
  </si>
  <si>
    <t>ID_247890298444267278</t>
  </si>
  <si>
    <t>ID_261014254200267278</t>
  </si>
  <si>
    <t>ID_78049220812267278</t>
  </si>
  <si>
    <t>ID_263945283902267278</t>
  </si>
  <si>
    <t>ID_264631244736267278</t>
  </si>
  <si>
    <t>ID_247453253628267278</t>
  </si>
  <si>
    <t>ID_261318250689267278</t>
  </si>
  <si>
    <t>ID_258080229562267278</t>
  </si>
  <si>
    <t>ID_258002288393267278</t>
  </si>
  <si>
    <t>ID_267181231462267278</t>
  </si>
  <si>
    <t>ID_263624296725267278</t>
  </si>
  <si>
    <t>ID_246628225824267278</t>
  </si>
  <si>
    <t>ID_241716257187267278</t>
  </si>
  <si>
    <t>ID_261413223508267278</t>
  </si>
  <si>
    <t>ID_253053287882267278</t>
  </si>
  <si>
    <t>ID_250994299786267278</t>
  </si>
  <si>
    <t>ID_259843306984251804</t>
  </si>
  <si>
    <t>ID_308543368078251804</t>
  </si>
  <si>
    <t>ID_242138295134267278</t>
  </si>
  <si>
    <t>ID_262412221074267278</t>
  </si>
  <si>
    <t>ID_261594253873267278</t>
  </si>
  <si>
    <t>ID_258114233973267278</t>
  </si>
  <si>
    <t>ID_266385286796251804</t>
  </si>
  <si>
    <t>ID_251529221211267278</t>
  </si>
  <si>
    <t>ID_256377258464267278</t>
  </si>
  <si>
    <t>ID_260095234071267278</t>
  </si>
  <si>
    <t>ID_253240286853267278</t>
  </si>
  <si>
    <t>ID_241929305300267278</t>
  </si>
  <si>
    <t>ID_249764254070267278</t>
  </si>
  <si>
    <t>ID_257781224632267278</t>
  </si>
  <si>
    <t>ID_250038268112267278</t>
  </si>
  <si>
    <t>ID_264329281345267278</t>
  </si>
  <si>
    <t>ID_260361236853267278</t>
  </si>
  <si>
    <t>ID_253093266163267278</t>
  </si>
  <si>
    <t>ID_260395301781267278</t>
  </si>
  <si>
    <t>ID_269944262233267278</t>
  </si>
  <si>
    <t>ID_266801287125267278</t>
  </si>
  <si>
    <t>ID_270025243044267278</t>
  </si>
  <si>
    <t>ID_264732224309267278</t>
  </si>
  <si>
    <t>ID_262258231371267278</t>
  </si>
  <si>
    <t>ID_251572228269267278</t>
  </si>
  <si>
    <t>ID_272032297778267278</t>
  </si>
  <si>
    <t>ID_253483238649267278</t>
  </si>
  <si>
    <t>ID_248629258711267278</t>
  </si>
  <si>
    <t>ID_263585264238267278</t>
  </si>
  <si>
    <t>ID_261118256543267278</t>
  </si>
  <si>
    <t>ID_260062272291267278</t>
  </si>
  <si>
    <t>ID_248461241520267278</t>
  </si>
  <si>
    <t>ID_253523238892267278</t>
  </si>
  <si>
    <t>ID_263137255279267278</t>
  </si>
  <si>
    <t>ID_260432239232267278</t>
  </si>
  <si>
    <t>ID_272902296417267278</t>
  </si>
  <si>
    <t>ID_269274266613267278</t>
  </si>
  <si>
    <t>8.52074312054756e-05</t>
  </si>
  <si>
    <t>ID_260395269615267278</t>
  </si>
  <si>
    <t>ID_259436300193267278</t>
  </si>
  <si>
    <t>ID_268025285030267278</t>
  </si>
  <si>
    <t>ID_251885231040267278</t>
  </si>
  <si>
    <t>ID_241376294719267278</t>
  </si>
  <si>
    <t>ID_251529274913267278</t>
  </si>
  <si>
    <t>ID_244334223210267278</t>
  </si>
  <si>
    <t>ID_254437276876267278</t>
  </si>
  <si>
    <t>ID_269024288757267278</t>
  </si>
  <si>
    <t>ID_262689286463267278</t>
  </si>
  <si>
    <t>ID_253055298881267278</t>
  </si>
  <si>
    <t>ID_259566249728267278</t>
  </si>
  <si>
    <t>ID_249259223712267278</t>
  </si>
  <si>
    <t>ID_254437225022267278</t>
  </si>
  <si>
    <t>ID_308875373755251804</t>
  </si>
  <si>
    <t>ID_246266304345267278</t>
  </si>
  <si>
    <t>ID_308570367680267278</t>
  </si>
  <si>
    <t>ID_267209306141267278</t>
  </si>
  <si>
    <t>ID_250272291583267278</t>
  </si>
  <si>
    <t>ID_190905305956267278</t>
  </si>
  <si>
    <t>ID_258818260145267278</t>
  </si>
  <si>
    <t>ID_258074271194267278</t>
  </si>
  <si>
    <t>ID_244125230458267278</t>
  </si>
  <si>
    <t>ID_262972257507267278</t>
  </si>
  <si>
    <t>2.040399918384e-06</t>
  </si>
  <si>
    <t>ID_266189278256267278</t>
  </si>
  <si>
    <t>ID_253804254262267278</t>
  </si>
  <si>
    <t>ID_246466283708267278</t>
  </si>
  <si>
    <t>ID_243079262410267278</t>
  </si>
  <si>
    <t>ID_245775289358267278</t>
  </si>
  <si>
    <t>ID_258362289941267278</t>
  </si>
  <si>
    <t>ID_258053260299267278</t>
  </si>
  <si>
    <t>ID_249751239820267278</t>
  </si>
  <si>
    <t>ID_239562288741267278</t>
  </si>
  <si>
    <t>ID_261487302755267278</t>
  </si>
  <si>
    <t>ID_263627302793267278</t>
  </si>
  <si>
    <t>ID_244471229786267278</t>
  </si>
  <si>
    <t>ID_260998224279267278</t>
  </si>
  <si>
    <t>ID_254881248036267278</t>
  </si>
  <si>
    <t>ID_255764282193267278</t>
  </si>
  <si>
    <t>ID_259765273169267278</t>
  </si>
  <si>
    <t>ID_261844214455267278</t>
  </si>
  <si>
    <t>ID_249264254194267278</t>
  </si>
  <si>
    <t>ID_252856223931267278</t>
  </si>
  <si>
    <t>ID_258819237206267278</t>
  </si>
  <si>
    <t>ID_245831242027267278</t>
  </si>
  <si>
    <t>ID_257305289334267278</t>
  </si>
  <si>
    <t>ID_246096258087267278</t>
  </si>
  <si>
    <t>ID_252539267391267278</t>
  </si>
  <si>
    <t>ID_242351231612267278</t>
  </si>
  <si>
    <t>ID_254412223802267278</t>
  </si>
  <si>
    <t>ID_256037248716267278</t>
  </si>
  <si>
    <t>ID_257219283068267278</t>
  </si>
  <si>
    <t>ID_270449237833267278</t>
  </si>
  <si>
    <t>ID_248058216417267278</t>
  </si>
  <si>
    <t>ID_248673126308251804</t>
  </si>
  <si>
    <t>ID_256472237092267278</t>
  </si>
  <si>
    <t>ID_253468232617267278</t>
  </si>
  <si>
    <t>ID_266381303782267278</t>
  </si>
  <si>
    <t>ID_242348286862267278</t>
  </si>
  <si>
    <t>ID_267851283266267278</t>
  </si>
  <si>
    <t>ID_249273242613267278</t>
  </si>
  <si>
    <t>ID_249751229230267278</t>
  </si>
  <si>
    <t>ID_261766240961267278</t>
  </si>
  <si>
    <t>ID_258231300771267278</t>
  </si>
  <si>
    <t>ID_258351256881267278</t>
  </si>
  <si>
    <t>ID_245775238675267278</t>
  </si>
  <si>
    <t>ID_244561216191267278</t>
  </si>
  <si>
    <t>ID_265464270807267278</t>
  </si>
  <si>
    <t>ID_261892303003267278</t>
  </si>
  <si>
    <t>ID_238243307440251804</t>
  </si>
  <si>
    <t>ID_247850288603267278</t>
  </si>
  <si>
    <t>ID_242351252807267278</t>
  </si>
  <si>
    <t>ID_269901265408267278</t>
  </si>
  <si>
    <t>ID_243502250649267278</t>
  </si>
  <si>
    <t>ID_246999275119267278</t>
  </si>
  <si>
    <t>ID_268189239162267278</t>
  </si>
  <si>
    <t>ID_256201297571267278</t>
  </si>
  <si>
    <t>ID_240047235578267278</t>
  </si>
  <si>
    <t>ID_258950280009267278</t>
  </si>
  <si>
    <t>ID_244757282467267278</t>
  </si>
  <si>
    <t>ID_247304255598267278</t>
  </si>
  <si>
    <t>ID_263979295293267278</t>
  </si>
  <si>
    <t>ID_264168287580267278</t>
  </si>
  <si>
    <t>ID_259453240348267278</t>
  </si>
  <si>
    <t>ID_266919230629267278</t>
  </si>
  <si>
    <t>ID_261171277177267278</t>
  </si>
  <si>
    <t>ID_250874279215267278</t>
  </si>
  <si>
    <t>ID_257244231355267278</t>
  </si>
  <si>
    <t>ID_247723283657267278</t>
  </si>
  <si>
    <t>ID_247474225477267278</t>
  </si>
  <si>
    <t>ID_267851303994267278</t>
  </si>
  <si>
    <t>ID_255410229236267278</t>
  </si>
  <si>
    <t>ID_268056296579267278</t>
  </si>
  <si>
    <t>ID_261089218458267278</t>
  </si>
  <si>
    <t>ID_247614217285267278</t>
  </si>
  <si>
    <t>ID_252081241130267278</t>
  </si>
  <si>
    <t>ID_266688287333267278</t>
  </si>
  <si>
    <t>ID_250357214829267278</t>
  </si>
  <si>
    <t>ID_248375285771267278</t>
  </si>
  <si>
    <t>ID_269196264200267278</t>
  </si>
  <si>
    <t>ID_252341282300267278</t>
  </si>
  <si>
    <t>ID_306247366293251804</t>
  </si>
  <si>
    <t>ID_268938271541267278</t>
  </si>
  <si>
    <t>ID_241347219912267278</t>
  </si>
  <si>
    <t>ID_259575237429267278</t>
  </si>
  <si>
    <t>ID_250019225719267278</t>
  </si>
  <si>
    <t>ID_266391285198267278</t>
  </si>
  <si>
    <t>ID_249597248908267278</t>
  </si>
  <si>
    <t>ID_264329217928267278</t>
  </si>
  <si>
    <t>ID_260432255388267278</t>
  </si>
  <si>
    <t>ID_252952227181267278</t>
  </si>
  <si>
    <t>ID_271286286877267278</t>
  </si>
  <si>
    <t>ID_311438374932251804</t>
  </si>
  <si>
    <t>ID_136048104770245684</t>
  </si>
  <si>
    <t>ID_171217222557267278</t>
  </si>
  <si>
    <t>ID_263180237877267278</t>
  </si>
  <si>
    <t>ID_255240221734267278</t>
  </si>
  <si>
    <t>ID_252727241590267278</t>
  </si>
  <si>
    <t>ID_244960288522267278</t>
  </si>
  <si>
    <t>ID_262761360976267278</t>
  </si>
  <si>
    <t>ID_246096253812267278</t>
  </si>
  <si>
    <t>ID_256608295752267278</t>
  </si>
  <si>
    <t>ID_256960264240267278</t>
  </si>
  <si>
    <t>ID_263736293525267278</t>
  </si>
  <si>
    <t>ID_266391278916267278</t>
  </si>
  <si>
    <t>ID_257356303442267278</t>
  </si>
  <si>
    <t>ID_265813243940267278</t>
  </si>
  <si>
    <t>ID_260214219794267278</t>
  </si>
  <si>
    <t>ID_252735300176267278</t>
  </si>
  <si>
    <t>ID_242352282980267278</t>
  </si>
  <si>
    <t>ID_242924283147267278</t>
  </si>
  <si>
    <t>ID_243332266843267278</t>
  </si>
  <si>
    <t>ID_261406297151267278</t>
  </si>
  <si>
    <t>ID_251200220530267278</t>
  </si>
  <si>
    <t>ID_247463280751267278</t>
  </si>
  <si>
    <t>ID_308543368550251804</t>
  </si>
  <si>
    <t>ID_44568253659267278</t>
  </si>
  <si>
    <t>ID_263188232673267278</t>
  </si>
  <si>
    <t>ID_267061292348267278</t>
  </si>
  <si>
    <t>ID_269715278092267278</t>
  </si>
  <si>
    <t>ID_256502248678267278</t>
  </si>
  <si>
    <t>ID_264826237831267278</t>
  </si>
  <si>
    <t>ID_257744260095267278</t>
  </si>
  <si>
    <t>ID_265255279787267278</t>
  </si>
  <si>
    <t>ID_244960225568267278</t>
  </si>
  <si>
    <t>ID_253501225144267278</t>
  </si>
  <si>
    <t>ID_254381278187267278</t>
  </si>
  <si>
    <t>ID_258692227381267278</t>
  </si>
  <si>
    <t>ID_249939283659267278</t>
  </si>
  <si>
    <t>ID_258344269364267278</t>
  </si>
  <si>
    <t>ID_242918214603267278</t>
  </si>
  <si>
    <t>ID_253883258519267278</t>
  </si>
  <si>
    <t>ID_267209186477251804</t>
  </si>
  <si>
    <t>ID_247463253801267278</t>
  </si>
  <si>
    <t>ID_264792292353267278</t>
  </si>
  <si>
    <t>ID_253601261856267278</t>
  </si>
  <si>
    <t>ID_251105232130267278</t>
  </si>
  <si>
    <t>ID_249763263261267278</t>
  </si>
  <si>
    <t>ID_259222274553267278</t>
  </si>
  <si>
    <t>ID_271492269186267278</t>
  </si>
  <si>
    <t>ID_259244262976267278</t>
  </si>
  <si>
    <t>ID_251073284290267278</t>
  </si>
  <si>
    <t>ID_246050228503267278</t>
  </si>
  <si>
    <t>ID_243934269724267278</t>
  </si>
  <si>
    <t>ID_263779250191267278</t>
  </si>
  <si>
    <t>ID_271492279002267278</t>
  </si>
  <si>
    <t>ID_253896239831267278</t>
  </si>
  <si>
    <t>ID_270953297500251804</t>
  </si>
  <si>
    <t>ID_262376259809267278</t>
  </si>
  <si>
    <t>ID_253927260210267278</t>
  </si>
  <si>
    <t>ID_249584273121267278</t>
  </si>
  <si>
    <t>ID_253097216774267278</t>
  </si>
  <si>
    <t>ID_257153242250267278</t>
  </si>
  <si>
    <t>ID_251581301731267278</t>
  </si>
  <si>
    <t>ID_259241282642267278</t>
  </si>
  <si>
    <t>ID_263701221120267278</t>
  </si>
  <si>
    <t>ID_246847272145267278</t>
  </si>
  <si>
    <t>ID_242767289230267278</t>
  </si>
  <si>
    <t>ID_255429287475267278</t>
  </si>
  <si>
    <t>ID_264617218838267278</t>
  </si>
  <si>
    <t>ID_266224261566267278</t>
  </si>
  <si>
    <t>ID_254312236931267278</t>
  </si>
  <si>
    <t>ID_257405234347267278</t>
  </si>
  <si>
    <t>ID_249052254220267278</t>
  </si>
  <si>
    <t>ID_261766250853267278</t>
  </si>
  <si>
    <t>ID_52961238726267278</t>
  </si>
  <si>
    <t>ID_259400247614267278</t>
  </si>
  <si>
    <t>ID_262756255661267278</t>
  </si>
  <si>
    <t>ID_259876297605267278</t>
  </si>
  <si>
    <t>0.17421199796644599</t>
  </si>
  <si>
    <t>ID_239491264695267278</t>
  </si>
  <si>
    <t>ID_264947228430267278</t>
  </si>
  <si>
    <t>ID_240842279291267278</t>
  </si>
  <si>
    <t>ID_258481268931267278</t>
  </si>
  <si>
    <t>ID_256453231554267278</t>
  </si>
  <si>
    <t>ID_258930221289267278</t>
  </si>
  <si>
    <t>ID_241430262513267278</t>
  </si>
  <si>
    <t>ID_269196259794267278</t>
  </si>
  <si>
    <t>ID_251542227774267278</t>
  </si>
  <si>
    <t>ID_242020221453267278</t>
  </si>
  <si>
    <t>ID_168445223387267278</t>
  </si>
  <si>
    <t>ID_247433267992267278</t>
  </si>
  <si>
    <t>ID_248919233355267278</t>
  </si>
  <si>
    <t>ID_247871299591267278</t>
  </si>
  <si>
    <t>ID_262242246476267278</t>
  </si>
  <si>
    <t>ID_261860259985267278</t>
  </si>
  <si>
    <t>ID_311458371614267278</t>
  </si>
  <si>
    <t>ID_258344214397267278</t>
  </si>
  <si>
    <t>ID_241687250569267278</t>
  </si>
  <si>
    <t>ID_253278260517267278</t>
  </si>
  <si>
    <t>ID_252003259231267278</t>
  </si>
  <si>
    <t>ID_250771268243267278</t>
  </si>
  <si>
    <t>ID_271250284524267278</t>
  </si>
  <si>
    <t>ID_254698294568267278</t>
  </si>
  <si>
    <t>ID_263508237098267278</t>
  </si>
  <si>
    <t>ID_266767209564251804</t>
  </si>
  <si>
    <t>ID_254671273300267278</t>
  </si>
  <si>
    <t>ID_247463299727267278</t>
  </si>
  <si>
    <t>ID_246925288493267278</t>
  </si>
  <si>
    <t>ID_255139230231267278</t>
  </si>
  <si>
    <t>ID_265263293857267278</t>
  </si>
  <si>
    <t>ID_246705252316267278</t>
  </si>
  <si>
    <t>ID_267455300350267278</t>
  </si>
  <si>
    <t>ID_267008223774267278</t>
  </si>
  <si>
    <t>ID_242948304540267278</t>
  </si>
  <si>
    <t>ID_248780227396267278</t>
  </si>
  <si>
    <t>ID_264327263471267278</t>
  </si>
  <si>
    <t>ID_253537225557267278</t>
  </si>
  <si>
    <t>ID_256383297197267278</t>
  </si>
  <si>
    <t>ID_244757222324267278</t>
  </si>
  <si>
    <t>ID_261487243890267278</t>
  </si>
  <si>
    <t>ID_251479279467267278</t>
  </si>
  <si>
    <t>ID_267692368821251804</t>
  </si>
  <si>
    <t>ID_247666247222267278</t>
  </si>
  <si>
    <t>ID_259693282898267278</t>
  </si>
  <si>
    <t>ID_245766133128251804</t>
  </si>
  <si>
    <t>ID_249292263104267278</t>
  </si>
  <si>
    <t>ID_262433197512267278</t>
  </si>
  <si>
    <t>ID_242398249255267278</t>
  </si>
  <si>
    <t>ID_262412240950267278</t>
  </si>
  <si>
    <t>ID_267159218704267278</t>
  </si>
  <si>
    <t>ID_237963256016267278</t>
  </si>
  <si>
    <t>ID_259749283492267278</t>
  </si>
  <si>
    <t>ID_268623274706267278</t>
  </si>
  <si>
    <t>ID_262388247528267278</t>
  </si>
  <si>
    <t>ID_259380260547267278</t>
  </si>
  <si>
    <t>ID_271781269501267278</t>
  </si>
  <si>
    <t>ID_248022224319267278</t>
  </si>
  <si>
    <t>ID_247871292924267278</t>
  </si>
  <si>
    <t>ID_272784372544251804</t>
  </si>
  <si>
    <t>ID_271663277469267278</t>
  </si>
  <si>
    <t>ID_245132261541267278</t>
  </si>
  <si>
    <t>ID_262689254180267278</t>
  </si>
  <si>
    <t>ID_259383292824267278</t>
  </si>
  <si>
    <t>ID_244773248135267278</t>
  </si>
  <si>
    <t>ID_253964284644267278</t>
  </si>
  <si>
    <t>ID_257153287572267278</t>
  </si>
  <si>
    <t>ID_249220285232267278</t>
  </si>
  <si>
    <t>ID_261568222213267278</t>
  </si>
  <si>
    <t>ID_251047215061267278</t>
  </si>
  <si>
    <t>ID_249366235721267278</t>
  </si>
  <si>
    <t>ID_253837227773267278</t>
  </si>
  <si>
    <t>ID_261588221655267278</t>
  </si>
  <si>
    <t>ID_7411295179267278</t>
  </si>
  <si>
    <t>ID_269183228260267278</t>
  </si>
  <si>
    <t>ID_251692287555267278</t>
  </si>
  <si>
    <t>ID_261004261876267278</t>
  </si>
  <si>
    <t>ID_253947292572267278</t>
  </si>
  <si>
    <t>ID_262173217987267278</t>
  </si>
  <si>
    <t>ID_263180285423267278</t>
  </si>
  <si>
    <t>ID_309363371681251804</t>
  </si>
  <si>
    <t>ID_254469232590267278</t>
  </si>
  <si>
    <t>ID_267438262209251804</t>
  </si>
  <si>
    <t>ID_258313231182267278</t>
  </si>
  <si>
    <t>ID_267947230914267278</t>
  </si>
  <si>
    <t>ID_240047303566267278</t>
  </si>
  <si>
    <t>ID_266671246257267278</t>
  </si>
  <si>
    <t>ID_246853225352267278</t>
  </si>
  <si>
    <t>ID_253698251975267278</t>
  </si>
  <si>
    <t>ID_252928238835267278</t>
  </si>
  <si>
    <t>ID_267704280426267278</t>
  </si>
  <si>
    <t>ID_255742251169267278</t>
  </si>
  <si>
    <t>ID_252759297332267278</t>
  </si>
  <si>
    <t>ID_257897244128267278</t>
  </si>
  <si>
    <t>ID_253698298682267278</t>
  </si>
  <si>
    <t>ID_241856281433267278</t>
  </si>
  <si>
    <t>ID_251349217004267278</t>
  </si>
  <si>
    <t>ID_250066299920267278</t>
  </si>
  <si>
    <t>ID_310020368561251804</t>
  </si>
  <si>
    <t>ID_250982284177267278</t>
  </si>
  <si>
    <t>ID_249307250655251804</t>
  </si>
  <si>
    <t>ID_258858242512267278</t>
  </si>
  <si>
    <t>ID_260008219069267278</t>
  </si>
  <si>
    <t>ID_263884261594267278</t>
  </si>
  <si>
    <t>ID_255696231099267278</t>
  </si>
  <si>
    <t>ID_270738248585267278</t>
  </si>
  <si>
    <t>ID_271539284634267278</t>
  </si>
  <si>
    <t>ID_268908260133267278</t>
  </si>
  <si>
    <t>ID_266715230004267278</t>
  </si>
  <si>
    <t>ID_247120222965267278</t>
  </si>
  <si>
    <t>ID_232022282621267278</t>
  </si>
  <si>
    <t>ID_250874279966267278</t>
  </si>
  <si>
    <t>ID_247289228661267278</t>
  </si>
  <si>
    <t>ID_245077227541267278</t>
  </si>
  <si>
    <t>ID_259692247330267278</t>
  </si>
  <si>
    <t>ID_252690286888267278</t>
  </si>
  <si>
    <t>ID_261657271817267278</t>
  </si>
  <si>
    <t>ID_260863265652267278</t>
  </si>
  <si>
    <t>ID_261041230432267278</t>
  </si>
  <si>
    <t>ID_243600262640267278</t>
  </si>
  <si>
    <t>ID_254284253042267278</t>
  </si>
  <si>
    <t>ID_256877215037267278</t>
  </si>
  <si>
    <t>ID_254252266149267278</t>
  </si>
  <si>
    <t>ID_265309232200267278</t>
  </si>
  <si>
    <t>ID_266203227968267278</t>
  </si>
  <si>
    <t>ID_251493257117267278</t>
  </si>
  <si>
    <t>ID_250794284970267278</t>
  </si>
  <si>
    <t>ID_252939239266267278</t>
  </si>
  <si>
    <t>ID_262543244199267278</t>
  </si>
  <si>
    <t>ID_242876237432267278</t>
  </si>
  <si>
    <t>ID_252513226245267278</t>
  </si>
  <si>
    <t>ID_250019279883267278</t>
  </si>
  <si>
    <t>ID_251027265075267278</t>
  </si>
  <si>
    <t>ID_247453301541267278</t>
  </si>
  <si>
    <t>ID_259241219155267278</t>
  </si>
  <si>
    <t>ID_261261237463267278</t>
  </si>
  <si>
    <t>ID_253844250529267278</t>
  </si>
  <si>
    <t>ID_269332271172267278</t>
  </si>
  <si>
    <t>ID_262384280816267278</t>
  </si>
  <si>
    <t>ID_253845260920267278</t>
  </si>
  <si>
    <t>ID_265853218606267278</t>
  </si>
  <si>
    <t>ID_250569368871267278</t>
  </si>
  <si>
    <t>ID_254038303114267278</t>
  </si>
  <si>
    <t>ID_250251278677267278</t>
  </si>
  <si>
    <t>ID_308938370432251804</t>
  </si>
  <si>
    <t>ID_247931300352267278</t>
  </si>
  <si>
    <t>ID_240151221395267278</t>
  </si>
  <si>
    <t>ID_264888225041267278</t>
  </si>
  <si>
    <t>ID_245174242683267278</t>
  </si>
  <si>
    <t>ID_262778272737267278</t>
  </si>
  <si>
    <t>ID_269345260879267278</t>
  </si>
  <si>
    <t>ID_242849279848267278</t>
  </si>
  <si>
    <t>ID_253920242264267278</t>
  </si>
  <si>
    <t>ID_250225255915267278</t>
  </si>
  <si>
    <t>ID_249259235589267278</t>
  </si>
  <si>
    <t>ID_256818245717267278</t>
  </si>
  <si>
    <t>ID_261750239200267278</t>
  </si>
  <si>
    <t>ID_257301260998267278</t>
  </si>
  <si>
    <t>ID_243207243165267278</t>
  </si>
  <si>
    <t>ID_253433305195267278</t>
  </si>
  <si>
    <t>ID_261829244441267278</t>
  </si>
  <si>
    <t>ID_256377256547267278</t>
  </si>
  <si>
    <t>8.53286445674096e-05</t>
  </si>
  <si>
    <t>ID_255356226112267278</t>
  </si>
  <si>
    <t>ID_244475298524267278</t>
  </si>
  <si>
    <t>ID_249555292321267278</t>
  </si>
  <si>
    <t>ID_266901220298267278</t>
  </si>
  <si>
    <t>ID_266370240794267278</t>
  </si>
  <si>
    <t>ID_261570221837267278</t>
  </si>
  <si>
    <t>ID_252537242143267278</t>
  </si>
  <si>
    <t>ID_266688276000267278</t>
  </si>
  <si>
    <t>ID_244151266254267278</t>
  </si>
  <si>
    <t>ID_262903231136267278</t>
  </si>
  <si>
    <t>ID_257781296534267278</t>
  </si>
  <si>
    <t>ID_261839231541251804</t>
  </si>
  <si>
    <t>ID_247038303673267278</t>
  </si>
  <si>
    <t>ID_255859261289267278</t>
  </si>
  <si>
    <t>ID_252060216637267278</t>
  </si>
  <si>
    <t>ID_271339283206267278</t>
  </si>
  <si>
    <t>ID_250571214974267278</t>
  </si>
  <si>
    <t>ID_253927228022267278</t>
  </si>
  <si>
    <t>ID_243038285858267278</t>
  </si>
  <si>
    <t>ID_256877298612267278</t>
  </si>
  <si>
    <t>ID_269336267462267278</t>
  </si>
  <si>
    <t>ID_257026233537267278</t>
  </si>
  <si>
    <t>ID_258802233964267278</t>
  </si>
  <si>
    <t>ID_253432254045267278</t>
  </si>
  <si>
    <t>ID_241975241289267278</t>
  </si>
  <si>
    <t>ID_250365241918267278</t>
  </si>
  <si>
    <t>6.52315720808871e-05</t>
  </si>
  <si>
    <t>ID_249930291073267278</t>
  </si>
  <si>
    <t>ID_255356245213267278</t>
  </si>
  <si>
    <t>ID_242651228744267278</t>
  </si>
  <si>
    <t>ID_308562367893267278</t>
  </si>
  <si>
    <t>ID_254120217172267278</t>
  </si>
  <si>
    <t>ID_250421229052267278</t>
  </si>
  <si>
    <t>ID_257623287288267278</t>
  </si>
  <si>
    <t>ID_12897272148267278</t>
  </si>
  <si>
    <t>ID_263185273231267278</t>
  </si>
  <si>
    <t>ID_248154242863267278</t>
  </si>
  <si>
    <t>ID_253195219638267278</t>
  </si>
  <si>
    <t>ID_308980372671267278</t>
  </si>
  <si>
    <t>ID_251260263534267278</t>
  </si>
  <si>
    <t>ID_246989306044251804</t>
  </si>
  <si>
    <t>ID_248927242265267278</t>
  </si>
  <si>
    <t>ID_259984269950267278</t>
  </si>
  <si>
    <t>ID_253376224965267278</t>
  </si>
  <si>
    <t>ID_254049280459267278</t>
  </si>
  <si>
    <t>ID_264724238268267278</t>
  </si>
  <si>
    <t>ID_264773231237267278</t>
  </si>
  <si>
    <t>ID_264853254804267278</t>
  </si>
  <si>
    <t>ID_241750284801267278</t>
  </si>
  <si>
    <t>ID_264885276085267278</t>
  </si>
  <si>
    <t>ID_249475243094267278</t>
  </si>
  <si>
    <t>ID_254380224724267278</t>
  </si>
  <si>
    <t>ID_245779237334267278</t>
  </si>
  <si>
    <t>ID_258996257760267278</t>
  </si>
  <si>
    <t>ID_271305294601267278</t>
  </si>
  <si>
    <t>ID_262756255664267278</t>
  </si>
  <si>
    <t>ID_246447286183267278</t>
  </si>
  <si>
    <t>ID_260966283709267278</t>
  </si>
  <si>
    <t>ID_267571359622267278</t>
  </si>
  <si>
    <t>ID_251124223983267278</t>
  </si>
  <si>
    <t>ID_240689285803267278</t>
  </si>
  <si>
    <t>ID_258162238372267278</t>
  </si>
  <si>
    <t>ID_268572255772267278</t>
  </si>
  <si>
    <t>ID_249019253217267278</t>
  </si>
  <si>
    <t>ID_244561262166267278</t>
  </si>
  <si>
    <t>ID_252845258823267278</t>
  </si>
  <si>
    <t>ID_308784373583267278</t>
  </si>
  <si>
    <t>ID_262905263147267278</t>
  </si>
  <si>
    <t>ID_254667231696267278</t>
  </si>
  <si>
    <t>ID_270344262344267278</t>
  </si>
  <si>
    <t>ID_263626265463267278</t>
  </si>
  <si>
    <t>ID_242193289184267278</t>
  </si>
  <si>
    <t>ID_242732237770267278</t>
  </si>
  <si>
    <t>ID_256273278087267278</t>
  </si>
  <si>
    <t>ID_240728305557267278</t>
  </si>
  <si>
    <t>ID_259693233831267278</t>
  </si>
  <si>
    <t>ID_261930253515267278</t>
  </si>
  <si>
    <t>ID_246104257118267278</t>
  </si>
  <si>
    <t>ID_257099250888267278</t>
  </si>
  <si>
    <t>ID_265975215579267278</t>
  </si>
  <si>
    <t>ID_251463276405267278</t>
  </si>
  <si>
    <t>ID_261199290071267278</t>
  </si>
  <si>
    <t>ID_265488293408267278</t>
  </si>
  <si>
    <t>ID_270884273551267278</t>
  </si>
  <si>
    <t>ID_266349299737267278</t>
  </si>
  <si>
    <t>ID_256126237321267278</t>
  </si>
  <si>
    <t>ID_309060368459267278</t>
  </si>
  <si>
    <t>ID_247666234264267278</t>
  </si>
  <si>
    <t>ID_251581288749267278</t>
  </si>
  <si>
    <t>ID_246506295396267278</t>
  </si>
  <si>
    <t>ID_262542231090267278</t>
  </si>
  <si>
    <t>ID_260859249455267278</t>
  </si>
  <si>
    <t>ID_257023293794267278</t>
  </si>
  <si>
    <t>ID_256361262260267278</t>
  </si>
  <si>
    <t>ID_258351241654267278</t>
  </si>
  <si>
    <t>ID_249999239751267278</t>
  </si>
  <si>
    <t>ID_265110235547267278</t>
  </si>
  <si>
    <t>ID_259729249593267278</t>
  </si>
  <si>
    <t>ID_253056287992267278</t>
  </si>
  <si>
    <t>ID_249742371750251804</t>
  </si>
  <si>
    <t>ID_247885274462267278</t>
  </si>
  <si>
    <t>ID_246156261781267278</t>
  </si>
  <si>
    <t>ID_256176216944267278</t>
  </si>
  <si>
    <t>ID_252496217790267278</t>
  </si>
  <si>
    <t>ID_14362278554267278</t>
  </si>
  <si>
    <t>ID_259720247390267278</t>
  </si>
  <si>
    <t>ID_266308258866267278</t>
  </si>
  <si>
    <t>ID_257148227033267278</t>
  </si>
  <si>
    <t>ID_260055231816267278</t>
  </si>
  <si>
    <t>ID_254218232674267278</t>
  </si>
  <si>
    <t>ID_268010295930267278</t>
  </si>
  <si>
    <t>ID_253225289226267278</t>
  </si>
  <si>
    <t>ID_250320238160267278</t>
  </si>
  <si>
    <t>ID_247657361067251804</t>
  </si>
  <si>
    <t>ID_247726251509267278</t>
  </si>
  <si>
    <t>ID_312181374132267278</t>
  </si>
  <si>
    <t>ID_253657254186267278</t>
  </si>
  <si>
    <t>ID_246928219734267278</t>
  </si>
  <si>
    <t>ID_242235294581267278</t>
  </si>
  <si>
    <t>ID_262778219426267278</t>
  </si>
  <si>
    <t>ID_239767227556267278</t>
  </si>
  <si>
    <t>ID_253432216696267278</t>
  </si>
  <si>
    <t>ID_244310298440267278</t>
  </si>
  <si>
    <t>ID_251192265645267278</t>
  </si>
  <si>
    <t>ID_266220239406267278</t>
  </si>
  <si>
    <t>ID_308346369320267278</t>
  </si>
  <si>
    <t>ID_268189232401267278</t>
  </si>
  <si>
    <t>ID_256551241443267278</t>
  </si>
  <si>
    <t>ID_257361287892267278</t>
  </si>
  <si>
    <t>ID_232022294485267278</t>
  </si>
  <si>
    <t>ID_248847242410267278</t>
  </si>
  <si>
    <t>ID_261487241450267278</t>
  </si>
  <si>
    <t>ID_253483250429267278</t>
  </si>
  <si>
    <t>ID_260174215225267278</t>
  </si>
  <si>
    <t>ID_244857253575267278</t>
  </si>
  <si>
    <t>ID_262477232707267278</t>
  </si>
  <si>
    <t>ID_256723268400267278</t>
  </si>
  <si>
    <t>ID_261570286962267278</t>
  </si>
  <si>
    <t>ID_271288291070267278</t>
  </si>
  <si>
    <t>ID_262240260383267278</t>
  </si>
  <si>
    <t>ID_270873257809267278</t>
  </si>
  <si>
    <t>4.19287211740041e-06</t>
  </si>
  <si>
    <t>ID_257502280180267278</t>
  </si>
  <si>
    <t>ID_249988252746267278</t>
  </si>
  <si>
    <t>ID_261014229973267278</t>
  </si>
  <si>
    <t>ID_270766263283267278</t>
  </si>
  <si>
    <t>ID_250563277676267278</t>
  </si>
  <si>
    <t>ID_260235251713267278</t>
  </si>
  <si>
    <t>ID_256053258648267278</t>
  </si>
  <si>
    <t>ID_261875298767267278</t>
  </si>
  <si>
    <t>ID_248895220965267278</t>
  </si>
  <si>
    <t>ID_269909287886267278</t>
  </si>
  <si>
    <t>ID_256877301928267278</t>
  </si>
  <si>
    <t>ID_258079234449267278</t>
  </si>
  <si>
    <t>ID_256272271280267278</t>
  </si>
  <si>
    <t>ID_246730214832267278</t>
  </si>
  <si>
    <t>ID_254211221181267278</t>
  </si>
  <si>
    <t>ID_245148215577267278</t>
  </si>
  <si>
    <t>ID_267352193137251804</t>
  </si>
  <si>
    <t>ID_256987222777267278</t>
  </si>
  <si>
    <t>ID_259453254283267278</t>
  </si>
  <si>
    <t>ID_242982296485267278</t>
  </si>
  <si>
    <t>ID_268036253735267278</t>
  </si>
  <si>
    <t>ID_247972237557267278</t>
  </si>
  <si>
    <t>ID_265776239821267278</t>
  </si>
  <si>
    <t>ID_309088369727251804</t>
  </si>
  <si>
    <t>ID_243411221749267278</t>
  </si>
  <si>
    <t>ID_259757255061267278</t>
  </si>
  <si>
    <t>ID_257946288175267278</t>
  </si>
  <si>
    <t>ID_257023288732267278</t>
  </si>
  <si>
    <t>ID_268623251791267278</t>
  </si>
  <si>
    <t>ID_269198227293267278</t>
  </si>
  <si>
    <t>ID_261727242544267278</t>
  </si>
  <si>
    <t>ID_255653303547267278</t>
  </si>
  <si>
    <t>ID_252111242780267278</t>
  </si>
  <si>
    <t>ID_257116229286267278</t>
  </si>
  <si>
    <t>ID_249229220181267278</t>
  </si>
  <si>
    <t>ID_259876271609267278</t>
  </si>
  <si>
    <t>ID_270306266178267278</t>
  </si>
  <si>
    <t>ID_308579368803251804</t>
  </si>
  <si>
    <t>ID_256081226817267278</t>
  </si>
  <si>
    <t>ID_253153226629267278</t>
  </si>
  <si>
    <t>ID_263780269487267278</t>
  </si>
  <si>
    <t>ID_311197374104251804</t>
  </si>
  <si>
    <t>ID_262542236102267278</t>
  </si>
  <si>
    <t>ID_261840307412267278</t>
  </si>
  <si>
    <t>ID_246022229506267278</t>
  </si>
  <si>
    <t>ID_241430270633267278</t>
  </si>
  <si>
    <t>ID_114764284164267278</t>
  </si>
  <si>
    <t>ID_269691274086267278</t>
  </si>
  <si>
    <t>ID_249588266642267278</t>
  </si>
  <si>
    <t>ID_258919274800267278</t>
  </si>
  <si>
    <t>ID_250860244625267278</t>
  </si>
  <si>
    <t>ID_262388245379267278</t>
  </si>
  <si>
    <t>ID_260174270700267278</t>
  </si>
  <si>
    <t>ID_261746293409267278</t>
  </si>
  <si>
    <t>ID_243502264723267278</t>
  </si>
  <si>
    <t>ID_257116256325267278</t>
  </si>
  <si>
    <t>ID_258479284829267278</t>
  </si>
  <si>
    <t>ID_246812236440267278</t>
  </si>
  <si>
    <t>ID_246266256639267278</t>
  </si>
  <si>
    <t>ID_251924234432267278</t>
  </si>
  <si>
    <t>ID_244620240636267278</t>
  </si>
  <si>
    <t>ID_246051217007267278</t>
  </si>
  <si>
    <t>ID_262362305812267278</t>
  </si>
  <si>
    <t>ID_253101266829267278</t>
  </si>
  <si>
    <t>ID_308408367606267278</t>
  </si>
  <si>
    <t>ID_249299230892267278</t>
  </si>
  <si>
    <t>ID_250251260857267278</t>
  </si>
  <si>
    <t>ID_255716249749267278</t>
  </si>
  <si>
    <t>ID_135406229617267278</t>
  </si>
  <si>
    <t>ID_247859224352267278</t>
  </si>
  <si>
    <t>ID_264324274911267278</t>
  </si>
  <si>
    <t>ID_246839232990267278</t>
  </si>
  <si>
    <t>ID_259611282172267278</t>
  </si>
  <si>
    <t>ID_264422226149267278</t>
  </si>
  <si>
    <t>ID_251529252227267278</t>
  </si>
  <si>
    <t>ID_259476217812267278</t>
  </si>
  <si>
    <t>ID_262359293813267278</t>
  </si>
  <si>
    <t>ID_252677250685267278</t>
  </si>
  <si>
    <t>ID_267879276013267278</t>
  </si>
  <si>
    <t>ID_270624241422267278</t>
  </si>
  <si>
    <t>ID_241751231958267278</t>
  </si>
  <si>
    <t>ID_52961247806267278</t>
  </si>
  <si>
    <t>ID_258635225966267278</t>
  </si>
  <si>
    <t>ID_268430271361267278</t>
  </si>
  <si>
    <t>ID_265690226705267278</t>
  </si>
  <si>
    <t>ID_250860299652267278</t>
  </si>
  <si>
    <t>ID_189483250311267278</t>
  </si>
  <si>
    <t>ID_245353285008267278</t>
  </si>
  <si>
    <t>ID_252195265203267278</t>
  </si>
  <si>
    <t>ID_252688285688267278</t>
  </si>
  <si>
    <t>ID_250874223284267278</t>
  </si>
  <si>
    <t>ID_261319214593267278</t>
  </si>
  <si>
    <t>ID_252325220350267278</t>
  </si>
  <si>
    <t>ID_263966224477267278</t>
  </si>
  <si>
    <t>ID_265986268094267278</t>
  </si>
  <si>
    <t>ID_246079284338267278</t>
  </si>
  <si>
    <t>ID_250339237579267278</t>
  </si>
  <si>
    <t>ID_308624371720251804</t>
  </si>
  <si>
    <t>ID_260606239166267278</t>
  </si>
  <si>
    <t>ID_257620238944267278</t>
  </si>
  <si>
    <t>ID_246106250757267278</t>
  </si>
  <si>
    <t>ID_252856257725267278</t>
  </si>
  <si>
    <t>ID_257600227067267278</t>
  </si>
  <si>
    <t>ID_256361304490267278</t>
  </si>
  <si>
    <t>ID_253041221010267278</t>
  </si>
  <si>
    <t>ID_261669224121267278</t>
  </si>
  <si>
    <t>ID_242775254432267278</t>
  </si>
  <si>
    <t>ID_259514217409267278</t>
  </si>
  <si>
    <t>ID_265113260642267278</t>
  </si>
  <si>
    <t>ID_247390252513267278</t>
  </si>
  <si>
    <t>ID_244565214331267278</t>
  </si>
  <si>
    <t>ID_243631288992267278</t>
  </si>
  <si>
    <t>ID_247926231222267278</t>
  </si>
  <si>
    <t>ID_248929236628267278</t>
  </si>
  <si>
    <t>ID_238200360824251804</t>
  </si>
  <si>
    <t>ID_266028218714267278</t>
  </si>
  <si>
    <t>ID_259720295341267278</t>
  </si>
  <si>
    <t>ID_246012273024267278</t>
  </si>
  <si>
    <t>ID_257026255109267278</t>
  </si>
  <si>
    <t>ID_265024285337267278</t>
  </si>
  <si>
    <t>ID_269445225404251804</t>
  </si>
  <si>
    <t>ID_256054215032267278</t>
  </si>
  <si>
    <t>ID_266365275205267278</t>
  </si>
  <si>
    <t>ID_241025260907267278</t>
  </si>
  <si>
    <t>ID_243877246508267278</t>
  </si>
  <si>
    <t>ID_240415250914267278</t>
  </si>
  <si>
    <t>ID_248649288974251804</t>
  </si>
  <si>
    <t>ID_178763260640267278</t>
  </si>
  <si>
    <t>ID_271163266232267278</t>
  </si>
  <si>
    <t>ID_245604288759267278</t>
  </si>
  <si>
    <t>ID_247907217261267278</t>
  </si>
  <si>
    <t>ID_256130291096267278</t>
  </si>
  <si>
    <t>ID_252856216606267278</t>
  </si>
  <si>
    <t>ID_251609271187267278</t>
  </si>
  <si>
    <t>ID_239580276250267278</t>
  </si>
  <si>
    <t>ID_259380271298267278</t>
  </si>
  <si>
    <t>ID_257897273953267278</t>
  </si>
  <si>
    <t>ID_265024228404267278</t>
  </si>
  <si>
    <t>ID_264422252402267278</t>
  </si>
  <si>
    <t>ID_249288239300267278</t>
  </si>
  <si>
    <t>ID_250874231414267278</t>
  </si>
  <si>
    <t>ID_261462278297267278</t>
  </si>
  <si>
    <t>ID_254590245973267278</t>
  </si>
  <si>
    <t>ID_256338256343267278</t>
  </si>
  <si>
    <t>ID_254380235703267278</t>
  </si>
  <si>
    <t>ID_262903231902267278</t>
  </si>
  <si>
    <t>ID_258110303106267278</t>
  </si>
  <si>
    <t>ID_267072279150267278</t>
  </si>
  <si>
    <t>ID_256053219096267278</t>
  </si>
  <si>
    <t>ID_250156235620267278</t>
  </si>
  <si>
    <t>ID_240661307288251804</t>
  </si>
  <si>
    <t>ID_252060217541267278</t>
  </si>
  <si>
    <t>ID_263482295093267278</t>
  </si>
  <si>
    <t>ID_256877242390267278</t>
  </si>
  <si>
    <t>ID_248033105194245684</t>
  </si>
  <si>
    <t>ID_239456225958267278</t>
  </si>
  <si>
    <t>ID_261568247953267278</t>
  </si>
  <si>
    <t>ID_244302293229267278</t>
  </si>
  <si>
    <t>2.20211161387631e-05</t>
  </si>
  <si>
    <t>ID_254294260359267278</t>
  </si>
  <si>
    <t>ID_251242252998267278</t>
  </si>
  <si>
    <t>ID_243049283226267278</t>
  </si>
  <si>
    <t>ID_255952242468267278</t>
  </si>
  <si>
    <t>ID_250454248394267278</t>
  </si>
  <si>
    <t>ID_259575241996267278</t>
  </si>
  <si>
    <t>ID_262242289214267278</t>
  </si>
  <si>
    <t>ID_258983295273267278</t>
  </si>
  <si>
    <t>ID_256176287575267278</t>
  </si>
  <si>
    <t>ID_242136230771267278</t>
  </si>
  <si>
    <t>ID_269649297287267278</t>
  </si>
  <si>
    <t>ID_310487374835251804</t>
  </si>
  <si>
    <t>ID_269046272297267278</t>
  </si>
  <si>
    <t>4.2573320719016e-05</t>
  </si>
  <si>
    <t>ID_261289239734267278</t>
  </si>
  <si>
    <t>ID_271728300698267278</t>
  </si>
  <si>
    <t>ID_254038239749267278</t>
  </si>
  <si>
    <t>ID_260273276467267278</t>
  </si>
  <si>
    <t>ID_260395225945267278</t>
  </si>
  <si>
    <t>ID_253441288987267278</t>
  </si>
  <si>
    <t>ID_262550221381267278</t>
  </si>
  <si>
    <t>ID_308394367920251804</t>
  </si>
  <si>
    <t>ID_252103248877267278</t>
  </si>
  <si>
    <t>ID_256542300151267278</t>
  </si>
  <si>
    <t>ID_262018251847267278</t>
  </si>
  <si>
    <t>ID_256585288996267278</t>
  </si>
  <si>
    <t>ID_267525373117251804</t>
  </si>
  <si>
    <t>ID_250958260585267278</t>
  </si>
  <si>
    <t>ID_261860302736267278</t>
  </si>
  <si>
    <t>ID_261104267586267278</t>
  </si>
  <si>
    <t>ID_262505229880267278</t>
  </si>
  <si>
    <t>ID_245144272886267278</t>
  </si>
  <si>
    <t>ID_271651269493267278</t>
  </si>
  <si>
    <t>ID_251213272392267278</t>
  </si>
  <si>
    <t>ID_263277242331267278</t>
  </si>
  <si>
    <t>ID_254557226148267278</t>
  </si>
  <si>
    <t>ID_261765215490267278</t>
  </si>
  <si>
    <t>ID_244749288994267278</t>
  </si>
  <si>
    <t>ID_255024297876267278</t>
  </si>
  <si>
    <t>ID_248154242865267278</t>
  </si>
  <si>
    <t>ID_258958267371267278</t>
  </si>
  <si>
    <t>ID_263235229751267278</t>
  </si>
  <si>
    <t>ID_271760295013267278</t>
  </si>
  <si>
    <t>ID_259375288416267278</t>
  </si>
  <si>
    <t>ID_255429301094267278</t>
  </si>
  <si>
    <t>ID_251898264210267278</t>
  </si>
  <si>
    <t>ID_256542233064267278</t>
  </si>
  <si>
    <t>ID_249259221047267278</t>
  </si>
  <si>
    <t>ID_248992232482267278</t>
  </si>
  <si>
    <t>ID_247613282249267278</t>
  </si>
  <si>
    <t>ID_262778295288267278</t>
  </si>
  <si>
    <t>ID_252767231975267278</t>
  </si>
  <si>
    <t>ID_252757239818267278</t>
  </si>
  <si>
    <t>ID_261026224797267278</t>
  </si>
  <si>
    <t>ID_271231263544267278</t>
  </si>
  <si>
    <t>ID_254014255255267278</t>
  </si>
  <si>
    <t>ID_266015217045267278</t>
  </si>
  <si>
    <t>ID_266381292847267278</t>
  </si>
  <si>
    <t>ID_255030234456267278</t>
  </si>
  <si>
    <t>ID_252807220003267278</t>
  </si>
  <si>
    <t>ID_249506229038267278</t>
  </si>
  <si>
    <t>ID_263262247475267278</t>
  </si>
  <si>
    <t>ID_269618266985267278</t>
  </si>
  <si>
    <t>ID_241986304775267278</t>
  </si>
  <si>
    <t>ID_245883307039267277</t>
  </si>
  <si>
    <t>ID_254931296086267278</t>
  </si>
  <si>
    <t>ID_261535275394267278</t>
  </si>
  <si>
    <t>ID_268657287073267278</t>
  </si>
  <si>
    <t>ID_259694285664267278</t>
  </si>
  <si>
    <t>ID_246999262431267278</t>
  </si>
  <si>
    <t>ID_254590299682267278</t>
  </si>
  <si>
    <t>ID_252651294409267278</t>
  </si>
  <si>
    <t>ID_260432225811267278</t>
  </si>
  <si>
    <t>ID_308570371940267278</t>
  </si>
  <si>
    <t>ID_246758249745267278</t>
  </si>
  <si>
    <t>ID_256419233318267278</t>
  </si>
  <si>
    <t>ID_257109235460267278</t>
  </si>
  <si>
    <t>ID_251555256236267278</t>
  </si>
  <si>
    <t>ID_259464290004267278</t>
  </si>
  <si>
    <t>ID_250825216491267278</t>
  </si>
  <si>
    <t>ID_308412375303267278</t>
  </si>
  <si>
    <t>ID_242352250728267278</t>
  </si>
  <si>
    <t>ID_255035243334267278</t>
  </si>
  <si>
    <t>ID_269196295160267278</t>
  </si>
  <si>
    <t>ID_250514226154267278</t>
  </si>
  <si>
    <t>ID_241750219170267278</t>
  </si>
  <si>
    <t>ID_244962287795267278</t>
  </si>
  <si>
    <t>ID_242336233766267278</t>
  </si>
  <si>
    <t>ID_241975250735267278</t>
  </si>
  <si>
    <t>ID_262622263269267278</t>
  </si>
  <si>
    <t>ID_238232357636251804</t>
  </si>
  <si>
    <t>ID_258358228317267278</t>
  </si>
  <si>
    <t>ID_261765275294267278</t>
  </si>
  <si>
    <t>ID_255429223991267278</t>
  </si>
  <si>
    <t>ID_252871245757267278</t>
  </si>
  <si>
    <t>ID_259880249710267278</t>
  </si>
  <si>
    <t>ID_259825286578267278</t>
  </si>
  <si>
    <t>ID_254578299578267278</t>
  </si>
  <si>
    <t>ID_153746285747267278</t>
  </si>
  <si>
    <t>ID_308545367887251804</t>
  </si>
  <si>
    <t>ID_252739214866267278</t>
  </si>
  <si>
    <t>ID_257668254291267278</t>
  </si>
  <si>
    <t>ID_250525292338267278</t>
  </si>
  <si>
    <t>ID_242348302100267278</t>
  </si>
  <si>
    <t>ID_267061268305267278</t>
  </si>
  <si>
    <t>ID_260083264709267278</t>
  </si>
  <si>
    <t>ID_253105216051267278</t>
  </si>
  <si>
    <t>ID_261179227058267278</t>
  </si>
  <si>
    <t>ID_245766301846251804</t>
  </si>
  <si>
    <t>ID_242351247564267278</t>
  </si>
  <si>
    <t>ID_259928252884267278</t>
  </si>
  <si>
    <t>ID_258114238795267278</t>
  </si>
  <si>
    <t>ID_247613295098267278</t>
  </si>
  <si>
    <t>ID_252429221285267278</t>
  </si>
  <si>
    <t>ID_258344226421267278</t>
  </si>
  <si>
    <t>ID_268483247495267278</t>
  </si>
  <si>
    <t>ID_264227264174267278</t>
  </si>
  <si>
    <t>ID_255696231101267278</t>
  </si>
  <si>
    <t>ID_254881230704267278</t>
  </si>
  <si>
    <t>ID_252632223920267278</t>
  </si>
  <si>
    <t>ID_250874276298267278</t>
  </si>
  <si>
    <t>ID_254931293298267278</t>
  </si>
  <si>
    <t>ID_249584229169267278</t>
  </si>
  <si>
    <t>ID_252336280655267278</t>
  </si>
  <si>
    <t>ID_293302360181267277</t>
  </si>
  <si>
    <t>ID_309157367900267278</t>
  </si>
  <si>
    <t>ID_266419238537267278</t>
  </si>
  <si>
    <t>ID_249806245999267278</t>
  </si>
  <si>
    <t>ID_270464281853267278</t>
  </si>
  <si>
    <t>ID_254361305827267278</t>
  </si>
  <si>
    <t>ID_253047252461267278</t>
  </si>
  <si>
    <t>ID_268649297049267278</t>
  </si>
  <si>
    <t>ID_252637232754267278</t>
  </si>
  <si>
    <t>ID_254671254668267278</t>
  </si>
  <si>
    <t>ID_255035222625267278</t>
  </si>
  <si>
    <t>ID_260083286904267278</t>
  </si>
  <si>
    <t>ID_264218267169267278</t>
  </si>
  <si>
    <t>ID_253927269348267278</t>
  </si>
  <si>
    <t>ID_288763372015251804</t>
  </si>
  <si>
    <t>ID_269503240153267278</t>
  </si>
  <si>
    <t>ID_269196269405267278</t>
  </si>
  <si>
    <t>ID_242924300728267278</t>
  </si>
  <si>
    <t>ID_267300262419267278</t>
  </si>
  <si>
    <t>ID_253896215913267278</t>
  </si>
  <si>
    <t>ID_252007304788267278</t>
  </si>
  <si>
    <t>ID_254328228366267278</t>
  </si>
  <si>
    <t>ID_241552246857267278</t>
  </si>
  <si>
    <t>ID_271282284473267278</t>
  </si>
  <si>
    <t>ID_258479257480267278</t>
  </si>
  <si>
    <t>ID_260036266371267278</t>
  </si>
  <si>
    <t>ID_244413275115267278</t>
  </si>
  <si>
    <t>ID_271621285550267278</t>
  </si>
  <si>
    <t>ID_243171273405267278</t>
  </si>
  <si>
    <t>1.03406505746447e-06</t>
  </si>
  <si>
    <t>ID_261413219874267278</t>
  </si>
  <si>
    <t>ID_261286233628267278</t>
  </si>
  <si>
    <t>ID_248074292695267278</t>
  </si>
  <si>
    <t>ID_250409241165267278</t>
  </si>
  <si>
    <t>ID_255035222627267278</t>
  </si>
  <si>
    <t>ID_247395255471267278</t>
  </si>
  <si>
    <t>ID_261239238005267278</t>
  </si>
  <si>
    <t>ID_252103244592267278</t>
  </si>
  <si>
    <t>ID_269038278164267278</t>
  </si>
  <si>
    <t>ID_241875233404267278</t>
  </si>
  <si>
    <t>ID_254277220925267278</t>
  </si>
  <si>
    <t>ID_251792287058267278</t>
  </si>
  <si>
    <t>ID_240842303551267278</t>
  </si>
  <si>
    <t>ID_240065368786251804</t>
  </si>
  <si>
    <t>ID_260395226892267278</t>
  </si>
  <si>
    <t>ID_253896282945267278</t>
  </si>
  <si>
    <t>ID_243781287586267278</t>
  </si>
  <si>
    <t>ID_272990301177267278</t>
  </si>
  <si>
    <t>ID_241729220614267278</t>
  </si>
  <si>
    <t>ID_252690252684267278</t>
  </si>
  <si>
    <t>ID_254503216362267278</t>
  </si>
  <si>
    <t>ID_257845225920267278</t>
  </si>
  <si>
    <t>ID_254012249755267278</t>
  </si>
  <si>
    <t>ID_261026270960267278</t>
  </si>
  <si>
    <t>ID_251410301294267278</t>
  </si>
  <si>
    <t>ID_244960225569267278</t>
  </si>
  <si>
    <t>ID_244946118774251804</t>
  </si>
  <si>
    <t>ID_253927275582267278</t>
  </si>
  <si>
    <t>ID_256841222860267278</t>
  </si>
  <si>
    <t>ID_241647259358267278</t>
  </si>
  <si>
    <t>ID_263934249941267278</t>
  </si>
  <si>
    <t>ID_245148302479267278</t>
  </si>
  <si>
    <t>ID_271554297727267278</t>
  </si>
  <si>
    <t>ID_242300235749267278</t>
  </si>
  <si>
    <t>ID_268862303264267278</t>
  </si>
  <si>
    <t>ID_248455301953267278</t>
  </si>
  <si>
    <t>ID_257619295316267278</t>
  </si>
  <si>
    <t>ID_245095263941267278</t>
  </si>
  <si>
    <t>ID_241827282061267278</t>
  </si>
  <si>
    <t>ID_269018255417267278</t>
  </si>
  <si>
    <t>ID_264631295947267278</t>
  </si>
  <si>
    <t>ID_250369290634267278</t>
  </si>
  <si>
    <t>ID_263151230314267278</t>
  </si>
  <si>
    <t>ID_242835291821267278</t>
  </si>
  <si>
    <t>ID_248119232553267278</t>
  </si>
  <si>
    <t>ID_240702290961267278</t>
  </si>
  <si>
    <t>ID_247817255894267278</t>
  </si>
  <si>
    <t>ID_261535231406267278</t>
  </si>
  <si>
    <t>ID_259749215602267278</t>
  </si>
  <si>
    <t>ID_266387278735267278</t>
  </si>
  <si>
    <t>ID_260080227481267278</t>
  </si>
  <si>
    <t>ID_245174224474267278</t>
  </si>
  <si>
    <t>ID_261674277255267278</t>
  </si>
  <si>
    <t>ID_244857250656267278</t>
  </si>
  <si>
    <t>ID_242250256305267278</t>
  </si>
  <si>
    <t>ID_249297372151251804</t>
  </si>
  <si>
    <t>ID_259205206327267278</t>
  </si>
  <si>
    <t>ID_260336214781267278</t>
  </si>
  <si>
    <t>ID_270682295166267278</t>
  </si>
  <si>
    <t>ID_252195276469267278</t>
  </si>
  <si>
    <t>ID_250873214418267278</t>
  </si>
  <si>
    <t>ID_244688294089267278</t>
  </si>
  <si>
    <t>ID_251247217854267278</t>
  </si>
  <si>
    <t>ID_243032215644267278</t>
  </si>
  <si>
    <t>ID_253726169910251804</t>
  </si>
  <si>
    <t>ID_254014223476267278</t>
  </si>
  <si>
    <t>ID_308465369982267278</t>
  </si>
  <si>
    <t>ID_272586306175267278</t>
  </si>
  <si>
    <t>ID_262418265356267278</t>
  </si>
  <si>
    <t>ID_247453281870267278</t>
  </si>
  <si>
    <t>ID_254329227716267278</t>
  </si>
  <si>
    <t>ID_239783264967267278</t>
  </si>
  <si>
    <t>ID_259069300702267278</t>
  </si>
  <si>
    <t>ID_254120236937267278</t>
  </si>
  <si>
    <t>ID_255312260887267278</t>
  </si>
  <si>
    <t>ID_249424305130267278</t>
  </si>
  <si>
    <t>ID_171217304231267278</t>
  </si>
  <si>
    <t>ID_249336256161267278</t>
  </si>
  <si>
    <t>ID_255268232256267278</t>
  </si>
  <si>
    <t>ID_252331268558267278</t>
  </si>
  <si>
    <t>ID_256433255527267278</t>
  </si>
  <si>
    <t>ID_263934221196267278</t>
  </si>
  <si>
    <t>ID_240798286958267278</t>
  </si>
  <si>
    <t>ID_251142251106267278</t>
  </si>
  <si>
    <t>3.85188337944243e-05</t>
  </si>
  <si>
    <t>ID_259587230007267278</t>
  </si>
  <si>
    <t>ID_267252274416267278</t>
  </si>
  <si>
    <t>ID_242235259352267278</t>
  </si>
  <si>
    <t>ID_246665258936267278</t>
  </si>
  <si>
    <t>ID_254611255171267278</t>
  </si>
  <si>
    <t>ID_250944242496267278</t>
  </si>
  <si>
    <t>ID_243934300543267278</t>
  </si>
  <si>
    <t>ID_249384242949267278</t>
  </si>
  <si>
    <t>ID_252928287241267278</t>
  </si>
  <si>
    <t>ID_248655269435267278</t>
  </si>
  <si>
    <t>ID_265607270134267278</t>
  </si>
  <si>
    <t>ID_251972245774267278</t>
  </si>
  <si>
    <t>ID_267941231248267278</t>
  </si>
  <si>
    <t>ID_246225298533267278</t>
  </si>
  <si>
    <t>ID_260821302735267278</t>
  </si>
  <si>
    <t>ID_259528229503267278</t>
  </si>
  <si>
    <t>ID_259172300615267278</t>
  </si>
  <si>
    <t>ID_241810249614267278</t>
  </si>
  <si>
    <t>ID_240047284618267278</t>
  </si>
  <si>
    <t>ID_268529242388267278</t>
  </si>
  <si>
    <t>ID_256054231857267278</t>
  </si>
  <si>
    <t>ID_224772262238267277</t>
  </si>
  <si>
    <t>ID_263394236154267278</t>
  </si>
  <si>
    <t>ID_249579297476267278</t>
  </si>
  <si>
    <t>ID_250982287375267278</t>
  </si>
  <si>
    <t>ID_308467367372251804</t>
  </si>
  <si>
    <t>ID_271547280819267278</t>
  </si>
  <si>
    <t>ID_256880290883267278</t>
  </si>
  <si>
    <t>ID_252656295533267278</t>
  </si>
  <si>
    <t>ID_255238122929251804</t>
  </si>
  <si>
    <t>ID_268649220121267278</t>
  </si>
  <si>
    <t>ID_259862219815267278</t>
  </si>
  <si>
    <t>ID_246114215726267278</t>
  </si>
  <si>
    <t>ID_249279226810267278</t>
  </si>
  <si>
    <t>ID_247924289600267278</t>
  </si>
  <si>
    <t>ID_261097268634267278</t>
  </si>
  <si>
    <t>ID_249988286785267278</t>
  </si>
  <si>
    <t>ID_248083263470267278</t>
  </si>
  <si>
    <t>ID_255301258039267278</t>
  </si>
  <si>
    <t>ID_247924238466267278</t>
  </si>
  <si>
    <t>ID_249336257173267278</t>
  </si>
  <si>
    <t>ID_20258307248267277</t>
  </si>
  <si>
    <t>ID_261065220612267278</t>
  </si>
  <si>
    <t>ID_248355217594267278</t>
  </si>
  <si>
    <t>ID_245516263103267278</t>
  </si>
  <si>
    <t>ID_257162232112267278</t>
  </si>
  <si>
    <t>ID_252293239337267278</t>
  </si>
  <si>
    <t>ID_249892299586267278</t>
  </si>
  <si>
    <t>ID_264826220113267278</t>
  </si>
  <si>
    <t>ID_249457246147267278</t>
  </si>
  <si>
    <t>ID_249946226640267278</t>
  </si>
  <si>
    <t>ID_308410367749267278</t>
  </si>
  <si>
    <t>ID_264168299529267278</t>
  </si>
  <si>
    <t>ID_249110232716267278</t>
  </si>
  <si>
    <t>ID_259197236262267278</t>
  </si>
  <si>
    <t>ID_260517259060267278</t>
  </si>
  <si>
    <t>ID_255945244998267278</t>
  </si>
  <si>
    <t>ID_265391274514267278</t>
  </si>
  <si>
    <t>ID_260067231395267278</t>
  </si>
  <si>
    <t>ID_263165219006267278</t>
  </si>
  <si>
    <t>ID_213815220805267278</t>
  </si>
  <si>
    <t>ID_246079246177267278</t>
  </si>
  <si>
    <t>ID_253225288069267278</t>
  </si>
  <si>
    <t>ID_258289245164267278</t>
  </si>
  <si>
    <t>ID_251792279229267278</t>
  </si>
  <si>
    <t>ID_265496284382267278</t>
  </si>
  <si>
    <t>ID_253611247081267278</t>
  </si>
  <si>
    <t>ID_266297236233267278</t>
  </si>
  <si>
    <t>ID_260174279707267278</t>
  </si>
  <si>
    <t>ID_246888242743267278</t>
  </si>
  <si>
    <t>ID_257302252896267278</t>
  </si>
  <si>
    <t>ID_252161267283267278</t>
  </si>
  <si>
    <t>ID_261254299461267278</t>
  </si>
  <si>
    <t>ID_308511372924267278</t>
  </si>
  <si>
    <t>ID_263308288890267278</t>
  </si>
  <si>
    <t>ID_251863278194267278</t>
  </si>
  <si>
    <t>ID_259517218152267278</t>
  </si>
  <si>
    <t>ID_260948214610267278</t>
  </si>
  <si>
    <t>ID_270676291842267278</t>
  </si>
  <si>
    <t>ID_270306267210267278</t>
  </si>
  <si>
    <t>ID_248199298176267278</t>
  </si>
  <si>
    <t>ID_247385222223267278</t>
  </si>
  <si>
    <t>ID_258692214461267278</t>
  </si>
  <si>
    <t>ID_261998244442267278</t>
  </si>
  <si>
    <t>ID_267322265410267278</t>
  </si>
  <si>
    <t>ID_245448360374251804</t>
  </si>
  <si>
    <t>ID_264386259222267278</t>
  </si>
  <si>
    <t>ID_251857232217267278</t>
  </si>
  <si>
    <t>ID_262070255141267278</t>
  </si>
  <si>
    <t>ID_263934266496267278</t>
  </si>
  <si>
    <t>ID_267546254181267278</t>
  </si>
  <si>
    <t>ID_258983275235267278</t>
  </si>
  <si>
    <t>ID_267423304667267278</t>
  </si>
  <si>
    <t>ID_260395278602267278</t>
  </si>
  <si>
    <t>ID_266391292810267278</t>
  </si>
  <si>
    <t>ID_311479373177251804</t>
  </si>
  <si>
    <t>ID_258362245810267278</t>
  </si>
  <si>
    <t>ID_259988232465267278</t>
  </si>
  <si>
    <t>ID_248202231806267278</t>
  </si>
  <si>
    <t>ID_262760275627267278</t>
  </si>
  <si>
    <t>ID_249555276384267278</t>
  </si>
  <si>
    <t>ID_244857245135267278</t>
  </si>
  <si>
    <t>ID_257219259437267278</t>
  </si>
  <si>
    <t>ID_247824246944267278</t>
  </si>
  <si>
    <t>ID_260083294811267278</t>
  </si>
  <si>
    <t>ID_252133245143267278</t>
  </si>
  <si>
    <t>ID_253143258821267278</t>
  </si>
  <si>
    <t>ID_256955265655267278</t>
  </si>
  <si>
    <t>ID_250136237255267278</t>
  </si>
  <si>
    <t>ID_250344238842267278</t>
  </si>
  <si>
    <t>ID_293862361154251804</t>
  </si>
  <si>
    <t>ID_190905268150267278</t>
  </si>
  <si>
    <t>ID_248919233348267278</t>
  </si>
  <si>
    <t>ID_254881262947267278</t>
  </si>
  <si>
    <t>ID_257153295236267278</t>
  </si>
  <si>
    <t>ID_249457272198267278</t>
  </si>
  <si>
    <t>ID_246933296787267278</t>
  </si>
  <si>
    <t>ID_260969293418267278</t>
  </si>
  <si>
    <t>ID_247871222694267278</t>
  </si>
  <si>
    <t>ID_261322288030267278</t>
  </si>
  <si>
    <t>ID_8454220456267278</t>
  </si>
  <si>
    <t>ID_240047250864267278</t>
  </si>
  <si>
    <t>ID_203047282863267278</t>
  </si>
  <si>
    <t>ID_259554221818267278</t>
  </si>
  <si>
    <t>ID_251286240930267278</t>
  </si>
  <si>
    <t>ID_255061258144267278</t>
  </si>
  <si>
    <t>ID_247479286126267278</t>
  </si>
  <si>
    <t>ID_309088368325267278</t>
  </si>
  <si>
    <t>ID_266661220743267278</t>
  </si>
  <si>
    <t>ID_248300218235267278</t>
  </si>
  <si>
    <t>ID_153746303260267278</t>
  </si>
  <si>
    <t>ID_247289238824267278</t>
  </si>
  <si>
    <t>ID_261756275447267278</t>
  </si>
  <si>
    <t>ID_116919225573267278</t>
  </si>
  <si>
    <t>ID_249336304355267278</t>
  </si>
  <si>
    <t>ID_259715279164267278</t>
  </si>
  <si>
    <t>ID_253835256937267278</t>
  </si>
  <si>
    <t>ID_250223216969267278</t>
  </si>
  <si>
    <t>ID_253858238730267278</t>
  </si>
  <si>
    <t>ID_266568286189267278</t>
  </si>
  <si>
    <t>ID_246933273678267278</t>
  </si>
  <si>
    <t>ID_251644122884251804</t>
  </si>
  <si>
    <t>ID_247474259568267278</t>
  </si>
  <si>
    <t>ID_251092214921267278</t>
  </si>
  <si>
    <t>ID_242833284250267278</t>
  </si>
  <si>
    <t>ID_258936269458267278</t>
  </si>
  <si>
    <t>ID_245904285574267278</t>
  </si>
  <si>
    <t>ID_266667302747267278</t>
  </si>
  <si>
    <t>ID_262949225182267278</t>
  </si>
  <si>
    <t>ID_257301303860267278</t>
  </si>
  <si>
    <t>ID_252289282013267278</t>
  </si>
  <si>
    <t>ID_252622294231267278</t>
  </si>
  <si>
    <t>ID_242871224199267278</t>
  </si>
  <si>
    <t>ID_257261293983267278</t>
  </si>
  <si>
    <t>ID_254381234070267278</t>
  </si>
  <si>
    <t>ID_270028295543267278</t>
  </si>
  <si>
    <t>ID_268803290031267278</t>
  </si>
  <si>
    <t>ID_260703249331267278</t>
  </si>
  <si>
    <t>ID_308885369119267278</t>
  </si>
  <si>
    <t>ID_270684291046267278</t>
  </si>
  <si>
    <t>ID_259492276296267278</t>
  </si>
  <si>
    <t>ID_247591217386267278</t>
  </si>
  <si>
    <t>ID_251247257717267278</t>
  </si>
  <si>
    <t>ID_271264269217267278</t>
  </si>
  <si>
    <t>ID_249424276424267278</t>
  </si>
  <si>
    <t>ID_261535237547267278</t>
  </si>
  <si>
    <t>ID_253143299758267278</t>
  </si>
  <si>
    <t>ID_244734255310267278</t>
  </si>
  <si>
    <t>ID_269653274620267278</t>
  </si>
  <si>
    <t>ID_265808277121267278</t>
  </si>
  <si>
    <t>ID_262590216825267278</t>
  </si>
  <si>
    <t>ID_260336214779267278</t>
  </si>
  <si>
    <t>ID_247740286397267278</t>
  </si>
  <si>
    <t>ID_246628300379267278</t>
  </si>
  <si>
    <t>ID_239456266297267278</t>
  </si>
  <si>
    <t>ID_260117269164267278</t>
  </si>
  <si>
    <t>ID_308423369739267278</t>
  </si>
  <si>
    <t>ID_308465369982251804</t>
  </si>
  <si>
    <t>ID_252620230986267278</t>
  </si>
  <si>
    <t>ID_242187257509267278</t>
  </si>
  <si>
    <t>ID_249069269773267278</t>
  </si>
  <si>
    <t>ID_258606229428267278</t>
  </si>
  <si>
    <t>ID_263386218968267278</t>
  </si>
  <si>
    <t>ID_252540227913267278</t>
  </si>
  <si>
    <t>ID_253993265880267278</t>
  </si>
  <si>
    <t>ID_254700283539267278</t>
  </si>
  <si>
    <t>ID_242447298082267278</t>
  </si>
  <si>
    <t>ID_249434127356251804</t>
  </si>
  <si>
    <t>ID_250095218642267278</t>
  </si>
  <si>
    <t>ID_251174216385267278</t>
  </si>
  <si>
    <t>ID_258002238930267278</t>
  </si>
  <si>
    <t>ID_269269267977267278</t>
  </si>
  <si>
    <t>ID_254099263955267278</t>
  </si>
  <si>
    <t>ID_261781229524267278</t>
  </si>
  <si>
    <t>ID_251535374128267278</t>
  </si>
  <si>
    <t>ID_261581270079251804</t>
  </si>
  <si>
    <t>ID_247169122361251804</t>
  </si>
  <si>
    <t>ID_254611292894267278</t>
  </si>
  <si>
    <t>ID_267322220538267278</t>
  </si>
  <si>
    <t>ID_265636249574267278</t>
  </si>
  <si>
    <t>ID_254381252738267278</t>
  </si>
  <si>
    <t>ID_268649225853267278</t>
  </si>
  <si>
    <t>ID_260083292855267278</t>
  </si>
  <si>
    <t>ID_269895237826267278</t>
  </si>
  <si>
    <t>ID_251193241870267278</t>
  </si>
  <si>
    <t>ID_239694264326267278</t>
  </si>
  <si>
    <t>ID_261570236096267278</t>
  </si>
  <si>
    <t>ID_255356276221267278</t>
  </si>
  <si>
    <t>ID_258479279619267278</t>
  </si>
  <si>
    <t>ID_4534357236267278</t>
  </si>
  <si>
    <t>ID_256361259418267278</t>
  </si>
  <si>
    <t>ID_241346260932267278</t>
  </si>
  <si>
    <t>ID_259121293985267278</t>
  </si>
  <si>
    <t>ID_268400252447267278</t>
  </si>
  <si>
    <t>ID_253240248366267278</t>
  </si>
  <si>
    <t>ID_244347277548267278</t>
  </si>
  <si>
    <t>ID_269196273136267278</t>
  </si>
  <si>
    <t>ID_261788221011267278</t>
  </si>
  <si>
    <t>ID_260611227037267278</t>
  </si>
  <si>
    <t>ID_272738299101251804</t>
  </si>
  <si>
    <t>ID_259276224837267278</t>
  </si>
  <si>
    <t>ID_261766297585267278</t>
  </si>
  <si>
    <t>ID_255653232377267278</t>
  </si>
  <si>
    <t>ID_308543370715267278</t>
  </si>
  <si>
    <t>ID_261750228762267278</t>
  </si>
  <si>
    <t>ID_252161219958267278</t>
  </si>
  <si>
    <t>ID_242311224454267278</t>
  </si>
  <si>
    <t>ID_241206195402251804</t>
  </si>
  <si>
    <t>ID_247052277921267278</t>
  </si>
  <si>
    <t>ID_259807258665267278</t>
  </si>
  <si>
    <t>ID_262240258189267278</t>
  </si>
  <si>
    <t>ID_308433371425267278</t>
  </si>
  <si>
    <t>ID_256419231398267278</t>
  </si>
  <si>
    <t>ID_250839285491267278</t>
  </si>
  <si>
    <t>ID_258790304439267278</t>
  </si>
  <si>
    <t>ID_239746284831267278</t>
  </si>
  <si>
    <t>ID_243877274479267278</t>
  </si>
  <si>
    <t>ID_250433253091267278</t>
  </si>
  <si>
    <t>ID_249214228365267278</t>
  </si>
  <si>
    <t>ID_271369295732267278</t>
  </si>
  <si>
    <t>ID_265568239920267278</t>
  </si>
  <si>
    <t>ID_244559302000267278</t>
  </si>
  <si>
    <t>ID_246221287320267278</t>
  </si>
  <si>
    <t>ID_261570250754267278</t>
  </si>
  <si>
    <t>ID_266671228623267278</t>
  </si>
  <si>
    <t>ID_268993222128267278</t>
  </si>
  <si>
    <t>ID_244279259526251804</t>
  </si>
  <si>
    <t>ID_263193231855267278</t>
  </si>
  <si>
    <t>ID_257971228605267278</t>
  </si>
  <si>
    <t>ID_249190259169267278</t>
  </si>
  <si>
    <t>ID_248058256060267278</t>
  </si>
  <si>
    <t>ID_245696221489267278</t>
  </si>
  <si>
    <t>ID_268657267447267278</t>
  </si>
  <si>
    <t>ID_251808223860267278</t>
  </si>
  <si>
    <t>ID_246100241547267278</t>
  </si>
  <si>
    <t>ID_267647289033267278</t>
  </si>
  <si>
    <t>ID_258904229101267278</t>
  </si>
  <si>
    <t>ID_253430239352267278</t>
  </si>
  <si>
    <t>ID_248987220322267278</t>
  </si>
  <si>
    <t>ID_244898265657267278</t>
  </si>
  <si>
    <t>ID_261026250828267278</t>
  </si>
  <si>
    <t>ID_263929305671267278</t>
  </si>
  <si>
    <t>ID_257205238347267278</t>
  </si>
  <si>
    <t>ID_243600246315267278</t>
  </si>
  <si>
    <t>ID_254698298424267278</t>
  </si>
  <si>
    <t>ID_259692250551267278</t>
  </si>
  <si>
    <t>ID_270449253951267278</t>
  </si>
  <si>
    <t>ID_254676300911267278</t>
  </si>
  <si>
    <t>ID_269196268617267278</t>
  </si>
  <si>
    <t>ID_260174270701267278</t>
  </si>
  <si>
    <t>ID_270316247863267278</t>
  </si>
  <si>
    <t>ID_262240230202267278</t>
  </si>
  <si>
    <t>ID_257100291646267278</t>
  </si>
  <si>
    <t>ID_267330223850267278</t>
  </si>
  <si>
    <t>ID_254200288742267278</t>
  </si>
  <si>
    <t>ID_256451221161267278</t>
  </si>
  <si>
    <t>ID_244495218653267278</t>
  </si>
  <si>
    <t>ID_262733264184267278</t>
  </si>
  <si>
    <t>ID_253947226869267278</t>
  </si>
  <si>
    <t>ID_267300302059267278</t>
  </si>
  <si>
    <t>ID_256615290181267278</t>
  </si>
  <si>
    <t>ID_260146238692267278</t>
  </si>
  <si>
    <t>ID_255024223788267278</t>
  </si>
  <si>
    <t>ID_309363372823251804</t>
  </si>
  <si>
    <t>ID_248447217802267278</t>
  </si>
  <si>
    <t>ID_244960294237267278</t>
  </si>
  <si>
    <t>ID_260677303259267278</t>
  </si>
  <si>
    <t>ID_258796248998267278</t>
  </si>
  <si>
    <t>ID_261669279733267278</t>
  </si>
  <si>
    <t>ID_239381230337267278</t>
  </si>
  <si>
    <t>ID_254409252775267278</t>
  </si>
  <si>
    <t>ID_246655249993267278</t>
  </si>
  <si>
    <t>ID_269822274725267278</t>
  </si>
  <si>
    <t>ID_256640299801267278</t>
  </si>
  <si>
    <t>ID_254897232672267278</t>
  </si>
  <si>
    <t>ID_249591218556267278</t>
  </si>
  <si>
    <t>ID_308504369120267278</t>
  </si>
  <si>
    <t>ID_238926140692251804</t>
  </si>
  <si>
    <t>ID_256483250977267278</t>
  </si>
  <si>
    <t>ID_253283133706251804</t>
  </si>
  <si>
    <t>ID_240842278397267278</t>
  </si>
  <si>
    <t>ID_259055251660267278</t>
  </si>
  <si>
    <t>ID_259692227753267278</t>
  </si>
  <si>
    <t>ID_256146227478267278</t>
  </si>
  <si>
    <t>ID_261199302488267278</t>
  </si>
  <si>
    <t>ID_242329279864267278</t>
  </si>
  <si>
    <t>ID_247643241933267278</t>
  </si>
  <si>
    <t>ID_256361279211267278</t>
  </si>
  <si>
    <t>ID_244960263236267278</t>
  </si>
  <si>
    <t>ID_239799259759267278</t>
  </si>
  <si>
    <t>ID_255297284026267278</t>
  </si>
  <si>
    <t>ID_246606285414267278</t>
  </si>
  <si>
    <t>ID_246792293018267278</t>
  </si>
  <si>
    <t>ID_272380357570267278</t>
  </si>
  <si>
    <t>ID_247972294115267278</t>
  </si>
  <si>
    <t>ID_245792253620267278</t>
  </si>
  <si>
    <t>ID_246582218367267278</t>
  </si>
  <si>
    <t>ID_260214303828267278</t>
  </si>
  <si>
    <t>ID_254287253912267278</t>
  </si>
  <si>
    <t>ID_270356253222267278</t>
  </si>
  <si>
    <t>6.06656828988358e-05</t>
  </si>
  <si>
    <t>ID_263585255593267278</t>
  </si>
  <si>
    <t>ID_260756296962267278</t>
  </si>
  <si>
    <t>ID_248817262019267278</t>
  </si>
  <si>
    <t>ID_257276278732267278</t>
  </si>
  <si>
    <t>ID_245144252921267278</t>
  </si>
  <si>
    <t>ID_254826264457267278</t>
  </si>
  <si>
    <t>ID_257161248768267278</t>
  </si>
  <si>
    <t>ID_266092272721267278</t>
  </si>
  <si>
    <t>ID_263262227225267278</t>
  </si>
  <si>
    <t>ID_245447246555267278</t>
  </si>
  <si>
    <t>ID_251286223800267278</t>
  </si>
  <si>
    <t>ID_238716360489267278</t>
  </si>
  <si>
    <t>ID_265607266387267278</t>
  </si>
  <si>
    <t>ID_250571239081267278</t>
  </si>
  <si>
    <t>ID_245315241511267278</t>
  </si>
  <si>
    <t>ID_245174268134267278</t>
  </si>
  <si>
    <t>ID_246888288405267278</t>
  </si>
  <si>
    <t>ID_273344307290251804</t>
  </si>
  <si>
    <t>ID_250129292840267278</t>
  </si>
  <si>
    <t>ID_261698270093267278</t>
  </si>
  <si>
    <t>ID_252081281701267278</t>
  </si>
  <si>
    <t>ID_245095286244267278</t>
  </si>
  <si>
    <t>ID_271681297998267278</t>
  </si>
  <si>
    <t>ID_255901180973251804</t>
  </si>
  <si>
    <t>ID_253737241805267278</t>
  </si>
  <si>
    <t>ID_249588263669267278</t>
  </si>
  <si>
    <t>ID_257244231801267278</t>
  </si>
  <si>
    <t>ID_248606218136267278</t>
  </si>
  <si>
    <t>ID_268384305147267278</t>
  </si>
  <si>
    <t>ID_246839255373267278</t>
  </si>
  <si>
    <t>ID_247485228377267278</t>
  </si>
  <si>
    <t>ID_253927304536267278</t>
  </si>
  <si>
    <t>ID_242177228532267278</t>
  </si>
  <si>
    <t>ID_258362272865267278</t>
  </si>
  <si>
    <t>ID_245696228625267278</t>
  </si>
  <si>
    <t>ID_261568300347267278</t>
  </si>
  <si>
    <t>ID_259100252692267278</t>
  </si>
  <si>
    <t>ID_265656227889267278</t>
  </si>
  <si>
    <t>ID_268629251383267278</t>
  </si>
  <si>
    <t>ID_266092299040267278</t>
  </si>
  <si>
    <t>ID_248818369981251804</t>
  </si>
  <si>
    <t>ID_248154230692267278</t>
  </si>
  <si>
    <t>ID_262881303573267278</t>
  </si>
  <si>
    <t>ID_251961243495267278</t>
  </si>
  <si>
    <t>ID_252856276449267278</t>
  </si>
  <si>
    <t>ID_252003240089267278</t>
  </si>
  <si>
    <t>ID_266370254184267278</t>
  </si>
  <si>
    <t>ID_264837304966267278</t>
  </si>
  <si>
    <t>ID_258074305421267278</t>
  </si>
  <si>
    <t>ID_246467278531267278</t>
  </si>
  <si>
    <t>ID_261499305216267278</t>
  </si>
  <si>
    <t>ID_261668231026267278</t>
  </si>
  <si>
    <t>ID_254128236090267278</t>
  </si>
  <si>
    <t>ID_255296302314267278</t>
  </si>
  <si>
    <t>ID_252103250820267278</t>
  </si>
  <si>
    <t>ID_262932216672267278</t>
  </si>
  <si>
    <t>ID_242352304358267278</t>
  </si>
  <si>
    <t>ID_247455276274267278</t>
  </si>
  <si>
    <t>ID_263910236203267278</t>
  </si>
  <si>
    <t>ID_245174270570267278</t>
  </si>
  <si>
    <t>ID_247726284607267278</t>
  </si>
  <si>
    <t>ID_250915225576267278</t>
  </si>
  <si>
    <t>ID_261318221336267278</t>
  </si>
  <si>
    <t>ID_248137226700267278</t>
  </si>
  <si>
    <t>ID_258928300820267278</t>
  </si>
  <si>
    <t>ID_253698235515267278</t>
  </si>
  <si>
    <t>ID_241953266374267278</t>
  </si>
  <si>
    <t>ID_245552289562267278</t>
  </si>
  <si>
    <t>ID_270766306423267278</t>
  </si>
  <si>
    <t>ID_266348289622267278</t>
  </si>
  <si>
    <t>ID_258864247513267278</t>
  </si>
  <si>
    <t>ID_242948262682267278</t>
  </si>
  <si>
    <t>ID_239904218168267278</t>
  </si>
  <si>
    <t>ID_247101287472267278</t>
  </si>
  <si>
    <t>ID_257440238364267278</t>
  </si>
  <si>
    <t>ID_117311259983267278</t>
  </si>
  <si>
    <t>ID_264959227787267278</t>
  </si>
  <si>
    <t>ID_292632372386251804</t>
  </si>
  <si>
    <t>ID_266751281748267278</t>
  </si>
  <si>
    <t>ID_253370264203267278</t>
  </si>
  <si>
    <t>ID_265607287402267278</t>
  </si>
  <si>
    <t>ID_256527295745267278</t>
  </si>
  <si>
    <t>ID_253432255292267278</t>
  </si>
  <si>
    <t>ID_252063238114267278</t>
  </si>
  <si>
    <t>ID_240678219229267278</t>
  </si>
  <si>
    <t>ID_262173277988267278</t>
  </si>
  <si>
    <t>ID_265667300258267278</t>
  </si>
  <si>
    <t>ID_260472231973267278</t>
  </si>
  <si>
    <t>ID_252690274683267278</t>
  </si>
  <si>
    <t>ID_256086219654267278</t>
  </si>
  <si>
    <t>ID_257840230681267278</t>
  </si>
  <si>
    <t>ID_258793235451267278</t>
  </si>
  <si>
    <t>ID_252690219934267278</t>
  </si>
  <si>
    <t>ID_311667371430251804</t>
  </si>
  <si>
    <t>ID_251635288472267278</t>
  </si>
  <si>
    <t>ID_268362250223267278</t>
  </si>
  <si>
    <t>ID_247564257895267278</t>
  </si>
  <si>
    <t>ID_254014239025267278</t>
  </si>
  <si>
    <t>ID_255696238947267278</t>
  </si>
  <si>
    <t>ID_249892233351267278</t>
  </si>
  <si>
    <t>ID_259746297623267278</t>
  </si>
  <si>
    <t>ID_256146222678267278</t>
  </si>
  <si>
    <t>ID_249214225066267278</t>
  </si>
  <si>
    <t>ID_245766122367251804</t>
  </si>
  <si>
    <t>ID_261570278254267278</t>
  </si>
  <si>
    <t>ID_269515252619267278</t>
  </si>
  <si>
    <t>ID_248895230239267278</t>
  </si>
  <si>
    <t>ID_257440247830267278</t>
  </si>
  <si>
    <t>ID_273523307316267278</t>
  </si>
  <si>
    <t>ID_260966222536267278</t>
  </si>
  <si>
    <t>ID_256841252122267278</t>
  </si>
  <si>
    <t>ID_260579266302267278</t>
  </si>
  <si>
    <t>ID_253223238909267278</t>
  </si>
  <si>
    <t>ID_259476229625267278</t>
  </si>
  <si>
    <t>ID_257781293352267278</t>
  </si>
  <si>
    <t>ID_252111259749267278</t>
  </si>
  <si>
    <t>ID_255029273905267278</t>
  </si>
  <si>
    <t>ID_109734273711267278</t>
  </si>
  <si>
    <t>ID_258716285966267278</t>
  </si>
  <si>
    <t>ID_250156370006251804</t>
  </si>
  <si>
    <t>ID_273344307441251804</t>
  </si>
  <si>
    <t>ID_263026228372267278</t>
  </si>
  <si>
    <t>ID_261294261415267278</t>
  </si>
  <si>
    <t>ID_240798222595267278</t>
  </si>
  <si>
    <t>ID_266245286813267278</t>
  </si>
  <si>
    <t>ID_259137264031267278</t>
  </si>
  <si>
    <t>ID_264673307251267278</t>
  </si>
  <si>
    <t>ID_260587249798267278</t>
  </si>
  <si>
    <t>ID_253737268840267278</t>
  </si>
  <si>
    <t>ID_255429269804267278</t>
  </si>
  <si>
    <t>ID_251924227495267278</t>
  </si>
  <si>
    <t>ID_242348251116267278</t>
  </si>
  <si>
    <t>ID_249195302610267278</t>
  </si>
  <si>
    <t>ID_258344260217267278</t>
  </si>
  <si>
    <t>ID_248304244732267278</t>
  </si>
  <si>
    <t>ID_240449114515251804</t>
  </si>
  <si>
    <t>ID_259768268080267278</t>
  </si>
  <si>
    <t>ID_249336227685267278</t>
  </si>
  <si>
    <t>ID_268881230997267278</t>
  </si>
  <si>
    <t>ID_262588270366267278</t>
  </si>
  <si>
    <t>ID_256443217483267278</t>
  </si>
  <si>
    <t>ID_251616188939267278</t>
  </si>
  <si>
    <t>ID_246750223485267278</t>
  </si>
  <si>
    <t>ID_248154302181267278</t>
  </si>
  <si>
    <t>ID_262395254820267278</t>
  </si>
  <si>
    <t>ID_244559222314267278</t>
  </si>
  <si>
    <t>ID_245876299350267278</t>
  </si>
  <si>
    <t>ID_261296264754267278</t>
  </si>
  <si>
    <t>ID_250129281897267278</t>
  </si>
  <si>
    <t>ID_269603251728267278</t>
  </si>
  <si>
    <t>ID_270581258585267278</t>
  </si>
  <si>
    <t>ID_253883248597267278</t>
  </si>
  <si>
    <t>ID_267820238829267278</t>
  </si>
  <si>
    <t>ID_271565263113267278</t>
  </si>
  <si>
    <t>ID_257758129407245684</t>
  </si>
  <si>
    <t>ID_257570234434267278</t>
  </si>
  <si>
    <t>ID_241235253762267278</t>
  </si>
  <si>
    <t>ID_249309283510251804</t>
  </si>
  <si>
    <t>ID_263585275080267278</t>
  </si>
  <si>
    <t>ID_252847240595267278</t>
  </si>
  <si>
    <t>ID_246557224887267278</t>
  </si>
  <si>
    <t>ID_246894297864267278</t>
  </si>
  <si>
    <t>ID_268623218315267278</t>
  </si>
  <si>
    <t>ID_251277238369267278</t>
  </si>
  <si>
    <t>ID_269503237820267278</t>
  </si>
  <si>
    <t>ID_248456122217251804</t>
  </si>
  <si>
    <t>ID_249424255351267278</t>
  </si>
  <si>
    <t>ID_250711220380267278</t>
  </si>
  <si>
    <t>ID_268168283878267278</t>
  </si>
  <si>
    <t>ID_241748279440267278</t>
  </si>
  <si>
    <t>ID_248895270997267278</t>
  </si>
  <si>
    <t>ID_249118282543267278</t>
  </si>
  <si>
    <t>ID_250156261401267278</t>
  </si>
  <si>
    <t>ID_243708302382267278</t>
  </si>
  <si>
    <t>ID_252116231276267278</t>
  </si>
  <si>
    <t>ID_259206307114251804</t>
  </si>
  <si>
    <t>ID_238317121927251804</t>
  </si>
  <si>
    <t>ID_258074230898267278</t>
  </si>
  <si>
    <t>ID_260753271573267278</t>
  </si>
  <si>
    <t>ID_252540226334267278</t>
  </si>
  <si>
    <t>ID_258358242345267278</t>
  </si>
  <si>
    <t>ID_250696280413267278</t>
  </si>
  <si>
    <t>ID_243281225917267278</t>
  </si>
  <si>
    <t>ID_263411236796267278</t>
  </si>
  <si>
    <t>ID_256518274513267278</t>
  </si>
  <si>
    <t>ID_248569274697267278</t>
  </si>
  <si>
    <t>ID_242980287276267278</t>
  </si>
  <si>
    <t>ID_243861374513267278</t>
  </si>
  <si>
    <t>ID_262558262466267278</t>
  </si>
  <si>
    <t>ID_259757269240267278</t>
  </si>
  <si>
    <t>ID_241596238131267278</t>
  </si>
  <si>
    <t>ID_268184222320267278</t>
  </si>
  <si>
    <t>ID_257781214302267278</t>
  </si>
  <si>
    <t>ID_265263291804267278</t>
  </si>
  <si>
    <t>ID_255739278146267278</t>
  </si>
  <si>
    <t>ID_268765302505267278</t>
  </si>
  <si>
    <t>ID_260729219508267278</t>
  </si>
  <si>
    <t>ID_245435302058267278</t>
  </si>
  <si>
    <t>ID_262388241743267278</t>
  </si>
  <si>
    <t>ID_255338290506267278</t>
  </si>
  <si>
    <t>ID_259231231102267278</t>
  </si>
  <si>
    <t>ID_251914226974267278</t>
  </si>
  <si>
    <t>ID_268124268908267278</t>
  </si>
  <si>
    <t>ID_272531306542251804</t>
  </si>
  <si>
    <t>ID_250056270549267278</t>
  </si>
  <si>
    <t>ID_248360114756251804</t>
  </si>
  <si>
    <t>ID_257604217891267278</t>
  </si>
  <si>
    <t>ID_266801261504267278</t>
  </si>
  <si>
    <t>ID_257764216517267278</t>
  </si>
  <si>
    <t>ID_248683122899251804</t>
  </si>
  <si>
    <t>ID_249110264153267278</t>
  </si>
  <si>
    <t>ID_247574267227267278</t>
  </si>
  <si>
    <t>ID_248606254357267278</t>
  </si>
  <si>
    <t>ID_250153253504267278</t>
  </si>
  <si>
    <t>ID_256272225723267278</t>
  </si>
  <si>
    <t>ID_257387294100267278</t>
  </si>
  <si>
    <t>ID_258887262562267278</t>
  </si>
  <si>
    <t>ID_257295275997267278</t>
  </si>
  <si>
    <t>ID_248484238622267278</t>
  </si>
  <si>
    <t>ID_253471299884267278</t>
  </si>
  <si>
    <t>ID_260248225470267278</t>
  </si>
  <si>
    <t>ID_253209272930267278</t>
  </si>
  <si>
    <t>ID_245895300658267278</t>
  </si>
  <si>
    <t>ID_309363370271267278</t>
  </si>
  <si>
    <t>ID_248684239712267278</t>
  </si>
  <si>
    <t>ID_252613237110267278</t>
  </si>
  <si>
    <t>ID_241610288111267278</t>
  </si>
  <si>
    <t>ID_254784291755267278</t>
  </si>
  <si>
    <t>ID_248895252285267278</t>
  </si>
  <si>
    <t>ID_241748281333267278</t>
  </si>
  <si>
    <t>ID_261674247613267278</t>
  </si>
  <si>
    <t>ID_257850241473267278</t>
  </si>
  <si>
    <t>ID_259720227769267278</t>
  </si>
  <si>
    <t>ID_256361224734267278</t>
  </si>
  <si>
    <t>ID_251042263225267278</t>
  </si>
  <si>
    <t>ID_264837266285267278</t>
  </si>
  <si>
    <t>ID_247038245078267278</t>
  </si>
  <si>
    <t>ID_263710289949267278</t>
  </si>
  <si>
    <t>ID_252775274937267278</t>
  </si>
  <si>
    <t>ID_259006222682267278</t>
  </si>
  <si>
    <t>ID_249374295026267278</t>
  </si>
  <si>
    <t>ID_254526287528267278</t>
  </si>
  <si>
    <t>ID_266202264456267278</t>
  </si>
  <si>
    <t>ID_246447275586267278</t>
  </si>
  <si>
    <t>ID_257733214524267278</t>
  </si>
  <si>
    <t>ID_251374243141267278</t>
  </si>
  <si>
    <t>ID_261232227142267278</t>
  </si>
  <si>
    <t>ID_258191303389267278</t>
  </si>
  <si>
    <t>ID_271305290616267278</t>
  </si>
  <si>
    <t>ID_256766221514267278</t>
  </si>
  <si>
    <t>ID_265119241261267278</t>
  </si>
  <si>
    <t>ID_244960252853267278</t>
  </si>
  <si>
    <t>ID_245132275912267278</t>
  </si>
  <si>
    <t>ID_241647234400267278</t>
  </si>
  <si>
    <t>ID_255371214482267278</t>
  </si>
  <si>
    <t>ID_249336225674267278</t>
  </si>
  <si>
    <t>ID_251105225643267278</t>
  </si>
  <si>
    <t>ID_252332264390267278</t>
  </si>
  <si>
    <t>ID_252856285520267278</t>
  </si>
  <si>
    <t>ID_257613256850267278</t>
  </si>
  <si>
    <t>ID_253634214668267278</t>
  </si>
  <si>
    <t>ID_267654285893267278</t>
  </si>
  <si>
    <t>ID_244962234022267278</t>
  </si>
  <si>
    <t>ID_249264237116267278</t>
  </si>
  <si>
    <t>ID_308430368920267278</t>
  </si>
  <si>
    <t>ID_247120297868267278</t>
  </si>
  <si>
    <t>ID_246898287812267278</t>
  </si>
  <si>
    <t>ID_262760305699267278</t>
  </si>
  <si>
    <t>ID_53429225484251804</t>
  </si>
  <si>
    <t>ID_247613293516267278</t>
  </si>
  <si>
    <t>ID_250874230031267278</t>
  </si>
  <si>
    <t>ID_311528371689267278</t>
  </si>
  <si>
    <t>ID_269378230205267278</t>
  </si>
  <si>
    <t>ID_262468277448267278</t>
  </si>
  <si>
    <t>ID_260432215552267278</t>
  </si>
  <si>
    <t>ID_250864228929267278</t>
  </si>
  <si>
    <t>ID_261232226241267278</t>
  </si>
  <si>
    <t>ID_245234259314267278</t>
  </si>
  <si>
    <t>ID_308480372407267278</t>
  </si>
  <si>
    <t>ID_269332233570267278</t>
  </si>
  <si>
    <t>ID_258162281057267278</t>
  </si>
  <si>
    <t>ID_249307204433267278</t>
  </si>
  <si>
    <t>ID_251769248178267278</t>
  </si>
  <si>
    <t>ID_254014280449267278</t>
  </si>
  <si>
    <t>ID_246241277436267278</t>
  </si>
  <si>
    <t>ID_239688237903267278</t>
  </si>
  <si>
    <t>ID_253896272532267278</t>
  </si>
  <si>
    <t>ID_262756227661267278</t>
  </si>
  <si>
    <t>ID_252952264737267278</t>
  </si>
  <si>
    <t>ID_263144275182267278</t>
  </si>
  <si>
    <t>ID_251499254513267278</t>
  </si>
  <si>
    <t>ID_251047259989267278</t>
  </si>
  <si>
    <t>ID_257273301664267278</t>
  </si>
  <si>
    <t>ID_251105282942267278</t>
  </si>
  <si>
    <t>ID_89703274710267278</t>
  </si>
  <si>
    <t>ID_244720232867267278</t>
  </si>
  <si>
    <t>ID_266265226611267278</t>
  </si>
  <si>
    <t>ID_246326239102267278</t>
  </si>
  <si>
    <t>ID_252653292714267278</t>
  </si>
  <si>
    <t>ID_242250283991267278</t>
  </si>
  <si>
    <t>ID_249810299395267278</t>
  </si>
  <si>
    <t>ID_245095302189267278</t>
  </si>
  <si>
    <t>ID_257301293334267278</t>
  </si>
  <si>
    <t>ID_264244303977267278</t>
  </si>
  <si>
    <t>ID_245773234147267278</t>
  </si>
  <si>
    <t>ID_248751138844251804</t>
  </si>
  <si>
    <t>ID_237235238276251804</t>
  </si>
  <si>
    <t>ID_251911217373267278</t>
  </si>
  <si>
    <t>ID_260175215841267278</t>
  </si>
  <si>
    <t>ID_258956218977267278</t>
  </si>
  <si>
    <t>ID_253174302668267278</t>
  </si>
  <si>
    <t>ID_248732245586267278</t>
  </si>
  <si>
    <t>ID_250220234340267278</t>
  </si>
  <si>
    <t>ID_253061272536267278</t>
  </si>
  <si>
    <t>ID_258493296663267278</t>
  </si>
  <si>
    <t>ID_260175235836267278</t>
  </si>
  <si>
    <t>ID_259613219472267278</t>
  </si>
  <si>
    <t>ID_251535229223267278</t>
  </si>
  <si>
    <t>ID_245148288121267278</t>
  </si>
  <si>
    <t>ID_248364286807267278</t>
  </si>
  <si>
    <t>ID_268781221578267278</t>
  </si>
  <si>
    <t>ID_247871220884267278</t>
  </si>
  <si>
    <t>ID_267165221227267278</t>
  </si>
  <si>
    <t>ID_264837221892267278</t>
  </si>
  <si>
    <t>ID_247724304428267278</t>
  </si>
  <si>
    <t>ID_14362221131267278</t>
  </si>
  <si>
    <t>ID_272440306266251804</t>
  </si>
  <si>
    <t>ID_240638229097267278</t>
  </si>
  <si>
    <t>ID_270618275524267278</t>
  </si>
  <si>
    <t>ID_253866224355267278</t>
  </si>
  <si>
    <t>ID_245107227766267278</t>
  </si>
  <si>
    <t>ID_254221238853267278</t>
  </si>
  <si>
    <t>ID_250994230585267278</t>
  </si>
  <si>
    <t>ID_250914279093267278</t>
  </si>
  <si>
    <t>ID_256955287026267278</t>
  </si>
  <si>
    <t>ID_259404245276267278</t>
  </si>
  <si>
    <t>ID_258997233800267278</t>
  </si>
  <si>
    <t>ID_254506214198267278</t>
  </si>
  <si>
    <t>ID_266220215163267278</t>
  </si>
  <si>
    <t>ID_241541239202267278</t>
  </si>
  <si>
    <t>ID_266671284959267278</t>
  </si>
  <si>
    <t>ID_256490292113267278</t>
  </si>
  <si>
    <t>ID_259814225442267278</t>
  </si>
  <si>
    <t>ID_265499218244267278</t>
  </si>
  <si>
    <t>ID_270868289977267278</t>
  </si>
  <si>
    <t>ID_259613218723267278</t>
  </si>
  <si>
    <t>ID_242314228702267278</t>
  </si>
  <si>
    <t>ID_258888235691267278</t>
  </si>
  <si>
    <t>ID_254866296728267278</t>
  </si>
  <si>
    <t>ID_246446249685267278</t>
  </si>
  <si>
    <t>ID_260859288839267278</t>
  </si>
  <si>
    <t>ID_308426370085251804</t>
  </si>
  <si>
    <t>ID_265617232522267278</t>
  </si>
  <si>
    <t>ID_246792254679267278</t>
  </si>
  <si>
    <t>ID_306485372859251804</t>
  </si>
  <si>
    <t>ID_248847258716267278</t>
  </si>
  <si>
    <t>ID_258984230344267278</t>
  </si>
  <si>
    <t>ID_251638216538267278</t>
  </si>
  <si>
    <t>ID_256570295141267278</t>
  </si>
  <si>
    <t>ID_267525368221267278</t>
  </si>
  <si>
    <t>ID_248737256849267278</t>
  </si>
  <si>
    <t>ID_256841222857267278</t>
  </si>
  <si>
    <t>ID_271499296452267278</t>
  </si>
  <si>
    <t>ID_257684224023267278</t>
  </si>
  <si>
    <t>ID_253524260016267278</t>
  </si>
  <si>
    <t>ID_255901192116267278</t>
  </si>
  <si>
    <t>ID_248083283970267278</t>
  </si>
  <si>
    <t>ID_273726357644251804</t>
  </si>
  <si>
    <t>ID_259561256952267278</t>
  </si>
  <si>
    <t>ID_257440288070267278</t>
  </si>
  <si>
    <t>ID_252358227260267278</t>
  </si>
  <si>
    <t>ID_252847280154267278</t>
  </si>
  <si>
    <t>ID_248927231766267278</t>
  </si>
  <si>
    <t>ID_249231233744267278</t>
  </si>
  <si>
    <t>ID_256975283260267278</t>
  </si>
  <si>
    <t>ID_243332249081267278</t>
  </si>
  <si>
    <t>ID_241237357454267278</t>
  </si>
  <si>
    <t>ID_262903299924267278</t>
  </si>
  <si>
    <t>ID_246141220968267278</t>
  </si>
  <si>
    <t>ID_268498238639267278</t>
  </si>
  <si>
    <t>ID_266042227842267278</t>
  </si>
  <si>
    <t>ID_248929239949267278</t>
  </si>
  <si>
    <t>ID_249424305129267278</t>
  </si>
  <si>
    <t>ID_262446230279267278</t>
  </si>
  <si>
    <t>ID_251927275177267278</t>
  </si>
  <si>
    <t>ID_252490270713267278</t>
  </si>
  <si>
    <t>ID_272177279539251804</t>
  </si>
  <si>
    <t>ID_266411303008267278</t>
  </si>
  <si>
    <t>ID_246758261045267278</t>
  </si>
  <si>
    <t>ID_242849214822267278</t>
  </si>
  <si>
    <t>ID_257763279954267278</t>
  </si>
  <si>
    <t>ID_251557255127267278</t>
  </si>
  <si>
    <t>ID_259843359727251804</t>
  </si>
  <si>
    <t>ID_256996286843267278</t>
  </si>
  <si>
    <t>ID_259525269224267278</t>
  </si>
  <si>
    <t>ID_195990290602267278</t>
  </si>
  <si>
    <t>ID_269971233795267278</t>
  </si>
  <si>
    <t>ID_247749269979267278</t>
  </si>
  <si>
    <t>ID_251130305379267278</t>
  </si>
  <si>
    <t>ID_251124234211267278</t>
  </si>
  <si>
    <t>ID_245353274767267278</t>
  </si>
  <si>
    <t>ID_256999226903267278</t>
  </si>
  <si>
    <t>ID_253338227572267278</t>
  </si>
  <si>
    <t>ID_269674267792267278</t>
  </si>
  <si>
    <t>ID_259843307404267278</t>
  </si>
  <si>
    <t>ID_270071235931267278</t>
  </si>
  <si>
    <t>ID_254786232628267278</t>
  </si>
  <si>
    <t>ID_265603247847267278</t>
  </si>
  <si>
    <t>ID_254331218687267278</t>
  </si>
  <si>
    <t>ID_308666372724267278</t>
  </si>
  <si>
    <t>ID_248127300852267278</t>
  </si>
  <si>
    <t>ID_245733237802267278</t>
  </si>
  <si>
    <t>ID_252952231080267278</t>
  </si>
  <si>
    <t>ID_265323223173267278</t>
  </si>
  <si>
    <t>ID_245450253045267278</t>
  </si>
  <si>
    <t>ID_244475284484267278</t>
  </si>
  <si>
    <t>ID_253182224601267278</t>
  </si>
  <si>
    <t>ID_259276240536267278</t>
  </si>
  <si>
    <t>ID_258575214930267278</t>
  </si>
  <si>
    <t>ID_267928306046251804</t>
  </si>
  <si>
    <t>ID_241950268743267278</t>
  </si>
  <si>
    <t>ID_249890272085267278</t>
  </si>
  <si>
    <t>ID_308638370289251804</t>
  </si>
  <si>
    <t>ID_254802283886267278</t>
  </si>
  <si>
    <t>ID_258107259445267278</t>
  </si>
  <si>
    <t>ID_253501225145267278</t>
  </si>
  <si>
    <t>ID_247837196083251804</t>
  </si>
  <si>
    <t>ID_253480225560267278</t>
  </si>
  <si>
    <t>ID_246231217344267278</t>
  </si>
  <si>
    <t>ID_256566270208267278</t>
  </si>
  <si>
    <t>ID_258818292932267278</t>
  </si>
  <si>
    <t>ID_260930273530267278</t>
  </si>
  <si>
    <t>ID_247613225567267278</t>
  </si>
  <si>
    <t>ID_248808229122267278</t>
  </si>
  <si>
    <t>ID_261413224630267278</t>
  </si>
  <si>
    <t>ID_253182269943267278</t>
  </si>
  <si>
    <t>ID_261261231884267278</t>
  </si>
  <si>
    <t>ID_241473268265267278</t>
  </si>
  <si>
    <t>ID_247423255841267278</t>
  </si>
  <si>
    <t>ID_269865283051267278</t>
  </si>
  <si>
    <t>ID_268649240310267278</t>
  </si>
  <si>
    <t>ID_246059257178267278</t>
  </si>
  <si>
    <t>ID_245353251650267278</t>
  </si>
  <si>
    <t>ID_249190240702267278</t>
  </si>
  <si>
    <t>ID_270139285906267278</t>
  </si>
  <si>
    <t>ID_260948285458267278</t>
  </si>
  <si>
    <t>ID_261379229923267278</t>
  </si>
  <si>
    <t>ID_261435216212267278</t>
  </si>
  <si>
    <t>ID_247903288427267278</t>
  </si>
  <si>
    <t>ID_259720295981267278</t>
  </si>
  <si>
    <t>ID_252760225570267278</t>
  </si>
  <si>
    <t>ID_240798256970267278</t>
  </si>
  <si>
    <t>ID_261570228030267278</t>
  </si>
  <si>
    <t>ID_266568256964267278</t>
  </si>
  <si>
    <t>ID_241606229397267278</t>
  </si>
  <si>
    <t>ID_259406277992267278</t>
  </si>
  <si>
    <t>ID_258774374359251804</t>
  </si>
  <si>
    <t>ID_246888293002267278</t>
  </si>
  <si>
    <t>ID_250874236808267278</t>
  </si>
  <si>
    <t>ID_249047218324267278</t>
  </si>
  <si>
    <t>ID_308426367747251804</t>
  </si>
  <si>
    <t>ID_252928287230267278</t>
  </si>
  <si>
    <t>ID_249288258988267278</t>
  </si>
  <si>
    <t>ID_259540218293267278</t>
  </si>
  <si>
    <t>ID_255800231297267278</t>
  </si>
  <si>
    <t>ID_251078253351267278</t>
  </si>
  <si>
    <t>ID_251499218786267278</t>
  </si>
  <si>
    <t>ID_262000283149267278</t>
  </si>
  <si>
    <t>ID_255499253853267278</t>
  </si>
  <si>
    <t>ID_260175269038267278</t>
  </si>
  <si>
    <t>ID_265024288156267278</t>
  </si>
  <si>
    <t>ID_268498243713267278</t>
  </si>
  <si>
    <t>ID_270885268011267278</t>
  </si>
  <si>
    <t>ID_251692243983267278</t>
  </si>
  <si>
    <t>ID_254035282747267278</t>
  </si>
  <si>
    <t>ID_258553160577251804</t>
  </si>
  <si>
    <t>ID_266381301816267278</t>
  </si>
  <si>
    <t>ID_261698279947267278</t>
  </si>
  <si>
    <t>ID_265735267613267278</t>
  </si>
  <si>
    <t>ID_257974279010267278</t>
  </si>
  <si>
    <t>ID_250365251605267278</t>
  </si>
  <si>
    <t>ID_251073294770267278</t>
  </si>
  <si>
    <t>ID_258114214339267278</t>
  </si>
  <si>
    <t>ID_267340223171267278</t>
  </si>
  <si>
    <t>ID_262903301240267278</t>
  </si>
  <si>
    <t>ID_255696249114267278</t>
  </si>
  <si>
    <t>ID_242364305170267278</t>
  </si>
  <si>
    <t>ID_261812268609267278</t>
  </si>
  <si>
    <t>ID_252946271536267278</t>
  </si>
  <si>
    <t>ID_250255292686267278</t>
  </si>
  <si>
    <t>ID_240735288836267278</t>
  </si>
  <si>
    <t>ID_273712307300267277</t>
  </si>
  <si>
    <t>ID_251924266707267278</t>
  </si>
  <si>
    <t>ID_257305256644267278</t>
  </si>
  <si>
    <t>ID_270766285666267278</t>
  </si>
  <si>
    <t>ID_239491255715267278</t>
  </si>
  <si>
    <t>ID_258479293825267278</t>
  </si>
  <si>
    <t>ID_248569249878267278</t>
  </si>
  <si>
    <t>ID_259757299570267278</t>
  </si>
  <si>
    <t>ID_239391302050267278</t>
  </si>
  <si>
    <t>ID_240702295539267278</t>
  </si>
  <si>
    <t>ID_256496359770267278</t>
  </si>
  <si>
    <t>ID_254600259464267278</t>
  </si>
  <si>
    <t>ID_262561219318267278</t>
  </si>
  <si>
    <t>ID_255410225530267278</t>
  </si>
  <si>
    <t>ID_267663233074267278</t>
  </si>
  <si>
    <t>ID_261254287384267278</t>
  </si>
  <si>
    <t>ID_251897259119267278</t>
  </si>
  <si>
    <t>ID_257771301827251804</t>
  </si>
  <si>
    <t>ID_259540221883267278</t>
  </si>
  <si>
    <t>ID_242044128081251804</t>
  </si>
  <si>
    <t>ID_246326300815267278</t>
  </si>
  <si>
    <t>ID_251897225310267278</t>
  </si>
  <si>
    <t>ID_310394369446267278</t>
  </si>
  <si>
    <t>ID_258592267571267278</t>
  </si>
  <si>
    <t>ID_261199299112267278</t>
  </si>
  <si>
    <t>ID_265568257766267278</t>
  </si>
  <si>
    <t>ID_245107274170267278</t>
  </si>
  <si>
    <t>ID_259500226943267278</t>
  </si>
  <si>
    <t>ID_266257301886267278</t>
  </si>
  <si>
    <t>ID_266568270886267278</t>
  </si>
  <si>
    <t>ID_239391223720267278</t>
  </si>
  <si>
    <t>ID_260273239760267278</t>
  </si>
  <si>
    <t>ID_247613265604267278</t>
  </si>
  <si>
    <t>ID_243706222214267278</t>
  </si>
  <si>
    <t>ID_239456281990267278</t>
  </si>
  <si>
    <t>ID_248244256153267278</t>
  </si>
  <si>
    <t>ID_266470297523267278</t>
  </si>
  <si>
    <t>ID_251342271662267278</t>
  </si>
  <si>
    <t>ID_246145282972267278</t>
  </si>
  <si>
    <t>ID_244946285698251804</t>
  </si>
  <si>
    <t>ID_260067257291267278</t>
  </si>
  <si>
    <t>ID_242493259481267278</t>
  </si>
  <si>
    <t>ID_247897249789267278</t>
  </si>
  <si>
    <t>ID_253254270593267278</t>
  </si>
  <si>
    <t>ID_270704285529267278</t>
  </si>
  <si>
    <t>ID_260525221917267278</t>
  </si>
  <si>
    <t>ID_245673306364267278</t>
  </si>
  <si>
    <t>ID_258983272333267278</t>
  </si>
  <si>
    <t>ID_248948222874267278</t>
  </si>
  <si>
    <t>ID_308565375197251804</t>
  </si>
  <si>
    <t>ID_253053291609267278</t>
  </si>
  <si>
    <t>ID_251549301182267278</t>
  </si>
  <si>
    <t>ID_243598240450267278</t>
  </si>
  <si>
    <t>ID_249366275962267278</t>
  </si>
  <si>
    <t>ID_244084244818267278</t>
  </si>
  <si>
    <t>ID_271547283116267278</t>
  </si>
  <si>
    <t>ID_255060260859267278</t>
  </si>
  <si>
    <t>ID_240359274920267278</t>
  </si>
  <si>
    <t>ID_270464303801267278</t>
  </si>
  <si>
    <t>ID_205840301262267278</t>
  </si>
  <si>
    <t>ID_252775289217267278</t>
  </si>
  <si>
    <t>ID_269332257234267278</t>
  </si>
  <si>
    <t>ID_242300282363267278</t>
  </si>
  <si>
    <t>ID_252841219671267278</t>
  </si>
  <si>
    <t>ID_264075250949267278</t>
  </si>
  <si>
    <t>ID_268784221032267278</t>
  </si>
  <si>
    <t>ID_268425265428267278</t>
  </si>
  <si>
    <t>ID_248948258348267278</t>
  </si>
  <si>
    <t>ID_263736273891267278</t>
  </si>
  <si>
    <t>ID_272147300757267278</t>
  </si>
  <si>
    <t>ID_262673279897267278</t>
  </si>
  <si>
    <t>ID_258789215448267278</t>
  </si>
  <si>
    <t>ID_245450222041267278</t>
  </si>
  <si>
    <t>ID_261844217281267278</t>
  </si>
  <si>
    <t>ID_252859220866267278</t>
  </si>
  <si>
    <t>ID_245447241005267278</t>
  </si>
  <si>
    <t>ID_265980238063267278</t>
  </si>
  <si>
    <t>ID_259122299557267278</t>
  </si>
  <si>
    <t>ID_264575259172267278</t>
  </si>
  <si>
    <t>ID_266656219782267278</t>
  </si>
  <si>
    <t>ID_242231281398267278</t>
  </si>
  <si>
    <t>ID_247412297128267278</t>
  </si>
  <si>
    <t>ID_242464288352267278</t>
  </si>
  <si>
    <t>ID_259757290897267278</t>
  </si>
  <si>
    <t>ID_246828231567267278</t>
  </si>
  <si>
    <t>ID_249309283510267278</t>
  </si>
  <si>
    <t>ID_268407241678267278</t>
  </si>
  <si>
    <t>ID_248403243295267278</t>
  </si>
  <si>
    <t>ID_239792237102267278</t>
  </si>
  <si>
    <t>ID_265255272681267278</t>
  </si>
  <si>
    <t>ID_253578229111267278</t>
  </si>
  <si>
    <t>ID_247882304237267278</t>
  </si>
  <si>
    <t>ID_245095266263267278</t>
  </si>
  <si>
    <t>ID_243032232687267278</t>
  </si>
  <si>
    <t>ID_241528257343267278</t>
  </si>
  <si>
    <t>ID_257405219115267278</t>
  </si>
  <si>
    <t>ID_260690284525267278</t>
  </si>
  <si>
    <t>ID_257276218909267278</t>
  </si>
  <si>
    <t>ID_254765235719267278</t>
  </si>
  <si>
    <t>ID_271670295493267278</t>
  </si>
  <si>
    <t>ID_263235272561267278</t>
  </si>
  <si>
    <t>ID_249806227486267278</t>
  </si>
  <si>
    <t>ID_253313267759267278</t>
  </si>
  <si>
    <t>ID_261967291756267278</t>
  </si>
  <si>
    <t>ID_273351357624251804</t>
  </si>
  <si>
    <t>ID_252908278698267278</t>
  </si>
  <si>
    <t>ID_261657264946267278</t>
  </si>
  <si>
    <t>ID_257379239976267278</t>
  </si>
  <si>
    <t>ID_242250262438267278</t>
  </si>
  <si>
    <t>ID_254211300265267278</t>
  </si>
  <si>
    <t>ID_267839237602267278</t>
  </si>
  <si>
    <t>ID_263165236817267278</t>
  </si>
  <si>
    <t>ID_263810225626267278</t>
  </si>
  <si>
    <t>ID_239441266731267278</t>
  </si>
  <si>
    <t>ID_258575305583267278</t>
  </si>
  <si>
    <t>ID_242946214473267278</t>
  </si>
  <si>
    <t>ID_260454288979267278</t>
  </si>
  <si>
    <t>ID_252111280794267278</t>
  </si>
  <si>
    <t>ID_261254285136267278</t>
  </si>
  <si>
    <t>ID_252041305996267278</t>
  </si>
  <si>
    <t>ID_269345280406267278</t>
  </si>
  <si>
    <t>ID_258481231783267278</t>
  </si>
  <si>
    <t>ID_254727217595267278</t>
  </si>
  <si>
    <t>ID_308408369050267278</t>
  </si>
  <si>
    <t>ID_255429286035267278</t>
  </si>
  <si>
    <t>ID_308608368648251804</t>
  </si>
  <si>
    <t>ID_261026275765267278</t>
  </si>
  <si>
    <t>ID_263245254421267278</t>
  </si>
  <si>
    <t>ID_267525369146251804</t>
  </si>
  <si>
    <t>ID_265220236118267278</t>
  </si>
  <si>
    <t>ID_260269284086267278</t>
  </si>
  <si>
    <t>ID_255264222331267278</t>
  </si>
  <si>
    <t>ID_256554246914267278</t>
  </si>
  <si>
    <t>ID_262395265519267278</t>
  </si>
  <si>
    <t>ID_268006293077267278</t>
  </si>
  <si>
    <t>ID_293026360137267277</t>
  </si>
  <si>
    <t>ID_245107218954267278</t>
  </si>
  <si>
    <t>ID_247365298100267278</t>
  </si>
  <si>
    <t>ID_261568245007267278</t>
  </si>
  <si>
    <t>ID_259457300611267278</t>
  </si>
  <si>
    <t>ID_256406252972267278</t>
  </si>
  <si>
    <t>ID_270356245115267278</t>
  </si>
  <si>
    <t>ID_245011219358267278</t>
  </si>
  <si>
    <t>ID_249100279324267278</t>
  </si>
  <si>
    <t>ID_308638368541251804</t>
  </si>
  <si>
    <t>ID_247613294446267278</t>
  </si>
  <si>
    <t>ID_259197296179267278</t>
  </si>
  <si>
    <t>ID_255086233419267278</t>
  </si>
  <si>
    <t>ID_244116215873267278</t>
  </si>
  <si>
    <t>ID_242938295830267278</t>
  </si>
  <si>
    <t>ID_265045265106267278</t>
  </si>
  <si>
    <t>ID_259121283787267278</t>
  </si>
  <si>
    <t>ID_261855229745267278</t>
  </si>
  <si>
    <t>ID_259099271725267278</t>
  </si>
  <si>
    <t>ID_256053229664267278</t>
  </si>
  <si>
    <t>ID_256130255180267278</t>
  </si>
  <si>
    <t>ID_261318263265267278</t>
  </si>
  <si>
    <t>ID_244969301911267278</t>
  </si>
  <si>
    <t>ID_263740270942267278</t>
  </si>
  <si>
    <t>ID_254661270945267278</t>
  </si>
  <si>
    <t>ID_263643295912267278</t>
  </si>
  <si>
    <t>ID_263623221791267278</t>
  </si>
  <si>
    <t>ID_270028287689267278</t>
  </si>
  <si>
    <t>ID_264327282416267278</t>
  </si>
  <si>
    <t>ID_255991235764267278</t>
  </si>
  <si>
    <t>ID_262136256773267278</t>
  </si>
  <si>
    <t>ID_253123266048267278</t>
  </si>
  <si>
    <t>ID_242675242601267278</t>
  </si>
  <si>
    <t>ID_249286296869267278</t>
  </si>
  <si>
    <t>ID_256470233370267278</t>
  </si>
  <si>
    <t>ID_253920262820267278</t>
  </si>
  <si>
    <t>ID_244541241428267278</t>
  </si>
  <si>
    <t>ID_260606261392267278</t>
  </si>
  <si>
    <t>ID_246758260005267278</t>
  </si>
  <si>
    <t>ID_262388247523267278</t>
  </si>
  <si>
    <t>ID_246839302722267278</t>
  </si>
  <si>
    <t>ID_254423251889267278</t>
  </si>
  <si>
    <t>ID_239441282111267278</t>
  </si>
  <si>
    <t>ID_259635294208267278</t>
  </si>
  <si>
    <t>ID_249483182963251804</t>
  </si>
  <si>
    <t>ID_245036246544267278</t>
  </si>
  <si>
    <t>ID_254027284857267278</t>
  </si>
  <si>
    <t>ID_248606215159267278</t>
  </si>
  <si>
    <t>ID_263929288729267278</t>
  </si>
  <si>
    <t>ID_241395357464267278</t>
  </si>
  <si>
    <t>ID_310232373339267278</t>
  </si>
  <si>
    <t>ID_246506237330267278</t>
  </si>
  <si>
    <t>ID_258108225985267278</t>
  </si>
  <si>
    <t>ID_265220238104267278</t>
  </si>
  <si>
    <t>ID_250148299584267278</t>
  </si>
  <si>
    <t>ID_257226275618267278</t>
  </si>
  <si>
    <t>ID_259693303303267278</t>
  </si>
  <si>
    <t>ID_249259268546267278</t>
  </si>
  <si>
    <t>ID_246828235531267278</t>
  </si>
  <si>
    <t>ID_267704233399267278</t>
  </si>
  <si>
    <t>ID_261937216602267278</t>
  </si>
  <si>
    <t>ID_251200224011267278</t>
  </si>
  <si>
    <t>ID_255268248700267278</t>
  </si>
  <si>
    <t>ID_267330226803267278</t>
  </si>
  <si>
    <t>ID_252775216673267278</t>
  </si>
  <si>
    <t>ID_251342293377267278</t>
  </si>
  <si>
    <t>ID_249190230291267278</t>
  </si>
  <si>
    <t>ID_248714118045251804</t>
  </si>
  <si>
    <t>ID_271032274600267278</t>
  </si>
  <si>
    <t>ID_247884289249267278</t>
  </si>
  <si>
    <t>ID_244881224084267278</t>
  </si>
  <si>
    <t>ID_258956261599267278</t>
  </si>
  <si>
    <t>ID_253182301572267278</t>
  </si>
  <si>
    <t>ID_260704216390267278</t>
  </si>
  <si>
    <t>ID_248927231764267278</t>
  </si>
  <si>
    <t>ID_263133300920251804</t>
  </si>
  <si>
    <t>ID_248941281953267278</t>
  </si>
  <si>
    <t>ID_250874259307267278</t>
  </si>
  <si>
    <t>ID_250873241526267278</t>
  </si>
  <si>
    <t>ID_250750217472267278</t>
  </si>
  <si>
    <t>ID_251949214581267278</t>
  </si>
  <si>
    <t>ID_269332360574267278</t>
  </si>
  <si>
    <t>ID_266933184247251804</t>
  </si>
  <si>
    <t>ID_256338258465267278</t>
  </si>
  <si>
    <t>ID_259125244663267278</t>
  </si>
  <si>
    <t>ID_264168249637267278</t>
  </si>
  <si>
    <t>ID_243981288676267278</t>
  </si>
  <si>
    <t>ID_257562233000267278</t>
  </si>
  <si>
    <t>ID_266537305426267278</t>
  </si>
  <si>
    <t>ID_269151262401267278</t>
  </si>
  <si>
    <t>ID_259204247572267278</t>
  </si>
  <si>
    <t>ID_257255284487267278</t>
  </si>
  <si>
    <t>ID_268168247707267278</t>
  </si>
  <si>
    <t>ID_248651253713267278</t>
  </si>
  <si>
    <t>ID_120542232665267278</t>
  </si>
  <si>
    <t>ID_252103247317267278</t>
  </si>
  <si>
    <t>ID_245243266367267278</t>
  </si>
  <si>
    <t>ID_250079231343267278</t>
  </si>
  <si>
    <t>ID_248456302996251804</t>
  </si>
  <si>
    <t>ID_261413216114267278</t>
  </si>
  <si>
    <t>ID_262550234317267278</t>
  </si>
  <si>
    <t>ID_251193287935267278</t>
  </si>
  <si>
    <t>ID_8454276361267278</t>
  </si>
  <si>
    <t>ID_264617252207267278</t>
  </si>
  <si>
    <t>ID_250760241904267278</t>
  </si>
  <si>
    <t>ID_256542292989267278</t>
  </si>
  <si>
    <t>ID_266151228799267278</t>
  </si>
  <si>
    <t>ID_242895303336267278</t>
  </si>
  <si>
    <t>ID_260950228841267278</t>
  </si>
  <si>
    <t>ID_272412359769251804</t>
  </si>
  <si>
    <t>ID_248686280103267278</t>
  </si>
  <si>
    <t>ID_249796250115267278</t>
  </si>
  <si>
    <t>ID_266377228581267278</t>
  </si>
  <si>
    <t>ID_164013243612267278</t>
  </si>
  <si>
    <t>ID_311474374931251804</t>
  </si>
  <si>
    <t>ID_254306272816267278</t>
  </si>
  <si>
    <t>ID_243169265397267278</t>
  </si>
  <si>
    <t>ID_241346227636267278</t>
  </si>
  <si>
    <t>ID_259762236375267278</t>
  </si>
  <si>
    <t>ID_243169260910267278</t>
  </si>
  <si>
    <t>ID_254611228105267278</t>
  </si>
  <si>
    <t>ID_248929239088267278</t>
  </si>
  <si>
    <t>ID_261568245009267278</t>
  </si>
  <si>
    <t>ID_258344276471267278</t>
  </si>
  <si>
    <t>ID_257619214454267278</t>
  </si>
  <si>
    <t>ID_242351256093267278</t>
  </si>
  <si>
    <t>ID_249162221769267278</t>
  </si>
  <si>
    <t>ID_250153227119267278</t>
  </si>
  <si>
    <t>ID_248808241713267278</t>
  </si>
  <si>
    <t>ID_256685219202267278</t>
  </si>
  <si>
    <t>ID_252908224230267278</t>
  </si>
  <si>
    <t>ID_265864243225267278</t>
  </si>
  <si>
    <t>ID_244036252792267278</t>
  </si>
  <si>
    <t>ID_173470232598267278</t>
  </si>
  <si>
    <t>ID_257554216796267278</t>
  </si>
  <si>
    <t>ID_249120273866267278</t>
  </si>
  <si>
    <t>ID_262558222116267278</t>
  </si>
  <si>
    <t>ID_255510290267267278</t>
  </si>
  <si>
    <t>ID_263436214888267278</t>
  </si>
  <si>
    <t>ID_266370217766267278</t>
  </si>
  <si>
    <t>ID_251485236252267278</t>
  </si>
  <si>
    <t>ID_261750300516267278</t>
  </si>
  <si>
    <t>ID_246751250630267278</t>
  </si>
  <si>
    <t>ID_249918269868267278</t>
  </si>
  <si>
    <t>ID_254188303972267278</t>
  </si>
  <si>
    <t>ID_253313304729267278</t>
  </si>
  <si>
    <t>ID_269176225200267278</t>
  </si>
  <si>
    <t>ID_261504266788267278</t>
  </si>
  <si>
    <t>ID_263163232350267278</t>
  </si>
  <si>
    <t>ID_247035246387267278</t>
  </si>
  <si>
    <t>ID_243091218358267278</t>
  </si>
  <si>
    <t>ID_308504369120251804</t>
  </si>
  <si>
    <t>ID_242464261847267278</t>
  </si>
  <si>
    <t>ID_255510247860267278</t>
  </si>
  <si>
    <t>ID_254227220182267278</t>
  </si>
  <si>
    <t>ID_242111278796267278</t>
  </si>
  <si>
    <t>ID_269250276729267278</t>
  </si>
  <si>
    <t>ID_250237229900267278</t>
  </si>
  <si>
    <t>ID_249789236969267278</t>
  </si>
  <si>
    <t>ID_310238371338251804</t>
  </si>
  <si>
    <t>ID_248681303904267278</t>
  </si>
  <si>
    <t>ID_252111266241267278</t>
  </si>
  <si>
    <t>ID_261669267928267278</t>
  </si>
  <si>
    <t>6.53300292858752e-05</t>
  </si>
  <si>
    <t>ID_268280231048267278</t>
  </si>
  <si>
    <t>ID_253441243952267278</t>
  </si>
  <si>
    <t>ID_238480307326267278</t>
  </si>
  <si>
    <t>ID_267344306451267278</t>
  </si>
  <si>
    <t>ID_251949229593267278</t>
  </si>
  <si>
    <t>ID_246326226776267278</t>
  </si>
  <si>
    <t>ID_252986265193267278</t>
  </si>
  <si>
    <t>ID_266042254923267278</t>
  </si>
  <si>
    <t>ID_257889231505267278</t>
  </si>
  <si>
    <t>ID_261750249351267278</t>
  </si>
  <si>
    <t>ID_269515262033267278</t>
  </si>
  <si>
    <t>ID_263245291731267278</t>
  </si>
  <si>
    <t>ID_260248286218267278</t>
  </si>
  <si>
    <t>ID_267345204388267278</t>
  </si>
  <si>
    <t>ID_252767216913267278</t>
  </si>
  <si>
    <t>ID_253896251470267278</t>
  </si>
  <si>
    <t>ID_168445218176267278</t>
  </si>
  <si>
    <t>ID_264583221574267278</t>
  </si>
  <si>
    <t>ID_252986303655267278</t>
  </si>
  <si>
    <t>ID_254014228315267278</t>
  </si>
  <si>
    <t>ID_308875367679267278</t>
  </si>
  <si>
    <t>ID_261254283141267278</t>
  </si>
  <si>
    <t>ID_268649250003267278</t>
  </si>
  <si>
    <t>ID_266391287420267278</t>
  </si>
  <si>
    <t>ID_258468220468267278</t>
  </si>
  <si>
    <t>ID_99358241608267278</t>
  </si>
  <si>
    <t>ID_249810277981267278</t>
  </si>
  <si>
    <t>ID_247412249759267278</t>
  </si>
  <si>
    <t>ID_261145243054267278</t>
  </si>
  <si>
    <t>ID_240047288464267278</t>
  </si>
  <si>
    <t>ID_258910302032267278</t>
  </si>
  <si>
    <t>ID_258888293378267278</t>
  </si>
  <si>
    <t>ID_251526226072267278</t>
  </si>
  <si>
    <t>ID_265056260933267278</t>
  </si>
  <si>
    <t>ID_219371118663245684</t>
  </si>
  <si>
    <t>ID_269336279788267278</t>
  </si>
  <si>
    <t>ID_245217246891267278</t>
  </si>
  <si>
    <t>ID_247487304935267278</t>
  </si>
  <si>
    <t>ID_261199278162267278</t>
  </si>
  <si>
    <t>ID_242474251403267278</t>
  </si>
  <si>
    <t>ID_258650226526267278</t>
  </si>
  <si>
    <t>ID_246758289088267278</t>
  </si>
  <si>
    <t>ID_247897229413267278</t>
  </si>
  <si>
    <t>ID_34823214415251804</t>
  </si>
  <si>
    <t>ID_257047217791267278</t>
  </si>
  <si>
    <t>ID_243738251043267278</t>
  </si>
  <si>
    <t>ID_254085303245267278</t>
  </si>
  <si>
    <t>ID_261499220927267278</t>
  </si>
  <si>
    <t>ID_253353237912267278</t>
  </si>
  <si>
    <t>ID_249336242062267278</t>
  </si>
  <si>
    <t>ID_251342274282267278</t>
  </si>
  <si>
    <t>ID_308914373635267278</t>
  </si>
  <si>
    <t>ID_240661365477267278</t>
  </si>
  <si>
    <t>ID_308412372459267278</t>
  </si>
  <si>
    <t>ID_248681301166267278</t>
  </si>
  <si>
    <t>ID_243687234214267278</t>
  </si>
  <si>
    <t>ID_241528288510267278</t>
  </si>
  <si>
    <t>ID_255731281503267278</t>
  </si>
  <si>
    <t>ID_259231214564267278</t>
  </si>
  <si>
    <t>ID_248927231269267278</t>
  </si>
  <si>
    <t>ID_251248216353267278</t>
  </si>
  <si>
    <t>ID_248304239706267278</t>
  </si>
  <si>
    <t>ID_266990305550267278</t>
  </si>
  <si>
    <t>ID_271305288872267278</t>
  </si>
  <si>
    <t>ID_258002223730267278</t>
  </si>
  <si>
    <t>ID_246225224750267278</t>
  </si>
  <si>
    <t>ID_257619263489267278</t>
  </si>
  <si>
    <t>ID_254331239164267278</t>
  </si>
  <si>
    <t>ID_249259230749267278</t>
  </si>
  <si>
    <t>ID_253024220146267278</t>
  </si>
  <si>
    <t>ID_263861284910267278</t>
  </si>
  <si>
    <t>ID_242775287067267278</t>
  </si>
  <si>
    <t>ID_268459215876267278</t>
  </si>
  <si>
    <t>ID_247613251507267278</t>
  </si>
  <si>
    <t>ID_262542304613267278</t>
  </si>
  <si>
    <t>ID_241754223263267278</t>
  </si>
  <si>
    <t>ID_246126247559267278</t>
  </si>
  <si>
    <t>ID_250493237212267278</t>
  </si>
  <si>
    <t>ID_258881286757267278</t>
  </si>
  <si>
    <t>ID_253094239061267278</t>
  </si>
  <si>
    <t>ID_241233301957267278</t>
  </si>
  <si>
    <t>ID_262132286891267278</t>
  </si>
  <si>
    <t>ID_239694276653267278</t>
  </si>
  <si>
    <t>ID_261937223079267278</t>
  </si>
  <si>
    <t>ID_250801259732267278</t>
  </si>
  <si>
    <t>4.77099236641221e-06</t>
  </si>
  <si>
    <t>ID_219925219191267278</t>
  </si>
  <si>
    <t>ID_248084246680267278</t>
  </si>
  <si>
    <t>ID_256443283858267278</t>
  </si>
  <si>
    <t>ID_262229248250267278</t>
  </si>
  <si>
    <t>ID_257964284327267278</t>
  </si>
  <si>
    <t>ID_239694249173267278</t>
  </si>
  <si>
    <t>ID_246104222648267278</t>
  </si>
  <si>
    <t>ID_255972225867267278</t>
  </si>
  <si>
    <t>ID_265119246765267278</t>
  </si>
  <si>
    <t>ID_267260279766267278</t>
  </si>
  <si>
    <t>ID_249892267213267278</t>
  </si>
  <si>
    <t>ID_243323303346267278</t>
  </si>
  <si>
    <t>ID_258014243286267278</t>
  </si>
  <si>
    <t>ID_258796247472267278</t>
  </si>
  <si>
    <t>ID_267636241777267278</t>
  </si>
  <si>
    <t>ID_268968226228267278</t>
  </si>
  <si>
    <t>ID_267322249686267278</t>
  </si>
  <si>
    <t>ID_271681273448267278</t>
  </si>
  <si>
    <t>ID_259334294828251804</t>
  </si>
  <si>
    <t>ID_257486248193267278</t>
  </si>
  <si>
    <t>ID_264213230606267278</t>
  </si>
  <si>
    <t>ID_240359225275267278</t>
  </si>
  <si>
    <t>ID_263390215374267278</t>
  </si>
  <si>
    <t>ID_288496357581267278</t>
  </si>
  <si>
    <t>ID_251924246863267278</t>
  </si>
  <si>
    <t>ID_256176227862267278</t>
  </si>
  <si>
    <t>ID_258044298384267278</t>
  </si>
  <si>
    <t>ID_311663374617251804</t>
  </si>
  <si>
    <t>ID_262903241091267278</t>
  </si>
  <si>
    <t>ID_256987219530267278</t>
  </si>
  <si>
    <t>ID_242231258860267278</t>
  </si>
  <si>
    <t>ID_265243284937267278</t>
  </si>
  <si>
    <t>ID_250235303261267278</t>
  </si>
  <si>
    <t>ID_237956258759267278</t>
  </si>
  <si>
    <t>ID_267584219665267278</t>
  </si>
  <si>
    <t>ID_263507280209267278</t>
  </si>
  <si>
    <t>ID_249259266528267278</t>
  </si>
  <si>
    <t>ID_259871253341267278</t>
  </si>
  <si>
    <t>ID_266508279084267278</t>
  </si>
  <si>
    <t>ID_266470264576267278</t>
  </si>
  <si>
    <t>ID_269549270021267278</t>
  </si>
  <si>
    <t>ID_257387282266267278</t>
  </si>
  <si>
    <t>ID_269613288507267278</t>
  </si>
  <si>
    <t>ID_256841284842267278</t>
  </si>
  <si>
    <t>ID_246911251023267278</t>
  </si>
  <si>
    <t>ID_263262239570267278</t>
  </si>
  <si>
    <t>ID_262593222099267278</t>
  </si>
  <si>
    <t>ID_267018285673267278</t>
  </si>
  <si>
    <t>ID_247897247887267278</t>
  </si>
  <si>
    <t>ID_243236215646267278</t>
  </si>
  <si>
    <t>ID_262903256848267278</t>
  </si>
  <si>
    <t>ID_260969248903267278</t>
  </si>
  <si>
    <t>ID_249457240288267278</t>
  </si>
  <si>
    <t>ID_257295249442267278</t>
  </si>
  <si>
    <t>ID_263979234059267278</t>
  </si>
  <si>
    <t>ID_253123272426267278</t>
  </si>
  <si>
    <t>ID_261574246947267278</t>
  </si>
  <si>
    <t>ID_256572227148267278</t>
  </si>
  <si>
    <t>ID_251260259591267278</t>
  </si>
  <si>
    <t>ID_248987252604267278</t>
  </si>
  <si>
    <t>ID_251897281027267278</t>
  </si>
  <si>
    <t>ID_310119373975251804</t>
  </si>
  <si>
    <t>ID_250279260276267278</t>
  </si>
  <si>
    <t>ID_249336239774267278</t>
  </si>
  <si>
    <t>ID_259928234216267278</t>
  </si>
  <si>
    <t>ID_260239277752267278</t>
  </si>
  <si>
    <t>ID_256752300303267278</t>
  </si>
  <si>
    <t>ID_247903233366267278</t>
  </si>
  <si>
    <t>ID_250129293953267278</t>
  </si>
  <si>
    <t>ID_271725304940267278</t>
  </si>
  <si>
    <t>ID_262760243499267278</t>
  </si>
  <si>
    <t>ID_308789374626267278</t>
  </si>
  <si>
    <t>ID_253927301229267278</t>
  </si>
  <si>
    <t>ID_249336279975267278</t>
  </si>
  <si>
    <t>ID_248859231707267278</t>
  </si>
  <si>
    <t>ID_249279232324267278</t>
  </si>
  <si>
    <t>ID_248998230354267278</t>
  </si>
  <si>
    <t>ID_257832277963267278</t>
  </si>
  <si>
    <t>ID_256054264533267278</t>
  </si>
  <si>
    <t>ID_264882224040267278</t>
  </si>
  <si>
    <t>ID_250220304931267278</t>
  </si>
  <si>
    <t>ID_251033223102267278</t>
  </si>
  <si>
    <t>ID_253896220684267278</t>
  </si>
  <si>
    <t>ID_257226255912267278</t>
  </si>
  <si>
    <t>ID_261179288983267278</t>
  </si>
  <si>
    <t>ID_248684289565267278</t>
  </si>
  <si>
    <t>ID_253925218883267278</t>
  </si>
  <si>
    <t>ID_255896218957267278</t>
  </si>
  <si>
    <t>ID_272470306530267278</t>
  </si>
  <si>
    <t>ID_239792228588267278</t>
  </si>
  <si>
    <t>ID_254949300996267278</t>
  </si>
  <si>
    <t>ID_258834227285267278</t>
  </si>
  <si>
    <t>ID_251868219653267278</t>
  </si>
  <si>
    <t>ID_263097222383267278</t>
  </si>
  <si>
    <t>ID_264546229002267278</t>
  </si>
  <si>
    <t>ID_264529290140267278</t>
  </si>
  <si>
    <t>ID_253319287110267278</t>
  </si>
  <si>
    <t>ID_250439260244267278</t>
  </si>
  <si>
    <t>ID_270021270744267278</t>
  </si>
  <si>
    <t>ID_271504259981267278</t>
  </si>
  <si>
    <t>ID_262446286296267278</t>
  </si>
  <si>
    <t>ID_308373370927267278</t>
  </si>
  <si>
    <t>ID_255356302374267278</t>
  </si>
  <si>
    <t>ID_261104261222267278</t>
  </si>
  <si>
    <t>ID_258313298754267278</t>
  </si>
  <si>
    <t>ID_244536115931251804</t>
  </si>
  <si>
    <t>ID_266892268071267278</t>
  </si>
  <si>
    <t>ID_268420226968267278</t>
  </si>
  <si>
    <t>ID_262689219657267278</t>
  </si>
  <si>
    <t>ID_270804287342267278</t>
  </si>
  <si>
    <t>ID_262672219122267278</t>
  </si>
  <si>
    <t>ID_260395300378267278</t>
  </si>
  <si>
    <t>ID_243411249099267278</t>
  </si>
  <si>
    <t>ID_246989207899267278</t>
  </si>
  <si>
    <t>ID_246221254420267278</t>
  </si>
  <si>
    <t>ID_242093221736267278</t>
  </si>
  <si>
    <t>ID_263623241780267278</t>
  </si>
  <si>
    <t>ID_257327127789245684</t>
  </si>
  <si>
    <t>ID_253182303995267278</t>
  </si>
  <si>
    <t>ID_242957240973267278</t>
  </si>
  <si>
    <t>ID_246229268165267278</t>
  </si>
  <si>
    <t>ID_242946233138267278</t>
  </si>
  <si>
    <t>ID_251027218608267278</t>
  </si>
  <si>
    <t>ID_268649299975267278</t>
  </si>
  <si>
    <t>ID_248304298109267278</t>
  </si>
  <si>
    <t>ID_256868280691251804</t>
  </si>
  <si>
    <t>ID_251685245915267278</t>
  </si>
  <si>
    <t>ID_243334216711267278</t>
  </si>
  <si>
    <t>ID_268168282147267278</t>
  </si>
  <si>
    <t>ID_244701299393267278</t>
  </si>
  <si>
    <t>ID_261520234206267278</t>
  </si>
  <si>
    <t>ID_240842218423267278</t>
  </si>
  <si>
    <t>ID_259880225265267278</t>
  </si>
  <si>
    <t>ID_254350243147267278</t>
  </si>
  <si>
    <t>ID_251105231609267278</t>
  </si>
  <si>
    <t>ID_247474231018267278</t>
  </si>
  <si>
    <t>ID_271837284258267278</t>
  </si>
  <si>
    <t>ID_263487269318267278</t>
  </si>
  <si>
    <t>ID_240047214379267278</t>
  </si>
  <si>
    <t>ID_258910280957267278</t>
  </si>
  <si>
    <t>ID_222010226448267278</t>
  </si>
  <si>
    <t>ID_257047294641267278</t>
  </si>
  <si>
    <t>ID_263180214242267278</t>
  </si>
  <si>
    <t>ID_250771240881267278</t>
  </si>
  <si>
    <t>ID_240359264523267278</t>
  </si>
  <si>
    <t>ID_266851219484267278</t>
  </si>
  <si>
    <t>ID_309644374016251804</t>
  </si>
  <si>
    <t>ID_251940231291267278</t>
  </si>
  <si>
    <t>ID_271299260104267278</t>
  </si>
  <si>
    <t>ID_242876302317267278</t>
  </si>
  <si>
    <t>ID_225702284083267278</t>
  </si>
  <si>
    <t>ID_253483277038267278</t>
  </si>
  <si>
    <t>ID_261683296747267278</t>
  </si>
  <si>
    <t>ID_251692258374267278</t>
  </si>
  <si>
    <t>ID_252807286177267278</t>
  </si>
  <si>
    <t>ID_248952218652267278</t>
  </si>
  <si>
    <t>ID_246999301423267278</t>
  </si>
  <si>
    <t>ID_259137217700267278</t>
  </si>
  <si>
    <t>ID_246888246691267278</t>
  </si>
  <si>
    <t>ID_247564217020267278</t>
  </si>
  <si>
    <t>ID_248022228136267278</t>
  </si>
  <si>
    <t>ID_251513254159267278</t>
  </si>
  <si>
    <t>ID_267666231251267278</t>
  </si>
  <si>
    <t>ID_241529279983267278</t>
  </si>
  <si>
    <t>ID_311738375317267278</t>
  </si>
  <si>
    <t>ID_250704244483267278</t>
  </si>
  <si>
    <t>ID_253524221493267278</t>
  </si>
  <si>
    <t>ID_264080296571267278</t>
  </si>
  <si>
    <t>ID_257901253195267278</t>
  </si>
  <si>
    <t>ID_255268275417267278</t>
  </si>
  <si>
    <t>ID_245738131198251804</t>
  </si>
  <si>
    <t>ID_262947240833267278</t>
  </si>
  <si>
    <t>ID_265398227762267278</t>
  </si>
  <si>
    <t>ID_247304279025267278</t>
  </si>
  <si>
    <t>ID_270695244641267278</t>
  </si>
  <si>
    <t>ID_261568289379267278</t>
  </si>
  <si>
    <t>ID_250757217888267278</t>
  </si>
  <si>
    <t>ID_259525249707267278</t>
  </si>
  <si>
    <t>ID_263645228885267278</t>
  </si>
  <si>
    <t>ID_264577264244267278</t>
  </si>
  <si>
    <t>ID_271499303660267278</t>
  </si>
  <si>
    <t>ID_253278290112267278</t>
  </si>
  <si>
    <t>ID_257244272497267278</t>
  </si>
  <si>
    <t>ID_259555214449267278</t>
  </si>
  <si>
    <t>ID_246141294051267278</t>
  </si>
  <si>
    <t>ID_245904256975267278</t>
  </si>
  <si>
    <t>ID_254787286227267278</t>
  </si>
  <si>
    <t>ID_247613225566267278</t>
  </si>
  <si>
    <t>ID_253122239716267278</t>
  </si>
  <si>
    <t>ID_269005263635267278</t>
  </si>
  <si>
    <t>ID_241647245794267278</t>
  </si>
  <si>
    <t>ID_245095227846267278</t>
  </si>
  <si>
    <t>ID_247304245090267278</t>
  </si>
  <si>
    <t>ID_308590371032251804</t>
  </si>
  <si>
    <t>ID_260197290918267278</t>
  </si>
  <si>
    <t>ID_252500214569267278</t>
  </si>
  <si>
    <t>ID_255247281896267278</t>
  </si>
  <si>
    <t>ID_256723257017267278</t>
  </si>
  <si>
    <t>ID_269598272132267278</t>
  </si>
  <si>
    <t>ID_246204299896267278</t>
  </si>
  <si>
    <t>ID_247463289147267278</t>
  </si>
  <si>
    <t>ID_252103252728267278</t>
  </si>
  <si>
    <t>ID_256841220520267278</t>
  </si>
  <si>
    <t>ID_253529220431267278</t>
  </si>
  <si>
    <t>ID_247564253249267278</t>
  </si>
  <si>
    <t>ID_255673274060267278</t>
  </si>
  <si>
    <t>ID_259369221337267278</t>
  </si>
  <si>
    <t>ID_262989286998267278</t>
  </si>
  <si>
    <t>ID_261199266359267278</t>
  </si>
  <si>
    <t>ID_254328223915267278</t>
  </si>
  <si>
    <t>ID_253042251809267278</t>
  </si>
  <si>
    <t>ID_269196293831267278</t>
  </si>
  <si>
    <t>ID_248919216749267278</t>
  </si>
  <si>
    <t>ID_248780264821267278</t>
  </si>
  <si>
    <t>ID_247062304210267278</t>
  </si>
  <si>
    <t>ID_253331303719267278</t>
  </si>
  <si>
    <t>ID_255032255600267278</t>
  </si>
  <si>
    <t>ID_266568291716267278</t>
  </si>
  <si>
    <t>ID_263949251767267278</t>
  </si>
  <si>
    <t>ID_261254269329267278</t>
  </si>
  <si>
    <t>ID_247376240049267278</t>
  </si>
  <si>
    <t>ID_245353304495267278</t>
  </si>
  <si>
    <t>ID_259765280047267278</t>
  </si>
  <si>
    <t>5.61272217025257e-05</t>
  </si>
  <si>
    <t>ID_269012302658267278</t>
  </si>
  <si>
    <t>ID_241976248362267278</t>
  </si>
  <si>
    <t>ID_247984297835267278</t>
  </si>
  <si>
    <t>ID_258633238241267278</t>
  </si>
  <si>
    <t>ID_265606286858267278</t>
  </si>
  <si>
    <t>ID_219169124324245684</t>
  </si>
  <si>
    <t>ID_260948294695267278</t>
  </si>
  <si>
    <t>ID_262070272776267278</t>
  </si>
  <si>
    <t>ID_246223286163267278</t>
  </si>
  <si>
    <t>ID_251513279605267278</t>
  </si>
  <si>
    <t>ID_268462236953267278</t>
  </si>
  <si>
    <t>ID_242995288853267278</t>
  </si>
  <si>
    <t>ID_242464236527267278</t>
  </si>
  <si>
    <t>ID_248413254356267278</t>
  </si>
  <si>
    <t>ID_242329288885267278</t>
  </si>
  <si>
    <t>ID_264472220472267278</t>
  </si>
  <si>
    <t>ID_254312267452267278</t>
  </si>
  <si>
    <t>ID_261379257058267278</t>
  </si>
  <si>
    <t>ID_241514285239267278</t>
  </si>
  <si>
    <t>ID_271993292987267278</t>
  </si>
  <si>
    <t>ID_242982214663267278</t>
  </si>
  <si>
    <t>ID_264000250545267278</t>
  </si>
  <si>
    <t>ID_255032219590267278</t>
  </si>
  <si>
    <t>ID_259729244547267278</t>
  </si>
  <si>
    <t>ID_254676297517267278</t>
  </si>
  <si>
    <t>ID_269198244444267278</t>
  </si>
  <si>
    <t>ID_247613264097267278</t>
  </si>
  <si>
    <t>ID_265888224000267278</t>
  </si>
  <si>
    <t>ID_259390280876267278</t>
  </si>
  <si>
    <t>ID_253005231546267278</t>
  </si>
  <si>
    <t>ID_243032240646267278</t>
  </si>
  <si>
    <t>ID_262561268499267278</t>
  </si>
  <si>
    <t>ID_249597223535267278</t>
  </si>
  <si>
    <t>ID_261987236326267278</t>
  </si>
  <si>
    <t>ID_253122223815267278</t>
  </si>
  <si>
    <t>ID_310020373585251804</t>
  </si>
  <si>
    <t>ID_254828284975267278</t>
  </si>
  <si>
    <t>ID_273586307083251804</t>
  </si>
  <si>
    <t>ID_252316221773267278</t>
  </si>
  <si>
    <t>ID_253097280404267278</t>
  </si>
  <si>
    <t>ID_242769277401267278</t>
  </si>
  <si>
    <t>ID_254482239109267278</t>
  </si>
  <si>
    <t>ID_246549284055267278</t>
  </si>
  <si>
    <t>ID_257835297445267278</t>
  </si>
  <si>
    <t>ID_251924269533267278</t>
  </si>
  <si>
    <t>ID_293898360567251804</t>
  </si>
  <si>
    <t>ID_250994241103267278</t>
  </si>
  <si>
    <t>ID_247062224330267278</t>
  </si>
  <si>
    <t>ID_263412231449267278</t>
  </si>
  <si>
    <t>ID_252845239694267278</t>
  </si>
  <si>
    <t>ID_256518222113267278</t>
  </si>
  <si>
    <t>ID_256272305427267278</t>
  </si>
  <si>
    <t>ID_245816238732267278</t>
  </si>
  <si>
    <t>ID_219925285191267278</t>
  </si>
  <si>
    <t>ID_120704265327267278</t>
  </si>
  <si>
    <t>ID_246447271966267278</t>
  </si>
  <si>
    <t>ID_244565287117267278</t>
  </si>
  <si>
    <t>ID_247613239657267278</t>
  </si>
  <si>
    <t>ID_242031247460267278</t>
  </si>
  <si>
    <t>ID_258191261962267278</t>
  </si>
  <si>
    <t>ID_242348246352267278</t>
  </si>
  <si>
    <t>7.88191458870736e-06</t>
  </si>
  <si>
    <t>ID_256585233252267278</t>
  </si>
  <si>
    <t>ID_258840232747267278</t>
  </si>
  <si>
    <t>ID_253432259686267278</t>
  </si>
  <si>
    <t>ID_244936293558267278</t>
  </si>
  <si>
    <t>ID_259440246404267278</t>
  </si>
  <si>
    <t>ID_256778290906267278</t>
  </si>
  <si>
    <t>ID_246705257826267278</t>
  </si>
  <si>
    <t>ID_259997300480267278</t>
  </si>
  <si>
    <t>ID_260690299734267278</t>
  </si>
  <si>
    <t>ID_251242271429267278</t>
  </si>
  <si>
    <t>ID_255499257452267278</t>
  </si>
  <si>
    <t>ID_242536306639267278</t>
  </si>
  <si>
    <t>ID_242246226627267278</t>
  </si>
  <si>
    <t>ID_254254290007267278</t>
  </si>
  <si>
    <t>ID_262550253999267278</t>
  </si>
  <si>
    <t>ID_252103261153267278</t>
  </si>
  <si>
    <t>ID_253777247262267278</t>
  </si>
  <si>
    <t>ID_253136227156267278</t>
  </si>
  <si>
    <t>ID_248840278785267278</t>
  </si>
  <si>
    <t>ID_244773242297267278</t>
  </si>
  <si>
    <t>ID_255206272204267278</t>
  </si>
  <si>
    <t>ID_261939219400267278</t>
  </si>
  <si>
    <t>ID_251949222607267278</t>
  </si>
  <si>
    <t>ID_254526244355267278</t>
  </si>
  <si>
    <t>ID_266345260310267278</t>
  </si>
  <si>
    <t>ID_266579226514267278</t>
  </si>
  <si>
    <t>ID_264635297528267278</t>
  </si>
  <si>
    <t>ID_261987305846267278</t>
  </si>
  <si>
    <t>ID_251196277570267278</t>
  </si>
  <si>
    <t>ID_246469224826267278</t>
  </si>
  <si>
    <t>ID_257356285654267278</t>
  </si>
  <si>
    <t>ID_268549250267267278</t>
  </si>
  <si>
    <t>ID_258053250716267278</t>
  </si>
  <si>
    <t>ID_243160231731267278</t>
  </si>
  <si>
    <t>ID_259476286566267278</t>
  </si>
  <si>
    <t>ID_132222216146267278</t>
  </si>
  <si>
    <t>ID_247837238094267278</t>
  </si>
  <si>
    <t>ID_245315230206267278</t>
  </si>
  <si>
    <t>ID_265808286871267278</t>
  </si>
  <si>
    <t>ID_249946273164267278</t>
  </si>
  <si>
    <t>ID_308423367036267278</t>
  </si>
  <si>
    <t>ID_250825303066267278</t>
  </si>
  <si>
    <t>ID_250385247975267278</t>
  </si>
  <si>
    <t>ID_249424295502267278</t>
  </si>
  <si>
    <t>ID_270897269970267278</t>
  </si>
  <si>
    <t>ID_245122217981267278</t>
  </si>
  <si>
    <t>ID_256479286859267278</t>
  </si>
  <si>
    <t>ID_255060216626267278</t>
  </si>
  <si>
    <t>ID_255967297786267278</t>
  </si>
  <si>
    <t>ID_264220223728267278</t>
  </si>
  <si>
    <t>ID_241751237577267278</t>
  </si>
  <si>
    <t>ID_250750277703267278</t>
  </si>
  <si>
    <t>ID_256877238935267278</t>
  </si>
  <si>
    <t>ID_244720246310267278</t>
  </si>
  <si>
    <t>4.22252718251873e-07</t>
  </si>
  <si>
    <t>ID_271023276901267278</t>
  </si>
  <si>
    <t>ID_265161262627267278</t>
  </si>
  <si>
    <t>ID_262000270183267278</t>
  </si>
  <si>
    <t>ID_264463254730267278</t>
  </si>
  <si>
    <t>ID_260606268521267278</t>
  </si>
  <si>
    <t>ID_260248263391267278</t>
  </si>
  <si>
    <t>ID_258024252881267278</t>
  </si>
  <si>
    <t>ID_239322232928267278</t>
  </si>
  <si>
    <t>ID_260128303817267278</t>
  </si>
  <si>
    <t>ID_259587232988267278</t>
  </si>
  <si>
    <t>ID_312595374217267278</t>
  </si>
  <si>
    <t>ID_263308280705267278</t>
  </si>
  <si>
    <t>ID_261525284133267278</t>
  </si>
  <si>
    <t>ID_247119214351267278</t>
  </si>
  <si>
    <t>ID_259238285833267278</t>
  </si>
  <si>
    <t>ID_250689287452267278</t>
  </si>
  <si>
    <t>ID_252060247124267278</t>
  </si>
  <si>
    <t>ID_269048236636267278</t>
  </si>
  <si>
    <t>ID_271915273433267278</t>
  </si>
  <si>
    <t>ID_269579259918267278</t>
  </si>
  <si>
    <t>ID_252845238121267278</t>
  </si>
  <si>
    <t>ID_266070266256267278</t>
  </si>
  <si>
    <t>ID_253174244037267278</t>
  </si>
  <si>
    <t>ID_247613291933267278</t>
  </si>
  <si>
    <t>ID_262173288294267278</t>
  </si>
  <si>
    <t>ID_252941216978267278</t>
  </si>
  <si>
    <t>ID_262603295954267278</t>
  </si>
  <si>
    <t>ID_252644292166267278</t>
  </si>
  <si>
    <t>ID_249426224251267278</t>
  </si>
  <si>
    <t>ID_244565252814267278</t>
  </si>
  <si>
    <t>ID_259449228304267278</t>
  </si>
  <si>
    <t>ID_259205230220267278</t>
  </si>
  <si>
    <t>ID_248164285904267278</t>
  </si>
  <si>
    <t>ID_263185251533267278</t>
  </si>
  <si>
    <t>ID_256752265133267278</t>
  </si>
  <si>
    <t>ID_257379239970267278</t>
  </si>
  <si>
    <t>ID_261232265425267278</t>
  </si>
  <si>
    <t>ID_246758272617267278</t>
  </si>
  <si>
    <t>ID_244108230209267278</t>
  </si>
  <si>
    <t>ID_259757297668267278</t>
  </si>
  <si>
    <t>ID_288538366298267277</t>
  </si>
  <si>
    <t>ID_164043224897267278</t>
  </si>
  <si>
    <t>ID_258479253214267278</t>
  </si>
  <si>
    <t>ID_248732218494267278</t>
  </si>
  <si>
    <t>ID_243169237344267278</t>
  </si>
  <si>
    <t>ID_259150247841267278</t>
  </si>
  <si>
    <t>ID_254951268195267278</t>
  </si>
  <si>
    <t>ID_245870238904267278</t>
  </si>
  <si>
    <t>ID_242673297609267278</t>
  </si>
  <si>
    <t>ID_239324239672267278</t>
  </si>
  <si>
    <t>ID_265656256023267278</t>
  </si>
  <si>
    <t>ID_213815218731267278</t>
  </si>
  <si>
    <t>ID_267583276547267278</t>
  </si>
  <si>
    <t>2.85326086956521e-05</t>
  </si>
  <si>
    <t>ID_247323231258267278</t>
  </si>
  <si>
    <t>ID_239456299918267278</t>
  </si>
  <si>
    <t>ID_268623253953267278</t>
  </si>
  <si>
    <t>2.66639834985158e-05</t>
  </si>
  <si>
    <t>ID_271036281504251804</t>
  </si>
  <si>
    <t>ID_312696375315267278</t>
  </si>
  <si>
    <t>ID_257317282478267278</t>
  </si>
  <si>
    <t>ID_271213256781267278</t>
  </si>
  <si>
    <t>ID_311433375041251804</t>
  </si>
  <si>
    <t>ID_263861229867267278</t>
  </si>
  <si>
    <t>ID_251499239002267278</t>
  </si>
  <si>
    <t>ID_262903274376267278</t>
  </si>
  <si>
    <t>ID_268595222112267278</t>
  </si>
  <si>
    <t>ID_257889300620267278</t>
  </si>
  <si>
    <t>ID_254246262193267278</t>
  </si>
  <si>
    <t>ID_243502248304267278</t>
  </si>
  <si>
    <t>ID_246684230618267278</t>
  </si>
  <si>
    <t>ID_265735301520267278</t>
  </si>
  <si>
    <t>ID_241610217211267278</t>
  </si>
  <si>
    <t>ID_257099272838267278</t>
  </si>
  <si>
    <t>ID_309083369661251804</t>
  </si>
  <si>
    <t>ID_258886223003267278</t>
  </si>
  <si>
    <t>ID_249422238794267278</t>
  </si>
  <si>
    <t>ID_254128265146267278</t>
  </si>
  <si>
    <t>ID_262038236328267278</t>
  </si>
  <si>
    <t>ID_266381252406267278</t>
  </si>
  <si>
    <t>ID_243708258750267278</t>
  </si>
  <si>
    <t>ID_252651305205267278</t>
  </si>
  <si>
    <t>ID_254081271126267278</t>
  </si>
  <si>
    <t>ID_253108217038267278</t>
  </si>
  <si>
    <t>ID_258983259960267278</t>
  </si>
  <si>
    <t>ID_253688248974267278</t>
  </si>
  <si>
    <t>ID_246202306089251804</t>
  </si>
  <si>
    <t>ID_242187286582267278</t>
  </si>
  <si>
    <t>ID_268541244201267278</t>
  </si>
  <si>
    <t>ID_256368275139267278</t>
  </si>
  <si>
    <t>ID_251632115192251804</t>
  </si>
  <si>
    <t>ID_254014250966267278</t>
  </si>
  <si>
    <t>ID_257109229133267278</t>
  </si>
  <si>
    <t>ID_262512239480267278</t>
  </si>
  <si>
    <t>ID_261244221260267278</t>
  </si>
  <si>
    <t>ID_264717262349267278</t>
  </si>
  <si>
    <t>ID_261723271758267278</t>
  </si>
  <si>
    <t>ID_239441304033267278</t>
  </si>
  <si>
    <t>ID_255356271493267278</t>
  </si>
  <si>
    <t>ID_259059297768267278</t>
  </si>
  <si>
    <t>ID_249996303017267278</t>
  </si>
  <si>
    <t>ID_238243360985267278</t>
  </si>
  <si>
    <t>ID_159060221651267278</t>
  </si>
  <si>
    <t>ID_253370249222267278</t>
  </si>
  <si>
    <t>ID_256836234250267278</t>
  </si>
  <si>
    <t>ID_247613274101267278</t>
  </si>
  <si>
    <t>ID_258054267078267278</t>
  </si>
  <si>
    <t>ID_270684284699267278</t>
  </si>
  <si>
    <t>ID_242895226053267278</t>
  </si>
  <si>
    <t>ID_250774221463267278</t>
  </si>
  <si>
    <t>ID_269474292436267278</t>
  </si>
  <si>
    <t>ID_252492296670267278</t>
  </si>
  <si>
    <t>ID_244093200631267277</t>
  </si>
  <si>
    <t>ID_254826248691267278</t>
  </si>
  <si>
    <t>ID_249020280078267278</t>
  </si>
  <si>
    <t>ID_262178234016267278</t>
  </si>
  <si>
    <t>ID_247244297521267278</t>
  </si>
  <si>
    <t>ID_256126220814267278</t>
  </si>
  <si>
    <t>ID_265607283112267278</t>
  </si>
  <si>
    <t>ID_248705300809267278</t>
  </si>
  <si>
    <t>ID_251199225927267278</t>
  </si>
  <si>
    <t>ID_258613249670267278</t>
  </si>
  <si>
    <t>ID_269474297993267278</t>
  </si>
  <si>
    <t>ID_257073229560267278</t>
  </si>
  <si>
    <t>ID_261294262528267278</t>
  </si>
  <si>
    <t>ID_255221273880267278</t>
  </si>
  <si>
    <t>ID_261378217450267278</t>
  </si>
  <si>
    <t>ID_308898369841267278</t>
  </si>
  <si>
    <t>ID_240842231082267278</t>
  </si>
  <si>
    <t>ID_246828217430267278</t>
  </si>
  <si>
    <t>ID_259404217602267278</t>
  </si>
  <si>
    <t>ID_89794245237267278</t>
  </si>
  <si>
    <t>ID_242250246714267278</t>
  </si>
  <si>
    <t>ID_256237259764267278</t>
  </si>
  <si>
    <t>ID_251741263014267278</t>
  </si>
  <si>
    <t>ID_263861292204267278</t>
  </si>
  <si>
    <t>ID_260906306159267278</t>
  </si>
  <si>
    <t>ID_255759299792267278</t>
  </si>
  <si>
    <t>ID_251499258915267278</t>
  </si>
  <si>
    <t>ID_266475229732267278</t>
  </si>
  <si>
    <t>ID_267261297122267278</t>
  </si>
  <si>
    <t>ID_252003242934267278</t>
  </si>
  <si>
    <t>ID_239491275558267278</t>
  </si>
  <si>
    <t>ID_310978370603251804</t>
  </si>
  <si>
    <t>ID_259276231634267278</t>
  </si>
  <si>
    <t>ID_252442244703267278</t>
  </si>
  <si>
    <t>ID_262932219662267278</t>
  </si>
  <si>
    <t>ID_258772273445267278</t>
  </si>
  <si>
    <t>ID_262000266508267278</t>
  </si>
  <si>
    <t>ID_268758250895267278</t>
  </si>
  <si>
    <t>ID_256766239261267278</t>
  </si>
  <si>
    <t>ID_248780285143267278</t>
  </si>
  <si>
    <t>ID_266423282857267278</t>
  </si>
  <si>
    <t>ID_261757277476267278</t>
  </si>
  <si>
    <t>ID_262673232622267278</t>
  </si>
  <si>
    <t>ID_259729235658267278</t>
  </si>
  <si>
    <t>ID_52961242883267278</t>
  </si>
  <si>
    <t>ID_242351277285267278</t>
  </si>
  <si>
    <t>ID_271742298177267278</t>
  </si>
  <si>
    <t>ID_260907284129267278</t>
  </si>
  <si>
    <t>ID_255864219393267278</t>
  </si>
  <si>
    <t>ID_263243233257267278</t>
  </si>
  <si>
    <t>ID_257744216097267278</t>
  </si>
  <si>
    <t>ID_258497307373267278</t>
  </si>
  <si>
    <t>ID_261293283928267278</t>
  </si>
  <si>
    <t>ID_254932299235267278</t>
  </si>
  <si>
    <t>ID_257845230768267278</t>
  </si>
  <si>
    <t>ID_213815218735267278</t>
  </si>
  <si>
    <t>ID_258606261391267278</t>
  </si>
  <si>
    <t>ID_266431255479267278</t>
  </si>
  <si>
    <t>ID_248808218550267278</t>
  </si>
  <si>
    <t>ID_249555288354267278</t>
  </si>
  <si>
    <t>ID_266671275522267278</t>
  </si>
  <si>
    <t>ID_245733261802267278</t>
  </si>
  <si>
    <t>ID_261048229704267278</t>
  </si>
  <si>
    <t>ID_251542226981267278</t>
  </si>
  <si>
    <t>ID_251582268023267278</t>
  </si>
  <si>
    <t>ID_247412273567267278</t>
  </si>
  <si>
    <t>ID_273339306535267278</t>
  </si>
  <si>
    <t>ID_261462280824267278</t>
  </si>
  <si>
    <t>ID_246751268866267278</t>
  </si>
  <si>
    <t>ID_271574291850267278</t>
  </si>
  <si>
    <t>ID_247081233430267278</t>
  </si>
  <si>
    <t>ID_256053247138267278</t>
  </si>
  <si>
    <t>ID_266077304252267278</t>
  </si>
  <si>
    <t>5.4848617814831e-05</t>
  </si>
  <si>
    <t>ID_242231245619267278</t>
  </si>
  <si>
    <t>ID_252871284640267278</t>
  </si>
  <si>
    <t>ID_257387239753267278</t>
  </si>
  <si>
    <t>ID_263979243435267278</t>
  </si>
  <si>
    <t>ID_246506254578267278</t>
  </si>
  <si>
    <t>ID_272005369305267278</t>
  </si>
  <si>
    <t>ID_256955290321267278</t>
  </si>
  <si>
    <t>ID_259992287336267278</t>
  </si>
  <si>
    <t>ID_261179219930267278</t>
  </si>
  <si>
    <t>ID_250466267073267278</t>
  </si>
  <si>
    <t>ID_261164297054267278</t>
  </si>
  <si>
    <t>ID_256799233736267278</t>
  </si>
  <si>
    <t>ID_247829222782267278</t>
  </si>
  <si>
    <t>ID_265986231366267278</t>
  </si>
  <si>
    <t>ID_247724218311267278</t>
  </si>
  <si>
    <t>ID_310232373339251804</t>
  </si>
  <si>
    <t>ID_254364126846251804</t>
  </si>
  <si>
    <t>ID_245095215441267278</t>
  </si>
  <si>
    <t>ID_244757280412267278</t>
  </si>
  <si>
    <t>ID_261446270965267278</t>
  </si>
  <si>
    <t>ID_244195232056267278</t>
  </si>
  <si>
    <t>ID_259843292909267278</t>
  </si>
  <si>
    <t>ID_261768227231267278</t>
  </si>
  <si>
    <t>ID_268952251188267278</t>
  </si>
  <si>
    <t>ID_267941246210267278</t>
  </si>
  <si>
    <t>ID_251678238248267278</t>
  </si>
  <si>
    <t>ID_263929226957267278</t>
  </si>
  <si>
    <t>ID_259178289411267278</t>
  </si>
  <si>
    <t>ID_242918281368267278</t>
  </si>
  <si>
    <t>ID_270139270561267278</t>
  </si>
  <si>
    <t>ID_262416252259267278</t>
  </si>
  <si>
    <t>ID_252841226573267278</t>
  </si>
  <si>
    <t>ID_260083296559267278</t>
  </si>
  <si>
    <t>ID_254787236151267278</t>
  </si>
  <si>
    <t>ID_244116302570267278</t>
  </si>
  <si>
    <t>ID_246847260031267278</t>
  </si>
  <si>
    <t>ID_248840258224267278</t>
  </si>
  <si>
    <t>2.71370420624151e-05</t>
  </si>
  <si>
    <t>ID_241430267902267278</t>
  </si>
  <si>
    <t>ID_252708214848267278</t>
  </si>
  <si>
    <t>ID_259390290035267278</t>
  </si>
  <si>
    <t>ID_242508238417267278</t>
  </si>
  <si>
    <t>ID_259147248584267278</t>
  </si>
  <si>
    <t>ID_265453228757267278</t>
  </si>
  <si>
    <t>ID_260248248351267278</t>
  </si>
  <si>
    <t>ID_265986250456267278</t>
  </si>
  <si>
    <t>ID_252847244644267278</t>
  </si>
  <si>
    <t>ID_237963260554267278</t>
  </si>
  <si>
    <t>ID_253182227926267278</t>
  </si>
  <si>
    <t>ID_257368225184267278</t>
  </si>
  <si>
    <t>ID_258038293997267278</t>
  </si>
  <si>
    <t>ID_247695217473267278</t>
  </si>
  <si>
    <t>ID_267330223847267278</t>
  </si>
  <si>
    <t>ID_266297261255267278</t>
  </si>
  <si>
    <t>ID_247455274805267278</t>
  </si>
  <si>
    <t>ID_263929298146267278</t>
  </si>
  <si>
    <t>ID_267250246083267278</t>
  </si>
  <si>
    <t>ID_248962234253267278</t>
  </si>
  <si>
    <t>ID_254660239087267278</t>
  </si>
  <si>
    <t>ID_254277262151267278</t>
  </si>
  <si>
    <t>ID_262156254575267278</t>
  </si>
  <si>
    <t>ID_269181280163267278</t>
  </si>
  <si>
    <t>ID_308928372276267278</t>
  </si>
  <si>
    <t>ID_308368373565267278</t>
  </si>
  <si>
    <t>ID_283425371161267277</t>
  </si>
  <si>
    <t>ID_242364301871267278</t>
  </si>
  <si>
    <t>ID_246641302540267278</t>
  </si>
  <si>
    <t>ID_249452216503267278</t>
  </si>
  <si>
    <t>ID_253804241625267278</t>
  </si>
  <si>
    <t>ID_262475229718267278</t>
  </si>
  <si>
    <t>ID_248885244022267278</t>
  </si>
  <si>
    <t>ID_252500241682267278</t>
  </si>
  <si>
    <t>ID_248106245937267278</t>
  </si>
  <si>
    <t>ID_266656226658267278</t>
  </si>
  <si>
    <t>ID_247412226361267278</t>
  </si>
  <si>
    <t>ID_250225301692267278</t>
  </si>
  <si>
    <t>ID_258524283981267278</t>
  </si>
  <si>
    <t>ID_256828245941267278</t>
  </si>
  <si>
    <t>ID_251555222179267278</t>
  </si>
  <si>
    <t>ID_264504217096267278</t>
  </si>
  <si>
    <t>ID_249101275999267278</t>
  </si>
  <si>
    <t>ID_239531218048267278</t>
  </si>
  <si>
    <t>ID_260717234268267278</t>
  </si>
  <si>
    <t>ID_261860289342267278</t>
  </si>
  <si>
    <t>ID_262508248598267278</t>
  </si>
  <si>
    <t>ID_255739285648267278</t>
  </si>
  <si>
    <t>ID_261493219434267278</t>
  </si>
  <si>
    <t>ID_252730289259267278</t>
  </si>
  <si>
    <t>ID_258774374359267278</t>
  </si>
  <si>
    <t>ID_260626227291267278</t>
  </si>
  <si>
    <t>ID_268305252443267278</t>
  </si>
  <si>
    <t>ID_258053240466267278</t>
  </si>
  <si>
    <t>ID_261669290648267278</t>
  </si>
  <si>
    <t>ID_249022225839267278</t>
  </si>
  <si>
    <t>ID_261473283435267278</t>
  </si>
  <si>
    <t>ID_254671302023267278</t>
  </si>
  <si>
    <t>ID_256054282632267278</t>
  </si>
  <si>
    <t>ID_248301263676267278</t>
  </si>
  <si>
    <t>ID_269869287143267278</t>
  </si>
  <si>
    <t>ID_251355163486251804</t>
  </si>
  <si>
    <t>ID_255286214841267278</t>
  </si>
  <si>
    <t>ID_262080219295267278</t>
  </si>
  <si>
    <t>ID_253225253252267278</t>
  </si>
  <si>
    <t>ID_242231224466267278</t>
  </si>
  <si>
    <t>ID_259346179524251804</t>
  </si>
  <si>
    <t>ID_246814253250267278</t>
  </si>
  <si>
    <t>ID_253853275629267278</t>
  </si>
  <si>
    <t>ID_248606216172267278</t>
  </si>
  <si>
    <t>ID_310487369823251804</t>
  </si>
  <si>
    <t>ID_273311370354267278</t>
  </si>
  <si>
    <t>ID_251200240303267278</t>
  </si>
  <si>
    <t>ID_270764266381267278</t>
  </si>
  <si>
    <t>ID_254922293230267278</t>
  </si>
  <si>
    <t>ID_246628221300267278</t>
  </si>
  <si>
    <t>ID_258818302495267278</t>
  </si>
  <si>
    <t>ID_270409274547267278</t>
  </si>
  <si>
    <t>ID_246096216577267278</t>
  </si>
  <si>
    <t>ID_252592243301267278</t>
  </si>
  <si>
    <t>ID_246926283482267278</t>
  </si>
  <si>
    <t>ID_270885274221267278</t>
  </si>
  <si>
    <t>ID_256987226671267278</t>
  </si>
  <si>
    <t>ID_245234232041267278</t>
  </si>
  <si>
    <t>ID_266151232953267278</t>
  </si>
  <si>
    <t>ID_248848277133267278</t>
  </si>
  <si>
    <t>ID_263861234276267278</t>
  </si>
  <si>
    <t>ID_258480233715267278</t>
  </si>
  <si>
    <t>ID_239657244705267278</t>
  </si>
  <si>
    <t>ID_308887367648251804</t>
  </si>
  <si>
    <t>ID_259604283765267278</t>
  </si>
  <si>
    <t>ID_241929232478267278</t>
  </si>
  <si>
    <t>ID_257668264251267278</t>
  </si>
  <si>
    <t>ID_258132287894267278</t>
  </si>
  <si>
    <t>ID_258039282991267278</t>
  </si>
  <si>
    <t>ID_249194369181267278</t>
  </si>
  <si>
    <t>ID_244965233420267278</t>
  </si>
  <si>
    <t>ID_252578234136267278</t>
  </si>
  <si>
    <t>ID_254027254577267278</t>
  </si>
  <si>
    <t>ID_241025290480267278</t>
  </si>
  <si>
    <t>ID_251635271086267278</t>
  </si>
  <si>
    <t>ID_266237284073267278</t>
  </si>
  <si>
    <t>ID_261570233968267278</t>
  </si>
  <si>
    <t>ID_265464284314267278</t>
  </si>
  <si>
    <t>ID_270034256351267278</t>
  </si>
  <si>
    <t>ID_245447284018267278</t>
  </si>
  <si>
    <t>ID_270909269989267278</t>
  </si>
  <si>
    <t>ID_271807269331267278</t>
  </si>
  <si>
    <t>ID_308624368872251804</t>
  </si>
  <si>
    <t>ID_252492214891267278</t>
  </si>
  <si>
    <t>ID_259997245229267278</t>
  </si>
  <si>
    <t>ID_265056216780267278</t>
  </si>
  <si>
    <t>ID_247724237486267278</t>
  </si>
  <si>
    <t>ID_250258280602267278</t>
  </si>
  <si>
    <t>ID_308928374151267278</t>
  </si>
  <si>
    <t>ID_265451225876267278</t>
  </si>
  <si>
    <t>ID_238198357248267278</t>
  </si>
  <si>
    <t>ID_248895246678267278</t>
  </si>
  <si>
    <t>ID_262000272966267278</t>
  </si>
  <si>
    <t>ID_259524240990267278</t>
  </si>
  <si>
    <t>ID_246096249216267278</t>
  </si>
  <si>
    <t>ID_270716254681267278</t>
  </si>
  <si>
    <t>ID_255653238696267278</t>
  </si>
  <si>
    <t>ID_257994234079267278</t>
  </si>
  <si>
    <t>ID_120704217917267278</t>
  </si>
  <si>
    <t>ID_254671278370267278</t>
  </si>
  <si>
    <t>ID_262035226814267278</t>
  </si>
  <si>
    <t>ID_264788263432267278</t>
  </si>
  <si>
    <t>ID_250775294355267278</t>
  </si>
  <si>
    <t>ID_261289250889267278</t>
  </si>
  <si>
    <t>ID_258983256948267278</t>
  </si>
  <si>
    <t>ID_246839275147267278</t>
  </si>
  <si>
    <t>ID_253737302559267278</t>
  </si>
  <si>
    <t>ID_260263191125267278</t>
  </si>
  <si>
    <t>ID_257172233247267278</t>
  </si>
  <si>
    <t>ID_244189293095267278</t>
  </si>
  <si>
    <t>9.47762838880317e-05</t>
  </si>
  <si>
    <t>ID_254592285324267278</t>
  </si>
  <si>
    <t>ID_271577298336267278</t>
  </si>
  <si>
    <t>ID_250586273793267278</t>
  </si>
  <si>
    <t>ID_245353286913267278</t>
  </si>
  <si>
    <t>ID_251493288573267278</t>
  </si>
  <si>
    <t>ID_265607225516267278</t>
  </si>
  <si>
    <t>ID_252656304951267278</t>
  </si>
  <si>
    <t>ID_190905298018267278</t>
  </si>
  <si>
    <t>ID_263520288340267278</t>
  </si>
  <si>
    <t>ID_257554225371267278</t>
  </si>
  <si>
    <t>ID_250385237845267278</t>
  </si>
  <si>
    <t>ID_271160266556267278</t>
  </si>
  <si>
    <t>ID_256877257997267278</t>
  </si>
  <si>
    <t>ID_252053236629267278</t>
  </si>
  <si>
    <t>ID_251318258603267278</t>
  </si>
  <si>
    <t>ID_271057306039267278</t>
  </si>
  <si>
    <t>ID_268400252446267278</t>
  </si>
  <si>
    <t>ID_266192280621267278</t>
  </si>
  <si>
    <t>ID_248952221934267278</t>
  </si>
  <si>
    <t>ID_246104287801267278</t>
  </si>
  <si>
    <t>ID_245220288758251804</t>
  </si>
  <si>
    <t>ID_246310236663267278</t>
  </si>
  <si>
    <t>ID_246814244402267278</t>
  </si>
  <si>
    <t>ID_254944228125267278</t>
  </si>
  <si>
    <t>ID_258110292888267278</t>
  </si>
  <si>
    <t>ID_271547296073267278</t>
  </si>
  <si>
    <t>ID_256699225052267278</t>
  </si>
  <si>
    <t>ID_264132274529267278</t>
  </si>
  <si>
    <t>ID_258262228246267278</t>
  </si>
  <si>
    <t>ID_263384237698267278</t>
  </si>
  <si>
    <t>ID_267382289481267278</t>
  </si>
  <si>
    <t>ID_243049290095267278</t>
  </si>
  <si>
    <t>ID_265220258974267278</t>
  </si>
  <si>
    <t>ID_265720246095267278</t>
  </si>
  <si>
    <t>ID_248953274669267278</t>
  </si>
  <si>
    <t>ID_257613217773267278</t>
  </si>
  <si>
    <t>ID_250279267273267278</t>
  </si>
  <si>
    <t>ID_270359242659267278</t>
  </si>
  <si>
    <t>ID_243588230744267278</t>
  </si>
  <si>
    <t>ID_241458303237267278</t>
  </si>
  <si>
    <t>ID_248705217325267278</t>
  </si>
  <si>
    <t>ID_266037285763267278</t>
  </si>
  <si>
    <t>ID_285621360464267277</t>
  </si>
  <si>
    <t>ID_246925265699267278</t>
  </si>
  <si>
    <t>ID_249806218546267278</t>
  </si>
  <si>
    <t>ID_249176142504251804</t>
  </si>
  <si>
    <t>ID_244183300917267278</t>
  </si>
  <si>
    <t>ID_269352258908267278</t>
  </si>
  <si>
    <t>ID_271546289520267278</t>
  </si>
  <si>
    <t>ID_247120278341267278</t>
  </si>
  <si>
    <t>ID_254526228714267278</t>
  </si>
  <si>
    <t>ID_240151297861267278</t>
  </si>
  <si>
    <t>ID_308909370022251804</t>
  </si>
  <si>
    <t>ID_251460297836267278</t>
  </si>
  <si>
    <t>ID_271893271059267278</t>
  </si>
  <si>
    <t>ID_269160277977267278</t>
  </si>
  <si>
    <t>ID_258527250335267278</t>
  </si>
  <si>
    <t>ID_263853215627267278</t>
  </si>
  <si>
    <t>ID_248109287670267278</t>
  </si>
  <si>
    <t>ID_261435216052267278</t>
  </si>
  <si>
    <t>ID_264853231333267278</t>
  </si>
  <si>
    <t>ID_253927271798267278</t>
  </si>
  <si>
    <t>ID_250117273621267278</t>
  </si>
  <si>
    <t>ID_247643253950267278</t>
  </si>
  <si>
    <t>ID_243244292374267278</t>
  </si>
  <si>
    <t>ID_100613270039267278</t>
  </si>
  <si>
    <t>ID_267250273923267278</t>
  </si>
  <si>
    <t>ID_256987247782267278</t>
  </si>
  <si>
    <t>ID_267358232142267278</t>
  </si>
  <si>
    <t>ID_240638288891267278</t>
  </si>
  <si>
    <t>ID_257840218996267278</t>
  </si>
  <si>
    <t>ID_253737288539267278</t>
  </si>
  <si>
    <t>ID_241296280187267278</t>
  </si>
  <si>
    <t>ID_266892258573267278</t>
  </si>
  <si>
    <t>ID_253941272535267278</t>
  </si>
  <si>
    <t>ID_246229282716267278</t>
  </si>
  <si>
    <t>ID_261520260548267278</t>
  </si>
  <si>
    <t>ID_255217216646267278</t>
  </si>
  <si>
    <t>ID_247086264083267278</t>
  </si>
  <si>
    <t>ID_266391264988267278</t>
  </si>
  <si>
    <t>ID_255238135536251804</t>
  </si>
  <si>
    <t>ID_249887273600267278</t>
  </si>
  <si>
    <t>ID_252537233949267278</t>
  </si>
  <si>
    <t>ID_253927291924267278</t>
  </si>
  <si>
    <t>ID_247038222341267278</t>
  </si>
  <si>
    <t>ID_248895269389267278</t>
  </si>
  <si>
    <t>ID_257889231504267278</t>
  </si>
  <si>
    <t>ID_263180237878267278</t>
  </si>
  <si>
    <t>ID_254218275086267278</t>
  </si>
  <si>
    <t>ID_254700275030267278</t>
  </si>
  <si>
    <t>ID_266806248837267278</t>
  </si>
  <si>
    <t>ID_249299279754267278</t>
  </si>
  <si>
    <t>ID_43115231948267278</t>
  </si>
  <si>
    <t>ID_246320275645267278</t>
  </si>
  <si>
    <t>ID_243413215485267278</t>
  </si>
  <si>
    <t>ID_308373368131267278</t>
  </si>
  <si>
    <t>ID_265110231443267278</t>
  </si>
  <si>
    <t>ID_261267214917267278</t>
  </si>
  <si>
    <t>ID_262689260020267278</t>
  </si>
  <si>
    <t>ID_248335259129267278</t>
  </si>
  <si>
    <t>ID_259720226904267278</t>
  </si>
  <si>
    <t>ID_238137290372267278</t>
  </si>
  <si>
    <t>ID_254437218621267278</t>
  </si>
  <si>
    <t>ID_244110284464267278</t>
  </si>
  <si>
    <t>ID_254503231069267278</t>
  </si>
  <si>
    <t>ID_243547276322267278</t>
  </si>
  <si>
    <t>ID_256453298479267278</t>
  </si>
  <si>
    <t>ID_271422288861267278</t>
  </si>
  <si>
    <t>ID_271895306194267278</t>
  </si>
  <si>
    <t>ID_269603293565267278</t>
  </si>
  <si>
    <t>ID_240359223070267278</t>
  </si>
  <si>
    <t>ID_63823298946267278</t>
  </si>
  <si>
    <t>ID_254661301389267278</t>
  </si>
  <si>
    <t>ID_255331302308267278</t>
  </si>
  <si>
    <t>ID_249457261811267278</t>
  </si>
  <si>
    <t>ID_269515233792267278</t>
  </si>
  <si>
    <t>ID_257276266582267278</t>
  </si>
  <si>
    <t>ID_259440281994267278</t>
  </si>
  <si>
    <t>ID_263376238763267278</t>
  </si>
  <si>
    <t>ID_260948302513267278</t>
  </si>
  <si>
    <t>ID_242187252962267278</t>
  </si>
  <si>
    <t>ID_243160283324267278</t>
  </si>
  <si>
    <t>ID_251260214701267278</t>
  </si>
  <si>
    <t>ID_257064243811267278</t>
  </si>
  <si>
    <t>ID_248651264084267278</t>
  </si>
  <si>
    <t>ID_252746305560267278</t>
  </si>
  <si>
    <t>ID_257554258281267278</t>
  </si>
  <si>
    <t>ID_261199300097267278</t>
  </si>
  <si>
    <t>ID_246446287311267278</t>
  </si>
  <si>
    <t>ID_259555223225267278</t>
  </si>
  <si>
    <t>ID_266231300588267278</t>
  </si>
  <si>
    <t>ID_266943289337267278</t>
  </si>
  <si>
    <t>ID_262018234292267278</t>
  </si>
  <si>
    <t>ID_308502367537267278</t>
  </si>
  <si>
    <t>ID_270914251537267278</t>
  </si>
  <si>
    <t>ID_253271219801267278</t>
  </si>
  <si>
    <t>ID_269707249903267278</t>
  </si>
  <si>
    <t>ID_259992279340267278</t>
  </si>
  <si>
    <t>ID_258002302602267278</t>
  </si>
  <si>
    <t>ID_253737216616267278</t>
  </si>
  <si>
    <t>ID_260083227934267278</t>
  </si>
  <si>
    <t>ID_242042360791251804</t>
  </si>
  <si>
    <t>ID_263235236863267278</t>
  </si>
  <si>
    <t>ID_246434221244267278</t>
  </si>
  <si>
    <t>ID_263585245073267278</t>
  </si>
  <si>
    <t>ID_249279285854267278</t>
  </si>
  <si>
    <t>ID_271468259366251804</t>
  </si>
  <si>
    <t>ID_308426372233251804</t>
  </si>
  <si>
    <t>ID_247158226166267278</t>
  </si>
  <si>
    <t>ID_253350255057267278</t>
  </si>
  <si>
    <t>ID_261829250732267278</t>
  </si>
  <si>
    <t>ID_257387304877267278</t>
  </si>
  <si>
    <t>ID_261694209921267278</t>
  </si>
  <si>
    <t>ID_253164247717267278</t>
  </si>
  <si>
    <t>ID_249806252260267278</t>
  </si>
  <si>
    <t>ID_253254225993267278</t>
  </si>
  <si>
    <t>ID_254294237459267278</t>
  </si>
  <si>
    <t>ID_213815224600267278</t>
  </si>
  <si>
    <t>ID_259015259123267278</t>
  </si>
  <si>
    <t>ID_250588231769267278</t>
  </si>
  <si>
    <t>ID_256841305672267278</t>
  </si>
  <si>
    <t>ID_257030295496267278</t>
  </si>
  <si>
    <t>ID_266271225731267278</t>
  </si>
  <si>
    <t>ID_266135267328267278</t>
  </si>
  <si>
    <t>ID_259121303809267278</t>
  </si>
  <si>
    <t>ID_247901279188267278</t>
  </si>
  <si>
    <t>ID_242775291839267278</t>
  </si>
  <si>
    <t>ID_260341304253267278</t>
  </si>
  <si>
    <t>ID_255356260033267278</t>
  </si>
  <si>
    <t>ID_240798219979267278</t>
  </si>
  <si>
    <t>ID_243775265658267278</t>
  </si>
  <si>
    <t>ID_249506255871267278</t>
  </si>
  <si>
    <t>ID_261406242486267278</t>
  </si>
  <si>
    <t>ID_268629266258267278</t>
  </si>
  <si>
    <t>ID_264218290561267278</t>
  </si>
  <si>
    <t>ID_248011238825267278</t>
  </si>
  <si>
    <t>ID_258790275612267278</t>
  </si>
  <si>
    <t>ID_248287267017267278</t>
  </si>
  <si>
    <t>ID_310487372511267278</t>
  </si>
  <si>
    <t>ID_242329284370267278</t>
  </si>
  <si>
    <t>ID_264324267601267278</t>
  </si>
  <si>
    <t>ID_250626217191267278</t>
  </si>
  <si>
    <t>ID_255510261436267278</t>
  </si>
  <si>
    <t>ID_252856233228267278</t>
  </si>
  <si>
    <t>ID_245831250400267278</t>
  </si>
  <si>
    <t>ID_261209255937267278</t>
  </si>
  <si>
    <t>ID_269839242338267278</t>
  </si>
  <si>
    <t>ID_252308230461267278</t>
  </si>
  <si>
    <t>ID_257106283253267278</t>
  </si>
  <si>
    <t>ID_256578138908251804</t>
  </si>
  <si>
    <t>ID_89703266428267278</t>
  </si>
  <si>
    <t>ID_254098215729267278</t>
  </si>
  <si>
    <t>ID_271823270508267278</t>
  </si>
  <si>
    <t>ID_271384260481267278</t>
  </si>
  <si>
    <t>ID_248975266862267278</t>
  </si>
  <si>
    <t>ID_241647270075267278</t>
  </si>
  <si>
    <t>ID_264826271419267278</t>
  </si>
  <si>
    <t>ID_249523233395267278</t>
  </si>
  <si>
    <t>ID_254347271962267278</t>
  </si>
  <si>
    <t>ID_258074189482267278</t>
  </si>
  <si>
    <t>ID_261065214587267278</t>
  </si>
  <si>
    <t>ID_246051286928267278</t>
  </si>
  <si>
    <t>ID_311009371378251804</t>
  </si>
  <si>
    <t>ID_256685245363267278</t>
  </si>
  <si>
    <t>ID_253853294855267278</t>
  </si>
  <si>
    <t>ID_253835236697267278</t>
  </si>
  <si>
    <t>ID_249946276004267278</t>
  </si>
  <si>
    <t>ID_257668274214267278</t>
  </si>
  <si>
    <t>ID_241824219937267278</t>
  </si>
  <si>
    <t>ID_241824265515267278</t>
  </si>
  <si>
    <t>ID_266788238642267278</t>
  </si>
  <si>
    <t>ID_243985229060267278</t>
  </si>
  <si>
    <t>ID_247038272047267278</t>
  </si>
  <si>
    <t>ID_259449286855267278</t>
  </si>
  <si>
    <t>ID_243954219468267278</t>
  </si>
  <si>
    <t>ID_252834266868267278</t>
  </si>
  <si>
    <t>ID_258024296236267278</t>
  </si>
  <si>
    <t>ID_254931242504267278</t>
  </si>
  <si>
    <t>ID_262689269213267278</t>
  </si>
  <si>
    <t>ID_249988291567267278</t>
  </si>
  <si>
    <t>ID_271817270023267278</t>
  </si>
  <si>
    <t>ID_254433285509267278</t>
  </si>
  <si>
    <t>ID_252903272957267278</t>
  </si>
  <si>
    <t>ID_256130273921267278</t>
  </si>
  <si>
    <t>ID_254294241284267278</t>
  </si>
  <si>
    <t>ID_257725241648267278</t>
  </si>
  <si>
    <t>ID_270089286046267278</t>
  </si>
  <si>
    <t>ID_243533228034267278</t>
  </si>
  <si>
    <t>ID_245102289904267278</t>
  </si>
  <si>
    <t>ID_253737216618267278</t>
  </si>
  <si>
    <t>ID_252215223804267278</t>
  </si>
  <si>
    <t>ID_249654272114267278</t>
  </si>
  <si>
    <t>ID_254387264134267278</t>
  </si>
  <si>
    <t>ID_264666225088267278</t>
  </si>
  <si>
    <t>ID_246446267460267278</t>
  </si>
  <si>
    <t>ID_251542245297267278</t>
  </si>
  <si>
    <t>ID_171217270954267278</t>
  </si>
  <si>
    <t>ID_308570369145267278</t>
  </si>
  <si>
    <t>ID_272658288728267278</t>
  </si>
  <si>
    <t>ID_254032230761267278</t>
  </si>
  <si>
    <t>ID_241458220502267278</t>
  </si>
  <si>
    <t>ID_261998232214267278</t>
  </si>
  <si>
    <t>ID_257200255826267278</t>
  </si>
  <si>
    <t>ID_262395238687267278</t>
  </si>
  <si>
    <t>ID_255268233465267278</t>
  </si>
  <si>
    <t>ID_256615272864267278</t>
  </si>
  <si>
    <t>ID_255859282141267278</t>
  </si>
  <si>
    <t>ID_250696289215267278</t>
  </si>
  <si>
    <t>ID_257387279219267278</t>
  </si>
  <si>
    <t>ID_263262303975267278</t>
  </si>
  <si>
    <t>ID_246989207899251804</t>
  </si>
  <si>
    <t>ID_260107238191267278</t>
  </si>
  <si>
    <t>ID_267252268838267278</t>
  </si>
  <si>
    <t>ID_261145243048267278</t>
  </si>
  <si>
    <t>ID_246812221068267278</t>
  </si>
  <si>
    <t>ID_254417216860267278</t>
  </si>
  <si>
    <t>ID_253136290813267278</t>
  </si>
  <si>
    <t>ID_247990223004267278</t>
  </si>
  <si>
    <t>ID_261781276043267278</t>
  </si>
  <si>
    <t>ID_264168228546267278</t>
  </si>
  <si>
    <t>ID_257273277643267278</t>
  </si>
  <si>
    <t>ID_248206263143267278</t>
  </si>
  <si>
    <t>ID_311663373656267278</t>
  </si>
  <si>
    <t>ID_251499237854267278</t>
  </si>
  <si>
    <t>ID_310487375256251804</t>
  </si>
  <si>
    <t>ID_242351231607267278</t>
  </si>
  <si>
    <t>ID_249996224301267278</t>
  </si>
  <si>
    <t>ID_246888284541267278</t>
  </si>
  <si>
    <t>ID_271032267230267278</t>
  </si>
  <si>
    <t>ID_311433374219267278</t>
  </si>
  <si>
    <t>ID_257200286068267278</t>
  </si>
  <si>
    <t>ID_256752299193267278</t>
  </si>
  <si>
    <t>ID_242895254115267278</t>
  </si>
  <si>
    <t>ID_239392244909267278</t>
  </si>
  <si>
    <t>ID_232433237722267278</t>
  </si>
  <si>
    <t>ID_273351306531251804</t>
  </si>
  <si>
    <t>ID_267008228774267278</t>
  </si>
  <si>
    <t>ID_259757299056267278</t>
  </si>
  <si>
    <t>ID_264440243083267278</t>
  </si>
  <si>
    <t>ID_264704268333267278</t>
  </si>
  <si>
    <t>ID_250833269122267278</t>
  </si>
  <si>
    <t>ID_263789237609267278</t>
  </si>
  <si>
    <t>ID_256904301706267278</t>
  </si>
  <si>
    <t>ID_259206306813251804</t>
  </si>
  <si>
    <t>ID_249411229432267278</t>
  </si>
  <si>
    <t>ID_269102293758267278</t>
  </si>
  <si>
    <t>ID_269807277816267278</t>
  </si>
  <si>
    <t>ID_259476235704267278</t>
  </si>
  <si>
    <t>ID_245201227847267278</t>
  </si>
  <si>
    <t>ID_256551252747267278</t>
  </si>
  <si>
    <t>ID_261243238132267278</t>
  </si>
  <si>
    <t>ID_242464281629267278</t>
  </si>
  <si>
    <t>ID_248202286861267278</t>
  </si>
  <si>
    <t>ID_260336222204267278</t>
  </si>
  <si>
    <t>ID_261844239639267278</t>
  </si>
  <si>
    <t>ID_265607263755267278</t>
  </si>
  <si>
    <t>ID_266419255423267278</t>
  </si>
  <si>
    <t>ID_261821222661267278</t>
  </si>
  <si>
    <t>ID_252537281784267278</t>
  </si>
  <si>
    <t>ID_245775235899267278</t>
  </si>
  <si>
    <t>ID_247107286912267278</t>
  </si>
  <si>
    <t>ID_258864247515267278</t>
  </si>
  <si>
    <t>ID_254179274233267278</t>
  </si>
  <si>
    <t>ID_310955372082267278</t>
  </si>
  <si>
    <t>ID_271163261994267278</t>
  </si>
  <si>
    <t>ID_259244275710267278</t>
  </si>
  <si>
    <t>ID_256828240863267278</t>
  </si>
  <si>
    <t>ID_259830217972267278</t>
  </si>
  <si>
    <t>ID_241647234402267278</t>
  </si>
  <si>
    <t>ID_248127297595267278</t>
  </si>
  <si>
    <t>ID_256342285534267278</t>
  </si>
  <si>
    <t>ID_248082221403267278</t>
  </si>
  <si>
    <t>ID_261765282601267278</t>
  </si>
  <si>
    <t>ID_240938220058267278</t>
  </si>
  <si>
    <t>ID_262362280122267278</t>
  </si>
  <si>
    <t>ID_252700243367267278</t>
  </si>
  <si>
    <t>ID_244965291563267278</t>
  </si>
  <si>
    <t>ID_256841274409267278</t>
  </si>
  <si>
    <t>ID_242557240670267278</t>
  </si>
  <si>
    <t>ID_241867297188267278</t>
  </si>
  <si>
    <t>ID_248684283932251804</t>
  </si>
  <si>
    <t>ID_250713277672267278</t>
  </si>
  <si>
    <t>ID_257077276287267278</t>
  </si>
  <si>
    <t>ID_262949264140267278</t>
  </si>
  <si>
    <t>ID_267163300124267278</t>
  </si>
  <si>
    <t>ID_250225293475267278</t>
  </si>
  <si>
    <t>ID_249538290184267278</t>
  </si>
  <si>
    <t>ID_251863220947267278</t>
  </si>
  <si>
    <t>ID_242111260092267278</t>
  </si>
  <si>
    <t>ID_248505236481267278</t>
  </si>
  <si>
    <t>ID_257094301158267278</t>
  </si>
  <si>
    <t>ID_248011285094267278</t>
  </si>
  <si>
    <t>ID_253005237950267278</t>
  </si>
  <si>
    <t>ID_258797236172267278</t>
  </si>
  <si>
    <t>ID_249806230523267278</t>
  </si>
  <si>
    <t>ID_259100290955267278</t>
  </si>
  <si>
    <t>ID_269345270722267278</t>
  </si>
  <si>
    <t>ID_258956285819267278</t>
  </si>
  <si>
    <t>ID_257835298868267278</t>
  </si>
  <si>
    <t>ID_273574307430251804</t>
  </si>
  <si>
    <t>ID_266387248084267278</t>
  </si>
  <si>
    <t>ID_251106237162267278</t>
  </si>
  <si>
    <t>ID_273684359775251804</t>
  </si>
  <si>
    <t>ID_258983246126267278</t>
  </si>
  <si>
    <t>ID_259122227882267278</t>
  </si>
  <si>
    <t>ID_261462220215267278</t>
  </si>
  <si>
    <t>ID_256145228923267278</t>
  </si>
  <si>
    <t>ID_242775303080267278</t>
  </si>
  <si>
    <t>ID_246326297337267278</t>
  </si>
  <si>
    <t>ID_271794289243267278</t>
  </si>
  <si>
    <t>ID_258536222139267278</t>
  </si>
  <si>
    <t>ID_268006296254267278</t>
  </si>
  <si>
    <t>ID_251511241111267278</t>
  </si>
  <si>
    <t>ID_249336267572267278</t>
  </si>
  <si>
    <t>ID_243221220488267278</t>
  </si>
  <si>
    <t>ID_262939214745267278</t>
  </si>
  <si>
    <t>ID_266671290858267278</t>
  </si>
  <si>
    <t>ID_257162228776267278</t>
  </si>
  <si>
    <t>ID_247038262277267278</t>
  </si>
  <si>
    <t>ID_245399220975267278</t>
  </si>
  <si>
    <t>ID_265309252936267278</t>
  </si>
  <si>
    <t>ID_249422251659267278</t>
  </si>
  <si>
    <t>ID_257828221054267278</t>
  </si>
  <si>
    <t>ID_250830251583267278</t>
  </si>
  <si>
    <t>ID_266901242050267278</t>
  </si>
  <si>
    <t>ID_250136297216267278</t>
  </si>
  <si>
    <t>ID_253883269779267278</t>
  </si>
  <si>
    <t>ID_263365214936267278</t>
  </si>
  <si>
    <t>ID_245234274924267278</t>
  </si>
  <si>
    <t>ID_265813232409267278</t>
  </si>
  <si>
    <t>ID_251897274619267278</t>
  </si>
  <si>
    <t>ID_241647270690267278</t>
  </si>
  <si>
    <t>ID_249946236736267278</t>
  </si>
  <si>
    <t>ID_254381227974267278</t>
  </si>
  <si>
    <t>ID_258910218002267278</t>
  </si>
  <si>
    <t>ID_262512247637267278</t>
  </si>
  <si>
    <t>ID_248927253997267278</t>
  </si>
  <si>
    <t>ID_249426295825267278</t>
  </si>
  <si>
    <t>ID_242235225356267278</t>
  </si>
  <si>
    <t>ID_273729357436267278</t>
  </si>
  <si>
    <t>ID_259797220835267278</t>
  </si>
  <si>
    <t>ID_266661288840267278</t>
  </si>
  <si>
    <t>ID_258074266739267278</t>
  </si>
  <si>
    <t>ID_262763281569267278</t>
  </si>
  <si>
    <t>ID_250612219044267278</t>
  </si>
  <si>
    <t>ID_254881286034267278</t>
  </si>
  <si>
    <t>ID_250212226127267278</t>
  </si>
  <si>
    <t>ID_260432260700267278</t>
  </si>
  <si>
    <t>3.91962515768607e-05</t>
  </si>
  <si>
    <t>ID_266537247594267278</t>
  </si>
  <si>
    <t>ID_251808246616267278</t>
  </si>
  <si>
    <t>ID_250711267909267278</t>
  </si>
  <si>
    <t>ID_259830299397267278</t>
  </si>
  <si>
    <t>ID_245088258105267278</t>
  </si>
  <si>
    <t>ID_268649283100267278</t>
  </si>
  <si>
    <t>ID_260906299855267278</t>
  </si>
  <si>
    <t>ID_263585303633267278</t>
  </si>
  <si>
    <t>ID_269515268883267278</t>
  </si>
  <si>
    <t>ID_259244258422267278</t>
  </si>
  <si>
    <t>ID_257733291926267278</t>
  </si>
  <si>
    <t>ID_259528295844267278</t>
  </si>
  <si>
    <t>ID_249789286753267278</t>
  </si>
  <si>
    <t>ID_255510256094267278</t>
  </si>
  <si>
    <t>ID_261750230659267278</t>
  </si>
  <si>
    <t>ID_249892236488267278</t>
  </si>
  <si>
    <t>ID_260320220813267278</t>
  </si>
  <si>
    <t>ID_260083231453267278</t>
  </si>
  <si>
    <t>ID_263150278847267278</t>
  </si>
  <si>
    <t>ID_261765295145267278</t>
  </si>
  <si>
    <t>ID_247600287805267278</t>
  </si>
  <si>
    <t>ID_256864232538267278</t>
  </si>
  <si>
    <t>ID_269939302311267278</t>
  </si>
  <si>
    <t>ID_256188286083267278</t>
  </si>
  <si>
    <t>ID_253053226049267278</t>
  </si>
  <si>
    <t>ID_257400216022267278</t>
  </si>
  <si>
    <t>ID_251635296151267278</t>
  </si>
  <si>
    <t>ID_260007304434267278</t>
  </si>
  <si>
    <t>ID_267014264418267278</t>
  </si>
  <si>
    <t>ID_268758224861267278</t>
  </si>
  <si>
    <t>ID_264504303517267278</t>
  </si>
  <si>
    <t>ID_256411214167267278</t>
  </si>
  <si>
    <t>ID_269081277968267278</t>
  </si>
  <si>
    <t>ID_252684236605267278</t>
  </si>
  <si>
    <t>ID_249384257734267278</t>
  </si>
  <si>
    <t>ID_261913217416267278</t>
  </si>
  <si>
    <t>ID_252513273841267278</t>
  </si>
  <si>
    <t>ID_267188217804267278</t>
  </si>
  <si>
    <t>ID_259222298620267278</t>
  </si>
  <si>
    <t>ID_261487304142267278</t>
  </si>
  <si>
    <t>ID_242044238802267278</t>
  </si>
  <si>
    <t>ID_251248214529267278</t>
  </si>
  <si>
    <t>ID_242314230866267278</t>
  </si>
  <si>
    <t>ID_258984257280267278</t>
  </si>
  <si>
    <t>ID_254866301695267278</t>
  </si>
  <si>
    <t>ID_310926373840267278</t>
  </si>
  <si>
    <t>ID_259006224778267278</t>
  </si>
  <si>
    <t>ID_258912237146267278</t>
  </si>
  <si>
    <t>7.22424964623519e-05</t>
  </si>
  <si>
    <t>ID_250013374317251804</t>
  </si>
  <si>
    <t>ID_243207240141267278</t>
  </si>
  <si>
    <t>ID_254433250522267278</t>
  </si>
  <si>
    <t>ID_250760298566267278</t>
  </si>
  <si>
    <t>ID_244773305875267278</t>
  </si>
  <si>
    <t>ID_250939224696267278</t>
  </si>
  <si>
    <t>ID_249763226894267278</t>
  </si>
  <si>
    <t>ID_261487220324267278</t>
  </si>
  <si>
    <t>ID_239324248900267278</t>
  </si>
  <si>
    <t>ID_252306115182251804</t>
  </si>
  <si>
    <t>ID_259222281380267278</t>
  </si>
  <si>
    <t>ID_252591218228267278</t>
  </si>
  <si>
    <t>ID_259757296019267278</t>
  </si>
  <si>
    <t>ID_261594271739267278</t>
  </si>
  <si>
    <t>ID_259492253699267278</t>
  </si>
  <si>
    <t>ID_254330271721267278</t>
  </si>
  <si>
    <t>ID_243318241649267278</t>
  </si>
  <si>
    <t>ID_254759234109267278</t>
  </si>
  <si>
    <t>ID_249022218498267278</t>
  </si>
  <si>
    <t>ID_262582305755267278</t>
  </si>
  <si>
    <t>ID_242235239521267278</t>
  </si>
  <si>
    <t>ID_245204164870251804</t>
  </si>
  <si>
    <t>ID_269348268476267278</t>
  </si>
  <si>
    <t>ID_256490249986267278</t>
  </si>
  <si>
    <t>ID_263547222829267278</t>
  </si>
  <si>
    <t>ID_257777306095251804</t>
  </si>
  <si>
    <t>ID_232433270418267278</t>
  </si>
  <si>
    <t>ID_245682261308267278</t>
  </si>
  <si>
    <t>ID_253480305335267278</t>
  </si>
  <si>
    <t>ID_244116254783267278</t>
  </si>
  <si>
    <t>ID_261267231349267278</t>
  </si>
  <si>
    <t>ID_252442295507267278</t>
  </si>
  <si>
    <t>ID_259681250750267278</t>
  </si>
  <si>
    <t>ID_263687260319267278</t>
  </si>
  <si>
    <t>ID_264673187519267278</t>
  </si>
  <si>
    <t>ID_256999261795267278</t>
  </si>
  <si>
    <t>ID_252767257643267278</t>
  </si>
  <si>
    <t>ID_190905218147267278</t>
  </si>
  <si>
    <t>ID_252856216603267278</t>
  </si>
  <si>
    <t>ID_268803299566267278</t>
  </si>
  <si>
    <t>ID_268649240312267278</t>
  </si>
  <si>
    <t>ID_241376215418267278</t>
  </si>
  <si>
    <t>ID_268938281899267278</t>
  </si>
  <si>
    <t>ID_258002261376267278</t>
  </si>
  <si>
    <t>ID_255060301895267278</t>
  </si>
  <si>
    <t>ID_254618236611267278</t>
  </si>
  <si>
    <t>ID_267023236216267278</t>
  </si>
  <si>
    <t>ID_261802276460267278</t>
  </si>
  <si>
    <t>ID_259204280840267278</t>
  </si>
  <si>
    <t>ID_253835224232267278</t>
  </si>
  <si>
    <t>ID_262989299703267278</t>
  </si>
  <si>
    <t>ID_241475237521267278</t>
  </si>
  <si>
    <t>ID_265467252605267278</t>
  </si>
  <si>
    <t>ID_249343229798267278</t>
  </si>
  <si>
    <t>ID_263623225770267278</t>
  </si>
  <si>
    <t>ID_251581265140267278</t>
  </si>
  <si>
    <t>ID_248552259923267278</t>
  </si>
  <si>
    <t>ID_260174301656267278</t>
  </si>
  <si>
    <t>ID_241429261787267278</t>
  </si>
  <si>
    <t>ID_258608282128267278</t>
  </si>
  <si>
    <t>ID_259729286090267278</t>
  </si>
  <si>
    <t>ID_263608230126267278</t>
  </si>
  <si>
    <t>ID_248371265700267278</t>
  </si>
  <si>
    <t>ID_263277237440267278</t>
  </si>
  <si>
    <t>ID_7411215162267278</t>
  </si>
  <si>
    <t>ID_261781259068267278</t>
  </si>
  <si>
    <t>ID_249263264617267278</t>
  </si>
  <si>
    <t>ID_242162218095267278</t>
  </si>
  <si>
    <t>ID_255663275358267278</t>
  </si>
  <si>
    <t>ID_265813280534267278</t>
  </si>
  <si>
    <t>ID_259863277443267278</t>
  </si>
  <si>
    <t>ID_271577296574267278</t>
  </si>
  <si>
    <t>ID_57484286161267278</t>
  </si>
  <si>
    <t>ID_256361255966267278</t>
  </si>
  <si>
    <t>ID_259729288284267278</t>
  </si>
  <si>
    <t>ID_259528260555267278</t>
  </si>
  <si>
    <t>ID_308543369216251804</t>
  </si>
  <si>
    <t>ID_255286298821267278</t>
  </si>
  <si>
    <t>ID_247120264062267278</t>
  </si>
  <si>
    <t>ID_246557259450267278</t>
  </si>
  <si>
    <t>ID_262766279306267278</t>
  </si>
  <si>
    <t>ID_241296302219267278</t>
  </si>
  <si>
    <t>ID_241347287743267278</t>
  </si>
  <si>
    <t>ID_255453290753267278</t>
  </si>
  <si>
    <t>ID_263665247246267278</t>
  </si>
  <si>
    <t>ID_256851305228267278</t>
  </si>
  <si>
    <t>ID_251345244194267278</t>
  </si>
  <si>
    <t>ID_259830281571267278</t>
  </si>
  <si>
    <t>ID_256377275409267278</t>
  </si>
  <si>
    <t>ID_8532198255267278</t>
  </si>
  <si>
    <t>ID_250046268119267278</t>
  </si>
  <si>
    <t>ID_308870370292267278</t>
  </si>
  <si>
    <t>ID_248629256885267278</t>
  </si>
  <si>
    <t>ID_261179261447267278</t>
  </si>
  <si>
    <t>ID_308512367301267278</t>
  </si>
  <si>
    <t>ID_268277229482267278</t>
  </si>
  <si>
    <t>ID_250562220290267278</t>
  </si>
  <si>
    <t>ID_250800232800267278</t>
  </si>
  <si>
    <t>ID_263245295520267278</t>
  </si>
  <si>
    <t>ID_260726269113267278</t>
  </si>
  <si>
    <t>ID_249644251584267278</t>
  </si>
  <si>
    <t>ID_243857242520267278</t>
  </si>
  <si>
    <t>ID_257052275647267278</t>
  </si>
  <si>
    <t>ID_247871214410267278</t>
  </si>
  <si>
    <t>ID_249826297849267278</t>
  </si>
  <si>
    <t>ID_253282279993267278</t>
  </si>
  <si>
    <t>ID_232433280365267278</t>
  </si>
  <si>
    <t>ID_288496360468251804</t>
  </si>
  <si>
    <t>ID_248780219343267278</t>
  </si>
  <si>
    <t>ID_258716276238267278</t>
  </si>
  <si>
    <t>ID_269154262407267278</t>
  </si>
  <si>
    <t>ID_245702286323267278</t>
  </si>
  <si>
    <t>ID_251000250294267278</t>
  </si>
  <si>
    <t>5.62770562770562e-05</t>
  </si>
  <si>
    <t>ID_241950245946267278</t>
  </si>
  <si>
    <t>ID_270709297296267278</t>
  </si>
  <si>
    <t>ID_16640106264245684</t>
  </si>
  <si>
    <t>ID_251260267882267278</t>
  </si>
  <si>
    <t>ID_249194367918267278</t>
  </si>
  <si>
    <t>ID_249279266552267278</t>
  </si>
  <si>
    <t>ID_257417266512267278</t>
  </si>
  <si>
    <t>ID_259693230511267278</t>
  </si>
  <si>
    <t>ID_253047284876267278</t>
  </si>
  <si>
    <t>ID_265398275378267278</t>
  </si>
  <si>
    <t>ID_259997230720267278</t>
  </si>
  <si>
    <t>ID_257099224681267278</t>
  </si>
  <si>
    <t>ID_255221265535267278</t>
  </si>
  <si>
    <t>ID_268223289060267278</t>
  </si>
  <si>
    <t>ID_246223278177267278</t>
  </si>
  <si>
    <t>ID_241220251730267278</t>
  </si>
  <si>
    <t>ID_257589268711267278</t>
  </si>
  <si>
    <t>ID_247304300492267278</t>
  </si>
  <si>
    <t>ID_259100285027267278</t>
  </si>
  <si>
    <t>ID_271217260204267278</t>
  </si>
  <si>
    <t>ID_246386217846267278</t>
  </si>
  <si>
    <t>ID_257405273729267278</t>
  </si>
  <si>
    <t>ID_261690258877267278</t>
  </si>
  <si>
    <t>ID_257453244782267278</t>
  </si>
  <si>
    <t>ID_310205373929251804</t>
  </si>
  <si>
    <t>ID_258228251624267278</t>
  </si>
  <si>
    <t>ID_268271280127267278</t>
  </si>
  <si>
    <t>ID_308480367521251804</t>
  </si>
  <si>
    <t>ID_254356284220267278</t>
  </si>
  <si>
    <t>ID_261886257185267278</t>
  </si>
  <si>
    <t>ID_308467367598251804</t>
  </si>
  <si>
    <t>ID_265255292191267278</t>
  </si>
  <si>
    <t>ID_265464225807267278</t>
  </si>
  <si>
    <t>ID_253060242448267278</t>
  </si>
  <si>
    <t>ID_239266360202251804</t>
  </si>
  <si>
    <t>ID_240798258010267278</t>
  </si>
  <si>
    <t>ID_265263273868267278</t>
  </si>
  <si>
    <t>ID_254200214659267278</t>
  </si>
  <si>
    <t>ID_251002304614267278</t>
  </si>
  <si>
    <t>ID_254482231643267278</t>
  </si>
  <si>
    <t>ID_245773226649267278</t>
  </si>
  <si>
    <t>ID_254356227472267278</t>
  </si>
  <si>
    <t>ID_252757287221267278</t>
  </si>
  <si>
    <t>ID_256953230394267278</t>
  </si>
  <si>
    <t>ID_259486297638267278</t>
  </si>
  <si>
    <t>ID_253883300288267278</t>
  </si>
  <si>
    <t>ID_252946263718267278</t>
  </si>
  <si>
    <t>ID_248447227084267278</t>
  </si>
  <si>
    <t>ID_261026274839267278</t>
  </si>
  <si>
    <t>ID_261594267277267278</t>
  </si>
  <si>
    <t>ID_243672245749267278</t>
  </si>
  <si>
    <t>ID_240359277336267278</t>
  </si>
  <si>
    <t>ID_249830256959267278</t>
  </si>
  <si>
    <t>ID_250418279513267278</t>
  </si>
  <si>
    <t>ID_251002240695267278</t>
  </si>
  <si>
    <t>ID_244685267414267278</t>
  </si>
  <si>
    <t>ID_259528226733267278</t>
  </si>
  <si>
    <t>ID_254671230977267278</t>
  </si>
  <si>
    <t>ID_268953266410267278</t>
  </si>
  <si>
    <t>ID_241856264192267278</t>
  </si>
  <si>
    <t>ID_257273234312267278</t>
  </si>
  <si>
    <t>ID_243937271097267278</t>
  </si>
  <si>
    <t>ID_258249302727267278</t>
  </si>
  <si>
    <t>ID_260626301504267278</t>
  </si>
  <si>
    <t>ID_249263231819267278</t>
  </si>
  <si>
    <t>ID_243411251723267278</t>
  </si>
  <si>
    <t>ID_271264277486267278</t>
  </si>
  <si>
    <t>ID_257604236802267278</t>
  </si>
  <si>
    <t>ID_259757233226267278</t>
  </si>
  <si>
    <t>ID_239632281016267278</t>
  </si>
  <si>
    <t>ID_254309257303267278</t>
  </si>
  <si>
    <t>ID_248683279903251804</t>
  </si>
  <si>
    <t>ID_179524304020267278</t>
  </si>
  <si>
    <t>ID_269573289293251804</t>
  </si>
  <si>
    <t>ID_249188231572267278</t>
  </si>
  <si>
    <t>ID_253705294713267278</t>
  </si>
  <si>
    <t>ID_244471276207267278</t>
  </si>
  <si>
    <t>ID_254144216777267278</t>
  </si>
  <si>
    <t>ID_246606278876267278</t>
  </si>
  <si>
    <t>ID_257764255702267278</t>
  </si>
  <si>
    <t>ID_252490253438267278</t>
  </si>
  <si>
    <t>ID_244944125687251804</t>
  </si>
  <si>
    <t>ID_97434359621267278</t>
  </si>
  <si>
    <t>ID_263931268542267278</t>
  </si>
  <si>
    <t>ID_242351249209267278</t>
  </si>
  <si>
    <t>ID_250873291645267278</t>
  </si>
  <si>
    <t>ID_266579301314267278</t>
  </si>
  <si>
    <t>ID_248732231879267278</t>
  </si>
  <si>
    <t>ID_257387259440267278</t>
  </si>
  <si>
    <t>ID_267565273602267278</t>
  </si>
  <si>
    <t>ID_244541242576267278</t>
  </si>
  <si>
    <t>ID_245319292591267278</t>
  </si>
  <si>
    <t>ID_208443367320251804</t>
  </si>
  <si>
    <t>ID_256790221585267278</t>
  </si>
  <si>
    <t>ID_261669272264267278</t>
  </si>
  <si>
    <t>ID_258107293011267278</t>
  </si>
  <si>
    <t>ID_258249235695267278</t>
  </si>
  <si>
    <t>ID_266224238190267278</t>
  </si>
  <si>
    <t>ID_249758241033267278</t>
  </si>
  <si>
    <t>ID_247613287056267278</t>
  </si>
  <si>
    <t>ID_253927296633267278</t>
  </si>
  <si>
    <t>ID_248684260275251804</t>
  </si>
  <si>
    <t>ID_260174292644267278</t>
  </si>
  <si>
    <t>ID_253054220910267278</t>
  </si>
  <si>
    <t>ID_269046300249267278</t>
  </si>
  <si>
    <t>ID_247871271750267278</t>
  </si>
  <si>
    <t>ID_245831269882267278</t>
  </si>
  <si>
    <t>ID_251513248750267278</t>
  </si>
  <si>
    <t>ID_253432237997267278</t>
  </si>
  <si>
    <t>ID_259715235480267278</t>
  </si>
  <si>
    <t>ID_254128227749267278</t>
  </si>
  <si>
    <t>ID_259862300073267278</t>
  </si>
  <si>
    <t>ID_240697292168267278</t>
  </si>
  <si>
    <t>ID_256674164475251804</t>
  </si>
  <si>
    <t>ID_250153226144267278</t>
  </si>
  <si>
    <t>ID_253480225564267278</t>
  </si>
  <si>
    <t>ID_246628368450251804</t>
  </si>
  <si>
    <t>ID_247395261633267278</t>
  </si>
  <si>
    <t>ID_268420276242267278</t>
  </si>
  <si>
    <t>ID_270158296812267278</t>
  </si>
  <si>
    <t>ID_256423228660267278</t>
  </si>
  <si>
    <t>ID_259457303883267278</t>
  </si>
  <si>
    <t>ID_253602253181267278</t>
  </si>
  <si>
    <t>ID_244475250801267278</t>
  </si>
  <si>
    <t>ID_266279276362267278</t>
  </si>
  <si>
    <t>ID_243095261904267278</t>
  </si>
  <si>
    <t>ID_262977284144267278</t>
  </si>
  <si>
    <t>ID_247908222104267278</t>
  </si>
  <si>
    <t>ID_259757237766267278</t>
  </si>
  <si>
    <t>ID_258635252463267278</t>
  </si>
  <si>
    <t>ID_264440219028267278</t>
  </si>
  <si>
    <t>ID_248038368062267278</t>
  </si>
  <si>
    <t>ID_245362220184267278</t>
  </si>
  <si>
    <t>ID_261012246141267278</t>
  </si>
  <si>
    <t>ID_255478240259267278</t>
  </si>
  <si>
    <t>ID_255356289385267278</t>
  </si>
  <si>
    <t>ID_273307306401267277</t>
  </si>
  <si>
    <t>ID_259993248057267278</t>
  </si>
  <si>
    <t>ID_265581231196267278</t>
  </si>
  <si>
    <t>ID_261417223482267278</t>
  </si>
  <si>
    <t>ID_268772303527267278</t>
  </si>
  <si>
    <t>ID_265314274549267278</t>
  </si>
  <si>
    <t>ID_52751232005267278</t>
  </si>
  <si>
    <t>ID_241875232894267278</t>
  </si>
  <si>
    <t>ID_308504368670251804</t>
  </si>
  <si>
    <t>ID_253837275391267278</t>
  </si>
  <si>
    <t>ID_248553118675245684</t>
  </si>
  <si>
    <t>ID_262080292481267278</t>
  </si>
  <si>
    <t>ID_249519217280267278</t>
  </si>
  <si>
    <t>ID_257099260179267278</t>
  </si>
  <si>
    <t>ID_255081278563267278</t>
  </si>
  <si>
    <t>ID_190905246877267278</t>
  </si>
  <si>
    <t>ID_8454276134267278</t>
  </si>
  <si>
    <t>ID_261988295518267278</t>
  </si>
  <si>
    <t>ID_256272251113267278</t>
  </si>
  <si>
    <t>ID_255696301266267278</t>
  </si>
  <si>
    <t>ID_256778303863267278</t>
  </si>
  <si>
    <t>ID_244565272907267278</t>
  </si>
  <si>
    <t>ID_247286247611267278</t>
  </si>
  <si>
    <t>ID_264168226852267278</t>
  </si>
  <si>
    <t>ID_260460245522267278</t>
  </si>
  <si>
    <t>ID_246839262683267278</t>
  </si>
  <si>
    <t>ID_245201296429267278</t>
  </si>
  <si>
    <t>ID_257219233713267278</t>
  </si>
  <si>
    <t>ID_247397281632267278</t>
  </si>
  <si>
    <t>ID_254229292577267278</t>
  </si>
  <si>
    <t>ID_256685274026267278</t>
  </si>
  <si>
    <t>ID_251248276262267278</t>
  </si>
  <si>
    <t>ID_257613258706267278</t>
  </si>
  <si>
    <t>ID_266671302771267278</t>
  </si>
  <si>
    <t>ID_245707223841267278</t>
  </si>
  <si>
    <t>ID_259693288314267278</t>
  </si>
  <si>
    <t>ID_272914306057251804</t>
  </si>
  <si>
    <t>ID_245673133229251804</t>
  </si>
  <si>
    <t>ID_266661256648267278</t>
  </si>
  <si>
    <t>ID_261199271753267278</t>
  </si>
  <si>
    <t>ID_256585284531267278</t>
  </si>
  <si>
    <t>ID_294599365626267277</t>
  </si>
  <si>
    <t>ID_255458277556267278</t>
  </si>
  <si>
    <t>ID_245958277233267278</t>
  </si>
  <si>
    <t>ID_246984239819267278</t>
  </si>
  <si>
    <t>ID_272514303887251804</t>
  </si>
  <si>
    <t>ID_242329296031267278</t>
  </si>
  <si>
    <t>ID_258996303785267278</t>
  </si>
  <si>
    <t>ID_243411237972267278</t>
  </si>
  <si>
    <t>ID_253186288501267278</t>
  </si>
  <si>
    <t>ID_242673258068267278</t>
  </si>
  <si>
    <t>ID_253455233157267278</t>
  </si>
  <si>
    <t>ID_246888270136267278</t>
  </si>
  <si>
    <t>ID_260859220681267278</t>
  </si>
  <si>
    <t>ID_257889241358267278</t>
  </si>
  <si>
    <t>ID_264156298993267278</t>
  </si>
  <si>
    <t>ID_253055242431267278</t>
  </si>
  <si>
    <t>ID_251685289013267278</t>
  </si>
  <si>
    <t>ID_257680293420267278</t>
  </si>
  <si>
    <t>ID_269642283969267278</t>
  </si>
  <si>
    <t>ID_251137278594267278</t>
  </si>
  <si>
    <t>ID_243234298150267278</t>
  </si>
  <si>
    <t>ID_251852306599267278</t>
  </si>
  <si>
    <t>ID_253164238964267278</t>
  </si>
  <si>
    <t>ID_7651287144267278</t>
  </si>
  <si>
    <t>ID_258476298958267278</t>
  </si>
  <si>
    <t>ID_262157292724267278</t>
  </si>
  <si>
    <t>ID_241986241096267278</t>
  </si>
  <si>
    <t>2.3905847738139e-05</t>
  </si>
  <si>
    <t>ID_102250228287267278</t>
  </si>
  <si>
    <t>ID_245626130075251804</t>
  </si>
  <si>
    <t>ID_8454270432267278</t>
  </si>
  <si>
    <t>ID_247662230115267278</t>
  </si>
  <si>
    <t>ID_256487280687267278</t>
  </si>
  <si>
    <t>ID_263262267319267278</t>
  </si>
  <si>
    <t>ID_251692244615267278</t>
  </si>
  <si>
    <t>ID_259406287783267278</t>
  </si>
  <si>
    <t>ID_268917295381267278</t>
  </si>
  <si>
    <t>ID_266656216759267278</t>
  </si>
  <si>
    <t>ID_264700270936267278</t>
  </si>
  <si>
    <t>ID_242138218601267278</t>
  </si>
  <si>
    <t>ID_242187270438267278</t>
  </si>
  <si>
    <t>ID_259204290169267278</t>
  </si>
  <si>
    <t>ID_264329247140267278</t>
  </si>
  <si>
    <t>ID_241581253400267278</t>
  </si>
  <si>
    <t>ID_254375237914267278</t>
  </si>
  <si>
    <t>ID_264012255037267278</t>
  </si>
  <si>
    <t>ID_259997295278267278</t>
  </si>
  <si>
    <t>ID_251217233705267278</t>
  </si>
  <si>
    <t>ID_250825227336267278</t>
  </si>
  <si>
    <t>ID_255175261831267278</t>
  </si>
  <si>
    <t>ID_248202271530267278</t>
  </si>
  <si>
    <t>ID_264853293543267278</t>
  </si>
  <si>
    <t>ID_251105256492267278</t>
  </si>
  <si>
    <t>ID_262000296126267278</t>
  </si>
  <si>
    <t>ID_252727225580267278</t>
  </si>
  <si>
    <t>ID_252807290098267278</t>
  </si>
  <si>
    <t>ID_248898225815267278</t>
  </si>
  <si>
    <t>ID_261462266426267278</t>
  </si>
  <si>
    <t>ID_252952288902267278</t>
  </si>
  <si>
    <t>ID_263922222151267278</t>
  </si>
  <si>
    <t>ID_256615249825267278</t>
  </si>
  <si>
    <t>ID_252847287780267278</t>
  </si>
  <si>
    <t>ID_253432292603267278</t>
  </si>
  <si>
    <t>ID_266495243136267278</t>
  </si>
  <si>
    <t>ID_258105284553267278</t>
  </si>
  <si>
    <t>ID_259936239661267278</t>
  </si>
  <si>
    <t>ID_246106289183267278</t>
  </si>
  <si>
    <t>ID_251277252678267278</t>
  </si>
  <si>
    <t>ID_263585261449267278</t>
  </si>
  <si>
    <t>ID_250958224494267278</t>
  </si>
  <si>
    <t>ID_255331280511267278</t>
  </si>
  <si>
    <t>ID_258053283972267278</t>
  </si>
  <si>
    <t>ID_256971240715267278</t>
  </si>
  <si>
    <t>ID_251129360587267278</t>
  </si>
  <si>
    <t>ID_258930250779267278</t>
  </si>
  <si>
    <t>ID_261844286531267278</t>
  </si>
  <si>
    <t>ID_258362296286267278</t>
  </si>
  <si>
    <t>ID_251924301447267278</t>
  </si>
  <si>
    <t>ID_257109252774267278</t>
  </si>
  <si>
    <t>ID_241610270338267278</t>
  </si>
  <si>
    <t>ID_251615263503267278</t>
  </si>
  <si>
    <t>ID_259576261588267278</t>
  </si>
  <si>
    <t>ID_244757247718267278</t>
  </si>
  <si>
    <t>ID_253792260872267278</t>
  </si>
  <si>
    <t>ID_264329264746267278</t>
  </si>
  <si>
    <t>ID_249457220179267278</t>
  </si>
  <si>
    <t>ID_250227226752267278</t>
  </si>
  <si>
    <t>ID_262508250190267278</t>
  </si>
  <si>
    <t>ID_269363272277267278</t>
  </si>
  <si>
    <t>ID_250985250781267278</t>
  </si>
  <si>
    <t>ID_245552281459267278</t>
  </si>
  <si>
    <t>ID_258049246824267278</t>
  </si>
  <si>
    <t>ID_249069245199267278</t>
  </si>
  <si>
    <t>ID_259575232829267278</t>
  </si>
  <si>
    <t>ID_159060229700267278</t>
  </si>
  <si>
    <t>ID_259128245188267278</t>
  </si>
  <si>
    <t>ID_250418224819267278</t>
  </si>
  <si>
    <t>ID_8454236496267278</t>
  </si>
  <si>
    <t>ID_251260297274267278</t>
  </si>
  <si>
    <t>ID_262905243594267278</t>
  </si>
  <si>
    <t>ID_248606252769267278</t>
  </si>
  <si>
    <t>ID_261004267121267278</t>
  </si>
  <si>
    <t>ID_243775287874267278</t>
  </si>
  <si>
    <t>ID_244559276294267278</t>
  </si>
  <si>
    <t>ID_251526237117267278</t>
  </si>
  <si>
    <t>ID_254179292635267278</t>
  </si>
  <si>
    <t>ID_249457253968267278</t>
  </si>
  <si>
    <t>ID_257030262680267278</t>
  </si>
  <si>
    <t>ID_242364298399267278</t>
  </si>
  <si>
    <t>ID_263054222381267278</t>
  </si>
  <si>
    <t>ID_249965231352267278</t>
  </si>
  <si>
    <t>ID_261807283475251804</t>
  </si>
  <si>
    <t>ID_265338219612267278</t>
  </si>
  <si>
    <t>ID_258162305489267278</t>
  </si>
  <si>
    <t>ID_246928269528267278</t>
  </si>
  <si>
    <t>ID_253053261716267278</t>
  </si>
  <si>
    <t>ID_250524224175267278</t>
  </si>
  <si>
    <t>ID_266151275802267278</t>
  </si>
  <si>
    <t>ID_247613252943267278</t>
  </si>
  <si>
    <t>ID_265471288802267278</t>
  </si>
  <si>
    <t>ID_257832284347267278</t>
  </si>
  <si>
    <t>ID_259566247450267278</t>
  </si>
  <si>
    <t>ID_259624221277267278</t>
  </si>
  <si>
    <t>ID_254585304418267278</t>
  </si>
  <si>
    <t>ID_253737233606267278</t>
  </si>
  <si>
    <t>ID_249259216461267278</t>
  </si>
  <si>
    <t>ID_310302372734267278</t>
  </si>
  <si>
    <t>ID_249649295569267278</t>
  </si>
  <si>
    <t>ID_258741269790267278</t>
  </si>
  <si>
    <t>ID_271539285787267278</t>
  </si>
  <si>
    <t>ID_244898285122267278</t>
  </si>
  <si>
    <t>ID_253675132670245684</t>
  </si>
  <si>
    <t>ID_251137234444267278</t>
  </si>
  <si>
    <t>ID_261318303449267278</t>
  </si>
  <si>
    <t>ID_267941218582267278</t>
  </si>
  <si>
    <t>ID_245122214624267278</t>
  </si>
  <si>
    <t>ID_240047219941267278</t>
  </si>
  <si>
    <t>ID_242138226877267278</t>
  </si>
  <si>
    <t>ID_254227237389267278</t>
  </si>
  <si>
    <t>ID_255967250792267278</t>
  </si>
  <si>
    <t>ID_268295228756267278</t>
  </si>
  <si>
    <t>ID_254014256242267278</t>
  </si>
  <si>
    <t>ID_253423299996267278</t>
  </si>
  <si>
    <t>ID_272177306413267278</t>
  </si>
  <si>
    <t>ID_248926264956267278</t>
  </si>
  <si>
    <t>ID_264172272292267278</t>
  </si>
  <si>
    <t>ID_246994285890267278</t>
  </si>
  <si>
    <t>ID_251897228798267278</t>
  </si>
  <si>
    <t>ID_251639274971267278</t>
  </si>
  <si>
    <t>ID_261766301651267278</t>
  </si>
  <si>
    <t>ID_310205371295267278</t>
  </si>
  <si>
    <t>ID_249017241159267278</t>
  </si>
  <si>
    <t>ID_245895219928267278</t>
  </si>
  <si>
    <t>ID_252986266548267278</t>
  </si>
  <si>
    <t>ID_251972276752267278</t>
  </si>
  <si>
    <t>ID_246191230111267278</t>
  </si>
  <si>
    <t>ID_246839232118267278</t>
  </si>
  <si>
    <t>ID_256953284936267278</t>
  </si>
  <si>
    <t>ID_258902296569267278</t>
  </si>
  <si>
    <t>ID_260239304865267278</t>
  </si>
  <si>
    <t>ID_241346296150267278</t>
  </si>
  <si>
    <t>ID_258191257192267278</t>
  </si>
  <si>
    <t>ID_257901249314267278</t>
  </si>
  <si>
    <t>ID_258950301249267278</t>
  </si>
  <si>
    <t>ID_271764298579267278</t>
  </si>
  <si>
    <t>ID_145124016245684</t>
  </si>
  <si>
    <t>ID_263934258117267278</t>
  </si>
  <si>
    <t>ID_249259280857267278</t>
  </si>
  <si>
    <t>ID_255792252959267278</t>
  </si>
  <si>
    <t>ID_263696226024267278</t>
  </si>
  <si>
    <t>ID_266666274424267278</t>
  </si>
  <si>
    <t>ID_252932241774267278</t>
  </si>
  <si>
    <t>ID_252523224075267278</t>
  </si>
  <si>
    <t>ID_270139300975267278</t>
  </si>
  <si>
    <t>ID_269160243509267278</t>
  </si>
  <si>
    <t>ID_252487221935267278</t>
  </si>
  <si>
    <t>ID_243488299334267278</t>
  </si>
  <si>
    <t>ID_260720280484267278</t>
  </si>
  <si>
    <t>ID_242351274916267278</t>
  </si>
  <si>
    <t>ID_251790218282267278</t>
  </si>
  <si>
    <t>ID_257668280911267278</t>
  </si>
  <si>
    <t>ID_245604226051267278</t>
  </si>
  <si>
    <t>ID_252775270358267278</t>
  </si>
  <si>
    <t>ID_249417247934267278</t>
  </si>
  <si>
    <t>ID_260948264659267278</t>
  </si>
  <si>
    <t>8.9047195013357e-05</t>
  </si>
  <si>
    <t>ID_269485299532267278</t>
  </si>
  <si>
    <t>ID_253926222192267278</t>
  </si>
  <si>
    <t>ID_261570237946267278</t>
  </si>
  <si>
    <t>ID_269474303532267278</t>
  </si>
  <si>
    <t>ID_264080264693267278</t>
  </si>
  <si>
    <t>ID_271555280890267278</t>
  </si>
  <si>
    <t>ID_245144237594267278</t>
  </si>
  <si>
    <t>ID_257038231805267278</t>
  </si>
  <si>
    <t>ID_248244272296267278</t>
  </si>
  <si>
    <t>ID_264463214355251804</t>
  </si>
  <si>
    <t>ID_257302277889267278</t>
  </si>
  <si>
    <t>ID_258983302865267278</t>
  </si>
  <si>
    <t>ID_249343260870267278</t>
  </si>
  <si>
    <t>ID_261267295734267278</t>
  </si>
  <si>
    <t>ID_250874243769267278</t>
  </si>
  <si>
    <t>ID_249188255932267278</t>
  </si>
  <si>
    <t>ID_256948226748267278</t>
  </si>
  <si>
    <t>ID_253441214501267278</t>
  </si>
  <si>
    <t>ID_242246257476267278</t>
  </si>
  <si>
    <t>ID_258857247562267278</t>
  </si>
  <si>
    <t>ID_261179279055267278</t>
  </si>
  <si>
    <t>ID_244036246582267278</t>
  </si>
  <si>
    <t>ID_252775221719267278</t>
  </si>
  <si>
    <t>ID_264149256714267278</t>
  </si>
  <si>
    <t>ID_262622295565267278</t>
  </si>
  <si>
    <t>ID_266220224303267278</t>
  </si>
  <si>
    <t>ID_268305287421267278</t>
  </si>
  <si>
    <t>ID_252807242507267278</t>
  </si>
  <si>
    <t>ID_261892240884267278</t>
  </si>
  <si>
    <t>ID_249017245933267278</t>
  </si>
  <si>
    <t>ID_241716218033267278</t>
  </si>
  <si>
    <t>ID_249151224058267278</t>
  </si>
  <si>
    <t>ID_245107291908267278</t>
  </si>
  <si>
    <t>ID_244195256448267278</t>
  </si>
  <si>
    <t>ID_269515231866267278</t>
  </si>
  <si>
    <t>ID_260054241636267278</t>
  </si>
  <si>
    <t>ID_269556252914267278</t>
  </si>
  <si>
    <t>ID_254631248848267278</t>
  </si>
  <si>
    <t>ID_227900243979267278</t>
  </si>
  <si>
    <t>ID_250874220602267278</t>
  </si>
  <si>
    <t>ID_271250298690267278</t>
  </si>
  <si>
    <t>ID_269869303301267278</t>
  </si>
  <si>
    <t>ID_258801282044267278</t>
  </si>
  <si>
    <t>ID_255696220073267278</t>
  </si>
  <si>
    <t>ID_308438368079267278</t>
  </si>
  <si>
    <t>ID_246888281307267278</t>
  </si>
  <si>
    <t>ID_251499293110267278</t>
  </si>
  <si>
    <t>ID_241608283833267278</t>
  </si>
  <si>
    <t>ID_246926220849267278</t>
  </si>
  <si>
    <t>ID_254897297268267278</t>
  </si>
  <si>
    <t>ID_271675275130267278</t>
  </si>
  <si>
    <t>ID_260690253906267278</t>
  </si>
  <si>
    <t>ID_258948265209267278</t>
  </si>
  <si>
    <t>ID_258074271197267278</t>
  </si>
  <si>
    <t>ID_249755265276267278</t>
  </si>
  <si>
    <t>ID_262436281731267278</t>
  </si>
  <si>
    <t>ID_259720220798267278</t>
  </si>
  <si>
    <t>ID_259843184950251804</t>
  </si>
  <si>
    <t>ID_263484304955267278</t>
  </si>
  <si>
    <t>ID_260907278482267278</t>
  </si>
  <si>
    <t>ID_246549219199251804</t>
  </si>
  <si>
    <t>ID_261289222942267278</t>
  </si>
  <si>
    <t>ID_262388214808267278</t>
  </si>
  <si>
    <t>ID_252442242922267278</t>
  </si>
  <si>
    <t>ID_241573227809267278</t>
  </si>
  <si>
    <t>ID_244108242571267278</t>
  </si>
  <si>
    <t>ID_253271283295267278</t>
  </si>
  <si>
    <t>ID_240661138203251804</t>
  </si>
  <si>
    <t>ID_247613295588267278</t>
  </si>
  <si>
    <t>ID_250359114398251804</t>
  </si>
  <si>
    <t>ID_264732236573267278</t>
  </si>
  <si>
    <t>ID_247329227270267278</t>
  </si>
  <si>
    <t>ID_262672231712267278</t>
  </si>
  <si>
    <t>ID_272440293438267278</t>
  </si>
  <si>
    <t>ID_262962304031267278</t>
  </si>
  <si>
    <t>ID_257153252405267278</t>
  </si>
  <si>
    <t>ID_270069302937267278</t>
  </si>
  <si>
    <t>ID_245201221491267278</t>
  </si>
  <si>
    <t>ID_267159304208267278</t>
  </si>
  <si>
    <t>ID_260265286172267278</t>
  </si>
  <si>
    <t>ID_250912286528267278</t>
  </si>
  <si>
    <t>ID_264826249470267278</t>
  </si>
  <si>
    <t>ID_258912294291267278</t>
  </si>
  <si>
    <t>ID_247479262121267278</t>
  </si>
  <si>
    <t>ID_245107302211267278</t>
  </si>
  <si>
    <t>ID_271547287109267278</t>
  </si>
  <si>
    <t>ID_245174297937267278</t>
  </si>
  <si>
    <t>ID_251897267103267278</t>
  </si>
  <si>
    <t>ID_288538359611251804</t>
  </si>
  <si>
    <t>ID_251013265255267278</t>
  </si>
  <si>
    <t>ID_263235219768267278</t>
  </si>
  <si>
    <t>ID_262506268630267278</t>
  </si>
  <si>
    <t>ID_242361292028267278</t>
  </si>
  <si>
    <t>ID_260229282062267278</t>
  </si>
  <si>
    <t>ID_268943257246267278</t>
  </si>
  <si>
    <t>ID_254494234143267278</t>
  </si>
  <si>
    <t>ID_244340367286251804</t>
  </si>
  <si>
    <t>ID_262258229967267278</t>
  </si>
  <si>
    <t>ID_258049262357267278</t>
  </si>
  <si>
    <t>ID_242348290893267278</t>
  </si>
  <si>
    <t>ID_263390282410267278</t>
  </si>
  <si>
    <t>ID_260957261898267278</t>
  </si>
  <si>
    <t>ID_241473250011267278</t>
  </si>
  <si>
    <t>ID_249890303669267278</t>
  </si>
  <si>
    <t>ID_248375267945267278</t>
  </si>
  <si>
    <t>ID_261425219786267278</t>
  </si>
  <si>
    <t>ID_250775229801267278</t>
  </si>
  <si>
    <t>ID_266663300625251804</t>
  </si>
  <si>
    <t>ID_266055273710267278</t>
  </si>
  <si>
    <t>ID_253483220248267278</t>
  </si>
  <si>
    <t>ID_251108299717267278</t>
  </si>
  <si>
    <t>ID_245831280379267278</t>
  </si>
  <si>
    <t>ID_262726274660267278</t>
  </si>
  <si>
    <t>ID_249104265879267278</t>
  </si>
  <si>
    <t>ID_254735298867267278</t>
  </si>
  <si>
    <t>ID_263810295232267278</t>
  </si>
  <si>
    <t>ID_254765289211267278</t>
  </si>
  <si>
    <t>ID_240359266563267278</t>
  </si>
  <si>
    <t>ID_309071367806267278</t>
  </si>
  <si>
    <t>ID_255356224446267278</t>
  </si>
  <si>
    <t>ID_259149259421267278</t>
  </si>
  <si>
    <t>ID_248734371276267277</t>
  </si>
  <si>
    <t>ID_247818282574267278</t>
  </si>
  <si>
    <t>ID_247395230767267278</t>
  </si>
  <si>
    <t>ID_256948282853267278</t>
  </si>
  <si>
    <t>ID_252700302643267278</t>
  </si>
  <si>
    <t>ID_269348268475267278</t>
  </si>
  <si>
    <t>ID_243976237598267278</t>
  </si>
  <si>
    <t>ID_250769300514267278</t>
  </si>
  <si>
    <t>ID_262000303916267278</t>
  </si>
  <si>
    <t>ID_260677249435267278</t>
  </si>
  <si>
    <t>ID_252932268973267278</t>
  </si>
  <si>
    <t>ID_251692237390267278</t>
  </si>
  <si>
    <t>ID_264763217990267278</t>
  </si>
  <si>
    <t>ID_255967238954267278</t>
  </si>
  <si>
    <t>ID_262561272963267278</t>
  </si>
  <si>
    <t>ID_308873369006251804</t>
  </si>
  <si>
    <t>ID_268483294815267278</t>
  </si>
  <si>
    <t>ID_261674276470267278</t>
  </si>
  <si>
    <t>ID_246466249918267278</t>
  </si>
  <si>
    <t>ID_266381222582267278</t>
  </si>
  <si>
    <t>ID_251927217263267278</t>
  </si>
  <si>
    <t>ID_264298286330267278</t>
  </si>
  <si>
    <t>ID_259015275453267278</t>
  </si>
  <si>
    <t>ID_242835267364267278</t>
  </si>
  <si>
    <t>ID_271361306058267278</t>
  </si>
  <si>
    <t>ID_255356288206267278</t>
  </si>
  <si>
    <t>ID_251961223872267278</t>
  </si>
  <si>
    <t>ID_260057215217267278</t>
  </si>
  <si>
    <t>ID_242769300859267278</t>
  </si>
  <si>
    <t>ID_259587240085267278</t>
  </si>
  <si>
    <t>ID_262332265333267278</t>
  </si>
  <si>
    <t>3.83200490496627e-05</t>
  </si>
  <si>
    <t>ID_245552216505267278</t>
  </si>
  <si>
    <t>ID_257301228244267278</t>
  </si>
  <si>
    <t>ID_254585238278267278</t>
  </si>
  <si>
    <t>ID_248629294433267278</t>
  </si>
  <si>
    <t>ID_267985301180267278</t>
  </si>
  <si>
    <t>ID_265641252624267278</t>
  </si>
  <si>
    <t>ID_266751222231267278</t>
  </si>
  <si>
    <t>ID_257162305805267278</t>
  </si>
  <si>
    <t>ID_266683250668267278</t>
  </si>
  <si>
    <t>ID_248244232250267278</t>
  </si>
  <si>
    <t>ID_263789271636267278</t>
  </si>
  <si>
    <t>ID_262316291556267278</t>
  </si>
  <si>
    <t>1.51783455603339e-05</t>
  </si>
  <si>
    <t>ID_248189252210267278</t>
  </si>
  <si>
    <t>ID_266661224108267278</t>
  </si>
  <si>
    <t>ID_246888253760267278</t>
  </si>
  <si>
    <t>ID_241291357342267278</t>
  </si>
  <si>
    <t>ID_260472281684267278</t>
  </si>
  <si>
    <t>8.51909697572057e-06</t>
  </si>
  <si>
    <t>ID_253483232002267278</t>
  </si>
  <si>
    <t>ID_309363373342251804</t>
  </si>
  <si>
    <t>ID_264672242637267278</t>
  </si>
  <si>
    <t>ID_258481235975267278</t>
  </si>
  <si>
    <t>ID_248895267443267278</t>
  </si>
  <si>
    <t>ID_258797244336267278</t>
  </si>
  <si>
    <t>ID_249229215585267278</t>
  </si>
  <si>
    <t>ID_257840281873267278</t>
  </si>
  <si>
    <t>ID_256130242497267278</t>
  </si>
  <si>
    <t>ID_254913230707267278</t>
  </si>
  <si>
    <t>ID_244036217193267278</t>
  </si>
  <si>
    <t>ID_259660238837267278</t>
  </si>
  <si>
    <t>ID_254735217308267278</t>
  </si>
  <si>
    <t>ID_251342222449267278</t>
  </si>
  <si>
    <t>ID_249076216819267278</t>
  </si>
  <si>
    <t>ID_269101221239267278</t>
  </si>
  <si>
    <t>ID_248687273193267278</t>
  </si>
  <si>
    <t>ID_247101269039267278</t>
  </si>
  <si>
    <t>ID_256566263284267278</t>
  </si>
  <si>
    <t>ID_239491216970267278</t>
  </si>
  <si>
    <t>ID_250581225045267278</t>
  </si>
  <si>
    <t>ID_239441236287267278</t>
  </si>
  <si>
    <t>ID_251260238334267278</t>
  </si>
  <si>
    <t>ID_252003290682267278</t>
  </si>
  <si>
    <t>ID_261839292910251804</t>
  </si>
  <si>
    <t>ID_242508260829251804</t>
  </si>
  <si>
    <t>ID_244475304148267278</t>
  </si>
  <si>
    <t>ID_251949237986267278</t>
  </si>
  <si>
    <t>ID_268803303891267278</t>
  </si>
  <si>
    <t>ID_262545227350267278</t>
  </si>
  <si>
    <t>ID_308480368209251804</t>
  </si>
  <si>
    <t>ID_260524303124267278</t>
  </si>
  <si>
    <t>ID_254730218309267278</t>
  </si>
  <si>
    <t>ID_258498275059267278</t>
  </si>
  <si>
    <t>ID_134790104602245684</t>
  </si>
  <si>
    <t>ID_266688298830267278</t>
  </si>
  <si>
    <t>ID_249588293210267278</t>
  </si>
  <si>
    <t>ID_250466302787267278</t>
  </si>
  <si>
    <t>ID_265986269784267278</t>
  </si>
  <si>
    <t>ID_256718305118267278</t>
  </si>
  <si>
    <t>ID_252358256150267278</t>
  </si>
  <si>
    <t>ID_253837253936267278</t>
  </si>
  <si>
    <t>ID_248907221013267278</t>
  </si>
  <si>
    <t>ID_250302242491267278</t>
  </si>
  <si>
    <t>ID_242353292384267278</t>
  </si>
  <si>
    <t>ID_240359273084267278</t>
  </si>
  <si>
    <t>ID_244495288960267278</t>
  </si>
  <si>
    <t>ID_263150275340267278</t>
  </si>
  <si>
    <t>ID_115025292400267278</t>
  </si>
  <si>
    <t>ID_247081302159267278</t>
  </si>
  <si>
    <t>ID_244857285588267278</t>
  </si>
  <si>
    <t>ID_242767234460267278</t>
  </si>
  <si>
    <t>ID_251499262322267278</t>
  </si>
  <si>
    <t>ID_262673233768267278</t>
  </si>
  <si>
    <t>ID_250220302367267278</t>
  </si>
  <si>
    <t>ID_254913261029267278</t>
  </si>
  <si>
    <t>ID_251769226077267278</t>
  </si>
  <si>
    <t>ID_250466242983267278</t>
  </si>
  <si>
    <t>ID_261741222944267278</t>
  </si>
  <si>
    <t>ID_256479274443267278</t>
  </si>
  <si>
    <t>ID_260460290265267278</t>
  </si>
  <si>
    <t>ID_310298371125251804</t>
  </si>
  <si>
    <t>ID_261493222552267278</t>
  </si>
  <si>
    <t>ID_269038294863267278</t>
  </si>
  <si>
    <t>ID_249405242408267278</t>
  </si>
  <si>
    <t>ID_248926241759267278</t>
  </si>
  <si>
    <t>ID_249806292631267278</t>
  </si>
  <si>
    <t>ID_266297223630267278</t>
  </si>
  <si>
    <t>ID_242329294007267278</t>
  </si>
  <si>
    <t>ID_270730293797267278</t>
  </si>
  <si>
    <t>ID_257237222524267278</t>
  </si>
  <si>
    <t>ID_262550214883267278</t>
  </si>
  <si>
    <t>ID_243169292803267278</t>
  </si>
  <si>
    <t>ID_250235239964267278</t>
  </si>
  <si>
    <t>ID_241573292244267278</t>
  </si>
  <si>
    <t>ID_257153274507267278</t>
  </si>
  <si>
    <t>ID_259492257922267278</t>
  </si>
  <si>
    <t>ID_251961258291267278</t>
  </si>
  <si>
    <t>ID_248952233511267278</t>
  </si>
  <si>
    <t>ID_261669275981267278</t>
  </si>
  <si>
    <t>ID_244857244415267278</t>
  </si>
  <si>
    <t>ID_249101216587267278</t>
  </si>
  <si>
    <t>ID_265197301778267278</t>
  </si>
  <si>
    <t>ID_256361271761267278</t>
  </si>
  <si>
    <t>ID_259380220443267278</t>
  </si>
  <si>
    <t>ID_272784371845267278</t>
  </si>
  <si>
    <t>ID_254784254436267278</t>
  </si>
  <si>
    <t>ID_245623268622267278</t>
  </si>
  <si>
    <t>ID_254038293155267278</t>
  </si>
  <si>
    <t>ID_246434289500267278</t>
  </si>
  <si>
    <t>ID_269524243137267278</t>
  </si>
  <si>
    <t>ID_270676284569267278</t>
  </si>
  <si>
    <t>ID_254820221012267278</t>
  </si>
  <si>
    <t>ID_247903220005267278</t>
  </si>
  <si>
    <t>ID_254613221779267278</t>
  </si>
  <si>
    <t>ID_261751239172267278</t>
  </si>
  <si>
    <t>ID_250162225150267278</t>
  </si>
  <si>
    <t>ID_243233240199267278</t>
  </si>
  <si>
    <t>ID_259517225168267278</t>
  </si>
  <si>
    <t>ID_251606290055267278</t>
  </si>
  <si>
    <t>ID_253844264548267278</t>
  </si>
  <si>
    <t>ID_12897256197267278</t>
  </si>
  <si>
    <t>2.66014045541604e-05</t>
  </si>
  <si>
    <t>ID_266990306428251804</t>
  </si>
  <si>
    <t>ID_245117217834267278</t>
  </si>
  <si>
    <t>ID_253927273890267278</t>
  </si>
  <si>
    <t>ID_250864272741267278</t>
  </si>
  <si>
    <t>ID_246888260196267278</t>
  </si>
  <si>
    <t>ID_256368302344267278</t>
  </si>
  <si>
    <t>ID_255653226395267278</t>
  </si>
  <si>
    <t>ID_264923275104267278</t>
  </si>
  <si>
    <t>ID_261171215275267278</t>
  </si>
  <si>
    <t>ID_240638221394267278</t>
  </si>
  <si>
    <t>ID_251604266965267278</t>
  </si>
  <si>
    <t>ID_258024275745267278</t>
  </si>
  <si>
    <t>9.98817190169536e-05</t>
  </si>
  <si>
    <t>ID_249457222196267278</t>
  </si>
  <si>
    <t>ID_264529243144267278</t>
  </si>
  <si>
    <t>ID_263482245646267278</t>
  </si>
  <si>
    <t>ID_256864247311267278</t>
  </si>
  <si>
    <t>ID_258857217435267278</t>
  </si>
  <si>
    <t>ID_264036230850267278</t>
  </si>
  <si>
    <t>ID_265464228084267278</t>
  </si>
  <si>
    <t>ID_265154284225267278</t>
  </si>
  <si>
    <t>ID_251286245743267278</t>
  </si>
  <si>
    <t>ID_253441230144267278</t>
  </si>
  <si>
    <t>ID_242158275281267278</t>
  </si>
  <si>
    <t>ID_254671280221267278</t>
  </si>
  <si>
    <t>ID_261784249389267278</t>
  </si>
  <si>
    <t>ID_272181360498267278</t>
  </si>
  <si>
    <t>ID_256646236289267278</t>
  </si>
  <si>
    <t>ID_248656283095267278</t>
  </si>
  <si>
    <t>ID_251760216600267278</t>
  </si>
  <si>
    <t>ID_246606302281267278</t>
  </si>
  <si>
    <t>ID_263779251859267278</t>
  </si>
  <si>
    <t>ID_240678263253267278</t>
  </si>
  <si>
    <t>ID_241233221039267278</t>
  </si>
  <si>
    <t>ID_253792269746267278</t>
  </si>
  <si>
    <t>ID_264672230826267278</t>
  </si>
  <si>
    <t>ID_261587242831267278</t>
  </si>
  <si>
    <t>ID_263484228319267278</t>
  </si>
  <si>
    <t>ID_259406294812267278</t>
  </si>
  <si>
    <t>ID_249764259310267278</t>
  </si>
  <si>
    <t>ID_257035228080267278</t>
  </si>
  <si>
    <t>ID_241025220088267278</t>
  </si>
  <si>
    <t>ID_253656228553267278</t>
  </si>
  <si>
    <t>ID_241986281839267278</t>
  </si>
  <si>
    <t>ID_257387299489267278</t>
  </si>
  <si>
    <t>ID_270139282805267278</t>
  </si>
  <si>
    <t>ID_261555256604267278</t>
  </si>
  <si>
    <t>ID_256377219052267278</t>
  </si>
  <si>
    <t>ID_247397300433267278</t>
  </si>
  <si>
    <t>ID_270916274681267278</t>
  </si>
  <si>
    <t>ID_246994257594267278</t>
  </si>
  <si>
    <t>ID_309071367806251804</t>
  </si>
  <si>
    <t>ID_265825274588267278</t>
  </si>
  <si>
    <t>3.2150776053215e-05</t>
  </si>
  <si>
    <t>ID_250418214824267278</t>
  </si>
  <si>
    <t>ID_250144294405267278</t>
  </si>
  <si>
    <t>ID_243850300719267278</t>
  </si>
  <si>
    <t>ID_287772366918267277</t>
  </si>
  <si>
    <t>ID_254027292243267278</t>
  </si>
  <si>
    <t>ID_264994217009267278</t>
  </si>
  <si>
    <t>ID_271333298480267278</t>
  </si>
  <si>
    <t>ID_270051285331267278</t>
  </si>
  <si>
    <t>ID_261844297943267278</t>
  </si>
  <si>
    <t>ID_264704236519267278</t>
  </si>
  <si>
    <t>ID_242351303923267278</t>
  </si>
  <si>
    <t>ID_259566247447267278</t>
  </si>
  <si>
    <t>ID_258817300108267278</t>
  </si>
  <si>
    <t>ID_248309282341267278</t>
  </si>
  <si>
    <t>ID_261683301870267278</t>
  </si>
  <si>
    <t>ID_249774296924267278</t>
  </si>
  <si>
    <t>ID_250860302538267278</t>
  </si>
  <si>
    <t>ID_249583279477267278</t>
  </si>
  <si>
    <t>ID_252627219918267278</t>
  </si>
  <si>
    <t>ID_244310251917267278</t>
  </si>
  <si>
    <t>ID_240359244006267278</t>
  </si>
  <si>
    <t>ID_266804243216267278</t>
  </si>
  <si>
    <t>ID_246777226253267278</t>
  </si>
  <si>
    <t>ID_250588276171267278</t>
  </si>
  <si>
    <t>ID_262579225317267278</t>
  </si>
  <si>
    <t>ID_248244250729267278</t>
  </si>
  <si>
    <t>ID_263585305616267278</t>
  </si>
  <si>
    <t>ID_250369271416267278</t>
  </si>
  <si>
    <t>ID_245773295617267278</t>
  </si>
  <si>
    <t>ID_120542257013267278</t>
  </si>
  <si>
    <t>ID_259100286927267278</t>
  </si>
  <si>
    <t>ID_245063249461267278</t>
  </si>
  <si>
    <t>ID_261841359749251804</t>
  </si>
  <si>
    <t>ID_266365275203267278</t>
  </si>
  <si>
    <t>ID_254949294606267278</t>
  </si>
  <si>
    <t>ID_260960257966267278</t>
  </si>
  <si>
    <t>ID_240798272798267278</t>
  </si>
  <si>
    <t>ID_252437270827267278</t>
  </si>
  <si>
    <t>ID_243233223071267278</t>
  </si>
  <si>
    <t>ID_257244255616267278</t>
  </si>
  <si>
    <t>ID_263376246296267278</t>
  </si>
  <si>
    <t>ID_260229257936267278</t>
  </si>
  <si>
    <t>ID_238137245701267278</t>
  </si>
  <si>
    <t>ID_246320280717267278</t>
  </si>
  <si>
    <t>ID_253054251777267278</t>
  </si>
  <si>
    <t>ID_267330253122267278</t>
  </si>
  <si>
    <t>ID_246091240419267278</t>
  </si>
  <si>
    <t>ID_268277262631267278</t>
  </si>
  <si>
    <t>ID_262812297990267278</t>
  </si>
  <si>
    <t>ID_227900299166267278</t>
  </si>
  <si>
    <t>ID_251199225929267278</t>
  </si>
  <si>
    <t>ID_266568286191267278</t>
  </si>
  <si>
    <t>ID_262588292897267278</t>
  </si>
  <si>
    <t>ID_257604247407267278</t>
  </si>
  <si>
    <t>ID_308624370282267278</t>
  </si>
  <si>
    <t>ID_246434214908267278</t>
  </si>
  <si>
    <t>ID_266493284287267278</t>
  </si>
  <si>
    <t>ID_251377251074267278</t>
  </si>
  <si>
    <t>ID_309075368248267278</t>
  </si>
  <si>
    <t>ID_250195260120267278</t>
  </si>
  <si>
    <t>ID_255793259840267278</t>
  </si>
  <si>
    <t>ID_259880295994267278</t>
  </si>
  <si>
    <t>ID_267312292908251804</t>
  </si>
  <si>
    <t>ID_259111293615267278</t>
  </si>
  <si>
    <t>ID_244565300690267278</t>
  </si>
  <si>
    <t>ID_251042266266267278</t>
  </si>
  <si>
    <t>ID_262011220492267278</t>
  </si>
  <si>
    <t>ID_253835228647267278</t>
  </si>
  <si>
    <t>ID_249366237290267278</t>
  </si>
  <si>
    <t>ID_248300221937267278</t>
  </si>
  <si>
    <t>ID_243775252794267278</t>
  </si>
  <si>
    <t>ID_252416229688267278</t>
  </si>
  <si>
    <t>ID_269209259954267278</t>
  </si>
  <si>
    <t>ID_239783294403267278</t>
  </si>
  <si>
    <t>ID_247613283223267278</t>
  </si>
  <si>
    <t>ID_259128276248267278</t>
  </si>
  <si>
    <t>ID_264634163191251804</t>
  </si>
  <si>
    <t>ID_265986247368267278</t>
  </si>
  <si>
    <t>ID_308506369431251804</t>
  </si>
  <si>
    <t>ID_248780267374267278</t>
  </si>
  <si>
    <t>ID_265800258510267278</t>
  </si>
  <si>
    <t>ID_255060232455267278</t>
  </si>
  <si>
    <t>ID_255105238188267278</t>
  </si>
  <si>
    <t>ID_249279240840267278</t>
  </si>
  <si>
    <t>ID_269524252895267278</t>
  </si>
  <si>
    <t>ID_257596278319267278</t>
  </si>
  <si>
    <t>ID_248451278684267278</t>
  </si>
  <si>
    <t>ID_264406253921267278</t>
  </si>
  <si>
    <t>ID_265488243167267278</t>
  </si>
  <si>
    <t>ID_244495245507267278</t>
  </si>
  <si>
    <t>ID_248447227085267278</t>
  </si>
  <si>
    <t>ID_254437241390267278</t>
  </si>
  <si>
    <t>ID_241289360546267278</t>
  </si>
  <si>
    <t>ID_251161114185251804</t>
  </si>
  <si>
    <t>ID_250368287747267278</t>
  </si>
  <si>
    <t>ID_243847268444267278</t>
  </si>
  <si>
    <t>ID_251922259364267278</t>
  </si>
  <si>
    <t>ID_265639276678267278</t>
  </si>
  <si>
    <t>ID_260647288059267278</t>
  </si>
  <si>
    <t>ID_259992302127267278</t>
  </si>
  <si>
    <t>ID_259197228438267278</t>
  </si>
  <si>
    <t>ID_248461255597267278</t>
  </si>
  <si>
    <t>ID_257835275955267278</t>
  </si>
  <si>
    <t>ID_250369303623267278</t>
  </si>
  <si>
    <t>ID_259997230721267278</t>
  </si>
  <si>
    <t>ID_249194368270267278</t>
  </si>
  <si>
    <t>ID_258931302164267278</t>
  </si>
  <si>
    <t>ID_260250303910267278</t>
  </si>
  <si>
    <t>ID_250136223869267278</t>
  </si>
  <si>
    <t>ID_264651259208267278</t>
  </si>
  <si>
    <t>ID_260734230913267278</t>
  </si>
  <si>
    <t>ID_261164279731267278</t>
  </si>
  <si>
    <t>ID_251342248958267278</t>
  </si>
  <si>
    <t>ID_246839224324267278</t>
  </si>
  <si>
    <t>ID_251566288938267278</t>
  </si>
  <si>
    <t>ID_259587230008267278</t>
  </si>
  <si>
    <t>ID_252835221367267278</t>
  </si>
  <si>
    <t>ID_256692228483267278</t>
  </si>
  <si>
    <t>ID_262116275171267278</t>
  </si>
  <si>
    <t>ID_266831253207267278</t>
  </si>
  <si>
    <t>ID_242468264133267278</t>
  </si>
  <si>
    <t>ID_248926214472267278</t>
  </si>
  <si>
    <t>ID_260235303901267278</t>
  </si>
  <si>
    <t>ID_269437258006267278</t>
  </si>
  <si>
    <t>ID_257047261703267278</t>
  </si>
  <si>
    <t>ID_254433295575267278</t>
  </si>
  <si>
    <t>ID_252003251233267278</t>
  </si>
  <si>
    <t>ID_259460301117267278</t>
  </si>
  <si>
    <t>ID_250250252040267278</t>
  </si>
  <si>
    <t>ID_255663262372267278</t>
  </si>
  <si>
    <t>ID_266092286906267278</t>
  </si>
  <si>
    <t>ID_243588250518267278</t>
  </si>
  <si>
    <t>ID_266216226784267278</t>
  </si>
  <si>
    <t>ID_248154258347267278</t>
  </si>
  <si>
    <t>ID_245173244137267278</t>
  </si>
  <si>
    <t>ID_259059262133267278</t>
  </si>
  <si>
    <t>ID_242849297063267278</t>
  </si>
  <si>
    <t>ID_249579285417267278</t>
  </si>
  <si>
    <t>ID_265154293746267278</t>
  </si>
  <si>
    <t>ID_263137237109267278</t>
  </si>
  <si>
    <t>ID_264994234477267278</t>
  </si>
  <si>
    <t>ID_250265357552267278</t>
  </si>
  <si>
    <t>ID_244366216116267278</t>
  </si>
  <si>
    <t>ID_243281227060267278</t>
  </si>
  <si>
    <t>ID_262173276249267278</t>
  </si>
  <si>
    <t>ID_253693259653267278</t>
  </si>
  <si>
    <t>ID_251549279118267278</t>
  </si>
  <si>
    <t>ID_239746233546267278</t>
  </si>
  <si>
    <t>ID_244960287269267278</t>
  </si>
  <si>
    <t>ID_249930300463267278</t>
  </si>
  <si>
    <t>ID_271259288730267278</t>
  </si>
  <si>
    <t>ID_265607278546267278</t>
  </si>
  <si>
    <t>ID_260248220978267278</t>
  </si>
  <si>
    <t>ID_250153255073267278</t>
  </si>
  <si>
    <t>ID_250418247893267278</t>
  </si>
  <si>
    <t>ID_255035255306267278</t>
  </si>
  <si>
    <t>ID_244110218223267278</t>
  </si>
  <si>
    <t>ID_253837225314267278</t>
  </si>
  <si>
    <t>ID_261145224478267278</t>
  </si>
  <si>
    <t>ID_69235300274267278</t>
  </si>
  <si>
    <t>ID_251741257811267278</t>
  </si>
  <si>
    <t>ID_268832260551267278</t>
  </si>
  <si>
    <t>ID_251277217338267278</t>
  </si>
  <si>
    <t>ID_265573275739251804</t>
  </si>
  <si>
    <t>ID_264463294981267278</t>
  </si>
  <si>
    <t>ID_241273277235267278</t>
  </si>
  <si>
    <t>ID_252932222785267278</t>
  </si>
  <si>
    <t>ID_262627260484267278</t>
  </si>
  <si>
    <t>ID_257232243229267278</t>
  </si>
  <si>
    <t>ID_250629241556267278</t>
  </si>
  <si>
    <t>ID_253215219962267278</t>
  </si>
  <si>
    <t>ID_249299259332267278</t>
  </si>
  <si>
    <t>ID_257435243308267278</t>
  </si>
  <si>
    <t>ID_268087251973267278</t>
  </si>
  <si>
    <t>ID_269777284352267278</t>
  </si>
  <si>
    <t>ID_120704285924267278</t>
  </si>
  <si>
    <t>ID_247380286663267278</t>
  </si>
  <si>
    <t>ID_260239301674267278</t>
  </si>
  <si>
    <t>ID_263831288074267278</t>
  </si>
  <si>
    <t>ID_259528238392267278</t>
  </si>
  <si>
    <t>ID_256053251430267278</t>
  </si>
  <si>
    <t>ID_248456280042267278</t>
  </si>
  <si>
    <t>ID_242487279930267278</t>
  </si>
  <si>
    <t>ID_270124236836267278</t>
  </si>
  <si>
    <t>ID_252952245404267278</t>
  </si>
  <si>
    <t>ID_242474251405267278</t>
  </si>
  <si>
    <t>ID_265629267260267278</t>
  </si>
  <si>
    <t>ID_254600297557267278</t>
  </si>
  <si>
    <t>ID_263929285379267278</t>
  </si>
  <si>
    <t>ID_261267301683267278</t>
  </si>
  <si>
    <t>ID_309006370923267278</t>
  </si>
  <si>
    <t>ID_241541227023267278</t>
  </si>
  <si>
    <t>ID_267252290407267278</t>
  </si>
  <si>
    <t>ID_245895280708267278</t>
  </si>
  <si>
    <t>ID_250150227203267278</t>
  </si>
  <si>
    <t>ID_249988293010267278</t>
  </si>
  <si>
    <t>ID_263520262143267278</t>
  </si>
  <si>
    <t>ID_259862275529267278</t>
  </si>
  <si>
    <t>ID_253634220432267278</t>
  </si>
  <si>
    <t>ID_264631271970267278</t>
  </si>
  <si>
    <t>ID_249019257560267278</t>
  </si>
  <si>
    <t>ID_263262259925267278</t>
  </si>
  <si>
    <t>ID_254038300656267278</t>
  </si>
  <si>
    <t>ID_253282229137267278</t>
  </si>
  <si>
    <t>ID_259715237436267278</t>
  </si>
  <si>
    <t>ID_242348229434267278</t>
  </si>
  <si>
    <t>ID_252138243737267278</t>
  </si>
  <si>
    <t>ID_258983270563267278</t>
  </si>
  <si>
    <t>ID_260969265551267278</t>
  </si>
  <si>
    <t>ID_262191239761267278</t>
  </si>
  <si>
    <t>ID_245773300780267278</t>
  </si>
  <si>
    <t>ID_250271247466267278</t>
  </si>
  <si>
    <t>ID_247365230057267278</t>
  </si>
  <si>
    <t>ID_260265250693267278</t>
  </si>
  <si>
    <t>ID_239911366571267277</t>
  </si>
  <si>
    <t>ID_263888279170267278</t>
  </si>
  <si>
    <t>ID_264405286596267278</t>
  </si>
  <si>
    <t>ID_251308219479267278</t>
  </si>
  <si>
    <t>ID_266463225843267278</t>
  </si>
  <si>
    <t>ID_252578277929267278</t>
  </si>
  <si>
    <t>ID_308650367452251804</t>
  </si>
  <si>
    <t>ID_254218224977267278</t>
  </si>
  <si>
    <t>ID_243207222069267278</t>
  </si>
  <si>
    <t>ID_260726222995267278</t>
  </si>
  <si>
    <t>ID_241541293093267278</t>
  </si>
  <si>
    <t>ID_257400274574267278</t>
  </si>
  <si>
    <t>ID_248455306043267278</t>
  </si>
  <si>
    <t>ID_260083228946267278</t>
  </si>
  <si>
    <t>ID_264720297261267278</t>
  </si>
  <si>
    <t>ID_256841298947267278</t>
  </si>
  <si>
    <t>ID_245362233211267278</t>
  </si>
  <si>
    <t>ID_268010367346251804</t>
  </si>
  <si>
    <t>ID_260906169276251804</t>
  </si>
  <si>
    <t>ID_254759214392267278</t>
  </si>
  <si>
    <t>ID_258933257132267278</t>
  </si>
  <si>
    <t>ID_265338222161267278</t>
  </si>
  <si>
    <t>ID_256419225332267278</t>
  </si>
  <si>
    <t>ID_264405265959267278</t>
  </si>
  <si>
    <t>ID_269496266138267278</t>
  </si>
  <si>
    <t>ID_251260267881267278</t>
  </si>
  <si>
    <t>ID_309144368721267278</t>
  </si>
  <si>
    <t>ID_263497243548267278</t>
  </si>
  <si>
    <t>ID_271520280799267278</t>
  </si>
  <si>
    <t>ID_261520290090267278</t>
  </si>
  <si>
    <t>ID_264824228514267278</t>
  </si>
  <si>
    <t>ID_255967304863267278</t>
  </si>
  <si>
    <t>ID_265676229217267278</t>
  </si>
  <si>
    <t>ID_261669240808267278</t>
  </si>
  <si>
    <t>ID_258864229131267278</t>
  </si>
  <si>
    <t>ID_243233261714267278</t>
  </si>
  <si>
    <t>ID_254232228077267278</t>
  </si>
  <si>
    <t>ID_273234306433251804</t>
  </si>
  <si>
    <t>ID_271526270349267278</t>
  </si>
  <si>
    <t>ID_252103260189267278</t>
  </si>
  <si>
    <t>ID_264672277723267278</t>
  </si>
  <si>
    <t>ID_248349264815267278</t>
  </si>
  <si>
    <t>ID_261156250116267278</t>
  </si>
  <si>
    <t>ID_269160241224267278</t>
  </si>
  <si>
    <t>ID_268242246269267278</t>
  </si>
  <si>
    <t>ID_257763249814267278</t>
  </si>
  <si>
    <t>ID_265488295152267278</t>
  </si>
  <si>
    <t>ID_309075369713251804</t>
  </si>
  <si>
    <t>ID_262689276179267278</t>
  </si>
  <si>
    <t>ID_259611243965267278</t>
  </si>
  <si>
    <t>ID_245063299432267278</t>
  </si>
  <si>
    <t>ID_249412271549267278</t>
  </si>
  <si>
    <t>ID_242246303131267278</t>
  </si>
  <si>
    <t>ID_253430276808267278</t>
  </si>
  <si>
    <t>ID_259476273262267278</t>
  </si>
  <si>
    <t>ID_256490267526267278</t>
  </si>
  <si>
    <t>ID_245009266670267278</t>
  </si>
  <si>
    <t>ID_245430298619267278</t>
  </si>
  <si>
    <t>ID_249017245330267278</t>
  </si>
  <si>
    <t>ID_243233259827267278</t>
  </si>
  <si>
    <t>ID_249457273526267278</t>
  </si>
  <si>
    <t>ID_254003238811267278</t>
  </si>
  <si>
    <t>ID_267124234404267278</t>
  </si>
  <si>
    <t>ID_240065373491251804</t>
  </si>
  <si>
    <t>ID_227900295180267278</t>
  </si>
  <si>
    <t>ID_270124245746267278</t>
  </si>
  <si>
    <t>ID_248737301080267278</t>
  </si>
  <si>
    <t>ID_248569299688267278</t>
  </si>
  <si>
    <t>ID_306674374272267278</t>
  </si>
  <si>
    <t>ID_253250221551267278</t>
  </si>
  <si>
    <t>ID_268623289507267278</t>
  </si>
  <si>
    <t>ID_256443233621267278</t>
  </si>
  <si>
    <t>ID_308927372821251804</t>
  </si>
  <si>
    <t>ID_261487247501267278</t>
  </si>
  <si>
    <t>ID_260703234096267278</t>
  </si>
  <si>
    <t>ID_251342256839267278</t>
  </si>
  <si>
    <t>ID_262519305199267278</t>
  </si>
  <si>
    <t>ID_250046249786267278</t>
  </si>
  <si>
    <t>ID_265681236378267278</t>
  </si>
  <si>
    <t>ID_260068218958267278</t>
  </si>
  <si>
    <t>ID_258983301667267278</t>
  </si>
  <si>
    <t>ID_240047232769267278</t>
  </si>
  <si>
    <t>ID_252654229572267278</t>
  </si>
  <si>
    <t>ID_242876262742267278</t>
  </si>
  <si>
    <t>4.36378749047586e-05</t>
  </si>
  <si>
    <t>ID_255731233060267278</t>
  </si>
  <si>
    <t>ID_257099240411267278</t>
  </si>
  <si>
    <t>ID_255499258498267278</t>
  </si>
  <si>
    <t>ID_246272219598267278</t>
  </si>
  <si>
    <t>ID_271072306198267278</t>
  </si>
  <si>
    <t>ID_266055279828267278</t>
  </si>
  <si>
    <t>ID_253941300550267278</t>
  </si>
  <si>
    <t>ID_252760243276267278</t>
  </si>
  <si>
    <t>ID_265197215343267278</t>
  </si>
  <si>
    <t>ID_247038241927267278</t>
  </si>
  <si>
    <t>ID_261232249711267278</t>
  </si>
  <si>
    <t>ID_246994304281267278</t>
  </si>
  <si>
    <t>ID_249910240240267278</t>
  </si>
  <si>
    <t>ID_263613302521267278</t>
  </si>
  <si>
    <t>ID_270139303626267278</t>
  </si>
  <si>
    <t>ID_271282286549267278</t>
  </si>
  <si>
    <t>ID_262376219214267278</t>
  </si>
  <si>
    <t>ID_254130294864267278</t>
  </si>
  <si>
    <t>ID_250046295483267278</t>
  </si>
  <si>
    <t>ID_252060266104267278</t>
  </si>
  <si>
    <t>ID_248776286226267278</t>
  </si>
  <si>
    <t>ID_261570229203267278</t>
  </si>
  <si>
    <t>ID_259331262500267278</t>
  </si>
  <si>
    <t>ID_213815296006267278</t>
  </si>
  <si>
    <t>ID_247613217138267278</t>
  </si>
  <si>
    <t>ID_245353255867267278</t>
  </si>
  <si>
    <t>ID_312502374218267278</t>
  </si>
  <si>
    <t>ID_310366375296251804</t>
  </si>
  <si>
    <t>ID_260336227576267278</t>
  </si>
  <si>
    <t>ID_239335254118267278</t>
  </si>
  <si>
    <t>ID_260214226797267278</t>
  </si>
  <si>
    <t>ID_258819223029267278</t>
  </si>
  <si>
    <t>ID_259404269234267278</t>
  </si>
  <si>
    <t>ID_246466258728267278</t>
  </si>
  <si>
    <t>ID_252416232939267278</t>
  </si>
  <si>
    <t>ID_269262265744267278</t>
  </si>
  <si>
    <t>ID_263487275712267278</t>
  </si>
  <si>
    <t>ID_253866232466267278</t>
  </si>
  <si>
    <t>ID_259476275979267278</t>
  </si>
  <si>
    <t>ID_267045218464267278</t>
  </si>
  <si>
    <t>ID_310615370649251804</t>
  </si>
  <si>
    <t>ID_251922259362267278</t>
  </si>
  <si>
    <t>ID_240638225549267278</t>
  </si>
  <si>
    <t>ID_257496265164267278</t>
  </si>
  <si>
    <t>ID_272380357570251804</t>
  </si>
  <si>
    <t>ID_250148267916267278</t>
  </si>
  <si>
    <t>ID_243422276197267278</t>
  </si>
  <si>
    <t>ID_262446278260267278</t>
  </si>
  <si>
    <t>ID_249475227150267278</t>
  </si>
  <si>
    <t>ID_260734246314267278</t>
  </si>
  <si>
    <t>ID_256487222997267278</t>
  </si>
  <si>
    <t>ID_261802302368267278</t>
  </si>
  <si>
    <t>ID_310119373975267278</t>
  </si>
  <si>
    <t>ID_268100233842267278</t>
  </si>
  <si>
    <t>ID_258930272131267278</t>
  </si>
  <si>
    <t>ID_257744240191267278</t>
  </si>
  <si>
    <t>ID_247487296168267278</t>
  </si>
  <si>
    <t>ID_239491300049267278</t>
  </si>
  <si>
    <t>ID_269503266151267278</t>
  </si>
  <si>
    <t>ID_256054274388267278</t>
  </si>
  <si>
    <t>ID_252928233302267278</t>
  </si>
  <si>
    <t>ID_245466224617267278</t>
  </si>
  <si>
    <t>ID_241716299140267278</t>
  </si>
  <si>
    <t>ID_243723295624267278</t>
  </si>
  <si>
    <t>4.91654806572648e-05</t>
  </si>
  <si>
    <t>ID_251637228749267278</t>
  </si>
  <si>
    <t>ID_242398245597267278</t>
  </si>
  <si>
    <t>ID_52961247805267278</t>
  </si>
  <si>
    <t>ID_255130292960267278</t>
  </si>
  <si>
    <t>ID_261936268689267278</t>
  </si>
  <si>
    <t>ID_256868138870251804</t>
  </si>
  <si>
    <t>ID_252760296716267278</t>
  </si>
  <si>
    <t>ID_257761306563251804</t>
  </si>
  <si>
    <t>ID_256272225183267278</t>
  </si>
  <si>
    <t>ID_265776274751267278</t>
  </si>
  <si>
    <t>ID_262962299095267278</t>
  </si>
  <si>
    <t>ID_240359249927267278</t>
  </si>
  <si>
    <t>ID_259731251376267278</t>
  </si>
  <si>
    <t>ID_245819268078267278</t>
  </si>
  <si>
    <t>ID_266062280686251804</t>
  </si>
  <si>
    <t>ID_258344241484267278</t>
  </si>
  <si>
    <t>ID_252937267354267278</t>
  </si>
  <si>
    <t>ID_241581245016267278</t>
  </si>
  <si>
    <t>ID_247397276149267278</t>
  </si>
  <si>
    <t>ID_237963274002267278</t>
  </si>
  <si>
    <t>ID_260551273064267278</t>
  </si>
  <si>
    <t>ID_261473290153267278</t>
  </si>
  <si>
    <t>ID_252780259795267278</t>
  </si>
  <si>
    <t>ID_245642137517251804</t>
  </si>
  <si>
    <t>ID_250774275818267278</t>
  </si>
  <si>
    <t>ID_264477218763267278</t>
  </si>
  <si>
    <t>ID_243133218415267278</t>
  </si>
  <si>
    <t>ID_310639369302251804</t>
  </si>
  <si>
    <t>ID_241346249645267278</t>
  </si>
  <si>
    <t>ID_272032285119267278</t>
  </si>
  <si>
    <t>ID_271030284080267278</t>
  </si>
  <si>
    <t>ID_263235239552267278</t>
  </si>
  <si>
    <t>ID_254698270107267278</t>
  </si>
  <si>
    <t>ID_253129276385267278</t>
  </si>
  <si>
    <t>ID_257942231575267278</t>
  </si>
  <si>
    <t>ID_259997226121267278</t>
  </si>
  <si>
    <t>ID_249405277716267278</t>
  </si>
  <si>
    <t>ID_248895226428267278</t>
  </si>
  <si>
    <t>ID_265379245889267278</t>
  </si>
  <si>
    <t>ID_242045114879251804</t>
  </si>
  <si>
    <t>ID_239773297409267278</t>
  </si>
  <si>
    <t>ID_251897232421267278</t>
  </si>
  <si>
    <t>ID_268873252137267278</t>
  </si>
  <si>
    <t>ID_239783237688267278</t>
  </si>
  <si>
    <t>ID_266671299043267278</t>
  </si>
  <si>
    <t>ID_241824219935267278</t>
  </si>
  <si>
    <t>ID_252690290894267278</t>
  </si>
  <si>
    <t>ID_254590305376267278</t>
  </si>
  <si>
    <t>ID_258928230880267278</t>
  </si>
  <si>
    <t>ID_264749293180267278</t>
  </si>
  <si>
    <t>ID_247038234382267278</t>
  </si>
  <si>
    <t>ID_252540215180267278</t>
  </si>
  <si>
    <t>ID_252644285998267278</t>
  </si>
  <si>
    <t>ID_248137218629267278</t>
  </si>
  <si>
    <t>ID_308426371362251804</t>
  </si>
  <si>
    <t>ID_260432222823267278</t>
  </si>
  <si>
    <t>ID_271473272580267278</t>
  </si>
  <si>
    <t>ID_263026245156267278</t>
  </si>
  <si>
    <t>ID_256130263256267278</t>
  </si>
  <si>
    <t>ID_267358255280267278</t>
  </si>
  <si>
    <t>ID_120704290993267278</t>
  </si>
  <si>
    <t>ID_269260254456267278</t>
  </si>
  <si>
    <t>ID_260008287343267278</t>
  </si>
  <si>
    <t>ID_264923217697267278</t>
  </si>
  <si>
    <t>ID_251953252526267278</t>
  </si>
  <si>
    <t>ID_241961197121267278</t>
  </si>
  <si>
    <t>ID_267344257523251804</t>
  </si>
  <si>
    <t>ID_257387267635267278</t>
  </si>
  <si>
    <t>ID_263150270046267278</t>
  </si>
  <si>
    <t>ID_250213252366267278</t>
  </si>
  <si>
    <t>ID_254277270667267278</t>
  </si>
  <si>
    <t>ID_269089226542267278</t>
  </si>
  <si>
    <t>ID_258818253591267278</t>
  </si>
  <si>
    <t>ID_269097275692267278</t>
  </si>
  <si>
    <t>ID_253705259701267278</t>
  </si>
  <si>
    <t>ID_247859218799267278</t>
  </si>
  <si>
    <t>ID_267009246727267278</t>
  </si>
  <si>
    <t>ID_241647227154267278</t>
  </si>
  <si>
    <t>ID_240678275588267278</t>
  </si>
  <si>
    <t>ID_257722260291267278</t>
  </si>
  <si>
    <t>ID_263779245897267278</t>
  </si>
  <si>
    <t>ID_250982245029267278</t>
  </si>
  <si>
    <t>ID_288763360209251804</t>
  </si>
  <si>
    <t>ID_255125292301267278</t>
  </si>
  <si>
    <t>ID_308678368081251804</t>
  </si>
  <si>
    <t>ID_245573283243267278</t>
  </si>
  <si>
    <t>ID_250220265044267278</t>
  </si>
  <si>
    <t>ID_254347264803267278</t>
  </si>
  <si>
    <t>ID_252807253632267278</t>
  </si>
  <si>
    <t>ID_255247272893267278</t>
  </si>
  <si>
    <t>ID_262763294571267278</t>
  </si>
  <si>
    <t>ID_259460288769267278</t>
  </si>
  <si>
    <t>ID_253792250438267278</t>
  </si>
  <si>
    <t>ID_253239258620267278</t>
  </si>
  <si>
    <t>ID_249566270215267278</t>
  </si>
  <si>
    <t>ID_272743306579267278</t>
  </si>
  <si>
    <t>ID_256146242017267278</t>
  </si>
  <si>
    <t>ID_258857241168267278</t>
  </si>
  <si>
    <t>ID_248364275065267278</t>
  </si>
  <si>
    <t>ID_269798243125267278</t>
  </si>
  <si>
    <t>ID_271057303821251804</t>
  </si>
  <si>
    <t>ID_248300261298267278</t>
  </si>
  <si>
    <t>ID_258324237311267278</t>
  </si>
  <si>
    <t>ID_266199219368267278</t>
  </si>
  <si>
    <t>ID_264539225202267278</t>
  </si>
  <si>
    <t>ID_247385268088267278</t>
  </si>
  <si>
    <t>ID_256377236844267278</t>
  </si>
  <si>
    <t>ID_248649306134267278</t>
  </si>
  <si>
    <t>ID_252441217522267278</t>
  </si>
  <si>
    <t>ID_261751222688267278</t>
  </si>
  <si>
    <t>ID_249457226959267278</t>
  </si>
  <si>
    <t>ID_262939224125267278</t>
  </si>
  <si>
    <t>ID_250874277157267278</t>
  </si>
  <si>
    <t>ID_264631239961267278</t>
  </si>
  <si>
    <t>ID_256778284330267278</t>
  </si>
  <si>
    <t>ID_259749269823267278</t>
  </si>
  <si>
    <t>5.83797966546408e-05</t>
  </si>
  <si>
    <t>ID_259160221657267278</t>
  </si>
  <si>
    <t>ID_265735272569267278</t>
  </si>
  <si>
    <t>ID_261674268510267278</t>
  </si>
  <si>
    <t>ID_253468270187267278</t>
  </si>
  <si>
    <t>ID_248439253804267278</t>
  </si>
  <si>
    <t>ID_253817262515267278</t>
  </si>
  <si>
    <t>ID_268959272726267278</t>
  </si>
  <si>
    <t>ID_248806215748267278</t>
  </si>
  <si>
    <t>ID_261587250252267278</t>
  </si>
  <si>
    <t>ID_246847233134267278</t>
  </si>
  <si>
    <t>ID_246812257673267278</t>
  </si>
  <si>
    <t>ID_251710235534267278</t>
  </si>
  <si>
    <t>ID_262905292834267278</t>
  </si>
  <si>
    <t>ID_260101220794267278</t>
  </si>
  <si>
    <t>ID_244516298628267278</t>
  </si>
  <si>
    <t>ID_250850216950267278</t>
  </si>
  <si>
    <t>ID_257585229187267278</t>
  </si>
  <si>
    <t>ID_242352287727267278</t>
  </si>
  <si>
    <t>ID_256685252717267278</t>
  </si>
  <si>
    <t>ID_261839307116251804</t>
  </si>
  <si>
    <t>ID_263343300091267278</t>
  </si>
  <si>
    <t>ID_248355232143267278</t>
  </si>
  <si>
    <t>ID_250156239824267278</t>
  </si>
  <si>
    <t>ID_256504225536267278</t>
  </si>
  <si>
    <t>ID_259644277877267278</t>
  </si>
  <si>
    <t>ID_259951216269267278</t>
  </si>
  <si>
    <t>ID_239352291596267278</t>
  </si>
  <si>
    <t>ID_242361224203267278</t>
  </si>
  <si>
    <t>ID_261446305598267278</t>
  </si>
  <si>
    <t>ID_258053260302267278</t>
  </si>
  <si>
    <t>ID_256443227232267278</t>
  </si>
  <si>
    <t>ID_249190303604267278</t>
  </si>
  <si>
    <t>ID_263235228868267278</t>
  </si>
  <si>
    <t>ID_244754283101267278</t>
  </si>
  <si>
    <t>ID_308761371236267278</t>
  </si>
  <si>
    <t>ID_257100261981267278</t>
  </si>
  <si>
    <t>ID_241220265854267278</t>
  </si>
  <si>
    <t>1.62258640272594e-06</t>
  </si>
  <si>
    <t>ID_237963245421267278</t>
  </si>
  <si>
    <t>ID_240156371224267278</t>
  </si>
  <si>
    <t>ID_168445297090267278</t>
  </si>
  <si>
    <t>ID_263378284718267278</t>
  </si>
  <si>
    <t>ID_256987285264267278</t>
  </si>
  <si>
    <t>ID_255979266721267278</t>
  </si>
  <si>
    <t>ID_260969258727267278</t>
  </si>
  <si>
    <t>ID_267077220048267278</t>
  </si>
  <si>
    <t>ID_263665230056267278</t>
  </si>
  <si>
    <t>ID_240359268291267278</t>
  </si>
  <si>
    <t>ID_261594261144267278</t>
  </si>
  <si>
    <t>ID_259862238607267278</t>
  </si>
  <si>
    <t>ID_241552300447267278</t>
  </si>
  <si>
    <t>ID_257400253290267278</t>
  </si>
  <si>
    <t>ID_248569260027267278</t>
  </si>
  <si>
    <t>ID_256585285725267278</t>
  </si>
  <si>
    <t>ID_260068270751267278</t>
  </si>
  <si>
    <t>ID_257273221071267278</t>
  </si>
  <si>
    <t>ID_247743260568251804</t>
  </si>
  <si>
    <t>ID_246096218548267278</t>
  </si>
  <si>
    <t>ID_309088373393251804</t>
  </si>
  <si>
    <t>ID_249047222801267278</t>
  </si>
  <si>
    <t>ID_245819273461267278</t>
  </si>
  <si>
    <t>ID_260117254987267278</t>
  </si>
  <si>
    <t>ID_254416240111267278</t>
  </si>
  <si>
    <t>ID_247830301557267278</t>
  </si>
  <si>
    <t>ID_251024290629267278</t>
  </si>
  <si>
    <t>ID_250220262658267278</t>
  </si>
  <si>
    <t>ID_241716261201267278</t>
  </si>
  <si>
    <t>ID_245353233080267278</t>
  </si>
  <si>
    <t>ID_259642242929267278</t>
  </si>
  <si>
    <t>ID_249882265139267278</t>
  </si>
  <si>
    <t>ID_252021273334267278</t>
  </si>
  <si>
    <t>ID_251692291663267278</t>
  </si>
  <si>
    <t>ID_246989306044267278</t>
  </si>
  <si>
    <t>ID_227900287101267278</t>
  </si>
  <si>
    <t>ID_262606219138267278</t>
  </si>
  <si>
    <t>ID_245063295646267278</t>
  </si>
  <si>
    <t>ID_259380265955267278</t>
  </si>
  <si>
    <t>ID_250743239971267278</t>
  </si>
  <si>
    <t>ID_248840232126267278</t>
  </si>
  <si>
    <t>ID_249971302443267278</t>
  </si>
  <si>
    <t>ID_261574283677267278</t>
  </si>
  <si>
    <t>ID_261875217760267278</t>
  </si>
  <si>
    <t>ID_258716246911267278</t>
  </si>
  <si>
    <t>ID_271657280246267278</t>
  </si>
  <si>
    <t>ID_34823116955251804</t>
  </si>
  <si>
    <t>ID_261041218644267278</t>
  </si>
  <si>
    <t>ID_262000299628267278</t>
  </si>
  <si>
    <t>ID_35394128461245684</t>
  </si>
  <si>
    <t>ID_242709275736267278</t>
  </si>
  <si>
    <t>ID_242140280878267278</t>
  </si>
  <si>
    <t>ID_258983303834267278</t>
  </si>
  <si>
    <t>ID_256064255029267278</t>
  </si>
  <si>
    <t>ID_258162299456267278</t>
  </si>
  <si>
    <t>ID_268649305203267278</t>
  </si>
  <si>
    <t>ID_253598259847267278</t>
  </si>
  <si>
    <t>ID_252655237282267278</t>
  </si>
  <si>
    <t>ID_260463238640267278</t>
  </si>
  <si>
    <t>ID_262550255571267278</t>
  </si>
  <si>
    <t>ID_249220245118267278</t>
  </si>
  <si>
    <t>ID_245122282572267278</t>
  </si>
  <si>
    <t>ID_259871242874267278</t>
  </si>
  <si>
    <t>ID_249297374833267278</t>
  </si>
  <si>
    <t>ID_249579232843267278</t>
  </si>
  <si>
    <t>ID_310219371013267278</t>
  </si>
  <si>
    <t>ID_265154284963267278</t>
  </si>
  <si>
    <t>ID_261860305522267278</t>
  </si>
  <si>
    <t>ID_262316249691267278</t>
  </si>
  <si>
    <t>ID_258716281838267278</t>
  </si>
  <si>
    <t>ID_254393224545267278</t>
  </si>
  <si>
    <t>ID_259768241806267278</t>
  </si>
  <si>
    <t>ID_57484241414267278</t>
  </si>
  <si>
    <t>ID_246079227468267278</t>
  </si>
  <si>
    <t>ID_243859218351267278</t>
  </si>
  <si>
    <t>ID_254200277857267278</t>
  </si>
  <si>
    <t>ID_309088367983251804</t>
  </si>
  <si>
    <t>ID_256054248930267278</t>
  </si>
  <si>
    <t>ID_247474244776267278</t>
  </si>
  <si>
    <t>ID_261487304417267278</t>
  </si>
  <si>
    <t>ID_273343306348267277</t>
  </si>
  <si>
    <t>ID_261868276970267278</t>
  </si>
  <si>
    <t>ID_245816300329267278</t>
  </si>
  <si>
    <t>ID_250594217882267278</t>
  </si>
  <si>
    <t>ID_238532360813251804</t>
  </si>
  <si>
    <t>ID_249017232274267278</t>
  </si>
  <si>
    <t>ID_252053269539267278</t>
  </si>
  <si>
    <t>ID_262881250885267278</t>
  </si>
  <si>
    <t>ID_253186277303267278</t>
  </si>
  <si>
    <t>ID_261892292985267278</t>
  </si>
  <si>
    <t>ID_239522304684267278</t>
  </si>
  <si>
    <t>ID_226832245181267278</t>
  </si>
  <si>
    <t>ID_248026303062267278</t>
  </si>
  <si>
    <t>ID_259881218984267278</t>
  </si>
  <si>
    <t>ID_265391286011267278</t>
  </si>
  <si>
    <t>ID_265273275303251804</t>
  </si>
  <si>
    <t>ID_251248250029267278</t>
  </si>
  <si>
    <t>ID_243095298584267278</t>
  </si>
  <si>
    <t>ID_246999293206267278</t>
  </si>
  <si>
    <t>ID_244620253758267278</t>
  </si>
  <si>
    <t>ID_265986222242267278</t>
  </si>
  <si>
    <t>ID_252007286066267278</t>
  </si>
  <si>
    <t>ID_312608375118267278</t>
  </si>
  <si>
    <t>ID_259476256468267278</t>
  </si>
  <si>
    <t>ID_272470290802267278</t>
  </si>
  <si>
    <t>ID_273757360482267278</t>
  </si>
  <si>
    <t>ID_268462249080267278</t>
  </si>
  <si>
    <t>ID_257099270132267278</t>
  </si>
  <si>
    <t>ID_243095305678267278</t>
  </si>
  <si>
    <t>ID_239479302379267278</t>
  </si>
  <si>
    <t>ID_257400292190267278</t>
  </si>
  <si>
    <t>ID_252922117044251804</t>
  </si>
  <si>
    <t>ID_252845251938267278</t>
  </si>
  <si>
    <t>ID_263613261156267278</t>
  </si>
  <si>
    <t>ID_251769227095267278</t>
  </si>
  <si>
    <t>ID_260395235690267278</t>
  </si>
  <si>
    <t>ID_252540227914267278</t>
  </si>
  <si>
    <t>ID_256201244574267278</t>
  </si>
  <si>
    <t>ID_238859357466267278</t>
  </si>
  <si>
    <t>ID_251377237670267278</t>
  </si>
  <si>
    <t>ID_308757368716251804</t>
  </si>
  <si>
    <t>ID_251124253814267278</t>
  </si>
  <si>
    <t>ID_310717371747251804</t>
  </si>
  <si>
    <t>ID_257787262719267278</t>
  </si>
  <si>
    <t>ID_241687219976267278</t>
  </si>
  <si>
    <t>ID_246223296056267278</t>
  </si>
  <si>
    <t>ID_267586233309267278</t>
  </si>
  <si>
    <t>ID_247850233474267278</t>
  </si>
  <si>
    <t>ID_256818234212267278</t>
  </si>
  <si>
    <t>ID_262226248399267278</t>
  </si>
  <si>
    <t>ID_254700217408267278</t>
  </si>
  <si>
    <t>ID_249229230878267278</t>
  </si>
  <si>
    <t>ID_242895263102267278</t>
  </si>
  <si>
    <t>ID_252853219212267278</t>
  </si>
  <si>
    <t>ID_250225258106267278</t>
  </si>
  <si>
    <t>ID_246628217458267278</t>
  </si>
  <si>
    <t>ID_267014240169267278</t>
  </si>
  <si>
    <t>ID_248984235988267278</t>
  </si>
  <si>
    <t>ID_244471278777267278</t>
  </si>
  <si>
    <t>ID_250235255681267278</t>
  </si>
  <si>
    <t>ID_249452282332267278</t>
  </si>
  <si>
    <t>ID_253433220329267278</t>
  </si>
  <si>
    <t>ID_250760244095267278</t>
  </si>
  <si>
    <t>ID_263384293734267278</t>
  </si>
  <si>
    <t>ID_309144369867267278</t>
  </si>
  <si>
    <t>ID_254294304379267278</t>
  </si>
  <si>
    <t>ID_308886372127267278</t>
  </si>
  <si>
    <t>ID_311602371348267278</t>
  </si>
  <si>
    <t>ID_249605290526267278</t>
  </si>
  <si>
    <t>ID_260067221222267278</t>
  </si>
  <si>
    <t>ID_244565230227267278</t>
  </si>
  <si>
    <t>ID_252021271389267278</t>
  </si>
  <si>
    <t>ID_190905285986267278</t>
  </si>
  <si>
    <t>ID_264012258414267278</t>
  </si>
  <si>
    <t>ID_266568299601267278</t>
  </si>
  <si>
    <t>ID_249307276530267278</t>
  </si>
  <si>
    <t>ID_266441303195267278</t>
  </si>
  <si>
    <t>ID_247425237270267278</t>
  </si>
  <si>
    <t>ID_257325251955267277</t>
  </si>
  <si>
    <t>ID_254573227242267278</t>
  </si>
  <si>
    <t>ID_262962303611267278</t>
  </si>
  <si>
    <t>ID_260677301689267278</t>
  </si>
  <si>
    <t>ID_259693300496267278</t>
  </si>
  <si>
    <t>ID_265167215943267278</t>
  </si>
  <si>
    <t>ID_252655253128267278</t>
  </si>
  <si>
    <t>ID_249457258529267278</t>
  </si>
  <si>
    <t>ID_257526276761267278</t>
  </si>
  <si>
    <t>2.96345077378992e-05</t>
  </si>
  <si>
    <t>ID_263754238619267278</t>
  </si>
  <si>
    <t>ID_269281280921267278</t>
  </si>
  <si>
    <t>ID_258789222577267278</t>
  </si>
  <si>
    <t>ID_249286237805267278</t>
  </si>
  <si>
    <t>ID_273741360511251804</t>
  </si>
  <si>
    <t>ID_242487231933267278</t>
  </si>
  <si>
    <t>ID_261382263434267278</t>
  </si>
  <si>
    <t>ID_269822276441267278</t>
  </si>
  <si>
    <t>ID_259517286057267278</t>
  </si>
  <si>
    <t>ID_265338236242267278</t>
  </si>
  <si>
    <t>ID_255356219805267278</t>
  </si>
  <si>
    <t>ID_248651237048267278</t>
  </si>
  <si>
    <t>ID_264012227635267278</t>
  </si>
  <si>
    <t>ID_261488215476267278</t>
  </si>
  <si>
    <t>ID_241458296431267278</t>
  </si>
  <si>
    <t>ID_255015219675267278</t>
  </si>
  <si>
    <t>ID_254437264399267278</t>
  </si>
  <si>
    <t>ID_311197373663267278</t>
  </si>
  <si>
    <t>ID_245353300094267278</t>
  </si>
  <si>
    <t>ID_239688304919267278</t>
  </si>
  <si>
    <t>ID_258344273038267278</t>
  </si>
  <si>
    <t>ID_260948279081267278</t>
  </si>
  <si>
    <t>ID_246096283130267278</t>
  </si>
  <si>
    <t>ID_246691281951267278</t>
  </si>
  <si>
    <t>ID_253225246966267278</t>
  </si>
  <si>
    <t>ID_254146294021267278</t>
  </si>
  <si>
    <t>ID_258797257038267278</t>
  </si>
  <si>
    <t>ID_245050249796267278</t>
  </si>
  <si>
    <t>ID_263137249950267278</t>
  </si>
  <si>
    <t>ID_257099247587267278</t>
  </si>
  <si>
    <t>ID_266203243211267278</t>
  </si>
  <si>
    <t>ID_262962302542267278</t>
  </si>
  <si>
    <t>ID_256361217197267278</t>
  </si>
  <si>
    <t>ID_268081244585267278</t>
  </si>
  <si>
    <t>ID_270871271004267278</t>
  </si>
  <si>
    <t>ID_258289282715267278</t>
  </si>
  <si>
    <t>ID_252690227919267278</t>
  </si>
  <si>
    <t>ID_251513230806267278</t>
  </si>
  <si>
    <t>ID_267018223789267278</t>
  </si>
  <si>
    <t>ID_262689248102267278</t>
  </si>
  <si>
    <t>ID_248440294804267278</t>
  </si>
  <si>
    <t>ID_268239217516267278</t>
  </si>
  <si>
    <t>ID_259374241795267278</t>
  </si>
  <si>
    <t>ID_255356232384267278</t>
  </si>
  <si>
    <t>ID_255524241783267278</t>
  </si>
  <si>
    <t>ID_245243250199267278</t>
  </si>
  <si>
    <t>ID_256504300262267278</t>
  </si>
  <si>
    <t>ID_248461298611267278</t>
  </si>
  <si>
    <t>ID_259440268120267278</t>
  </si>
  <si>
    <t>ID_260239236002267278</t>
  </si>
  <si>
    <t>ID_250320282685267278</t>
  </si>
  <si>
    <t>ID_252646283859267278</t>
  </si>
  <si>
    <t>ID_258725257204267278</t>
  </si>
  <si>
    <t>ID_243095216208267278</t>
  </si>
  <si>
    <t>ID_246223260218267278</t>
  </si>
  <si>
    <t>ID_246983274082267278</t>
  </si>
  <si>
    <t>ID_244108255142267278</t>
  </si>
  <si>
    <t>ID_269348273974267278</t>
  </si>
  <si>
    <t>ID_213815215165267278</t>
  </si>
  <si>
    <t>ID_248987274579267278</t>
  </si>
  <si>
    <t>ID_254272278278267278</t>
  </si>
  <si>
    <t>ID_250107219595267278</t>
  </si>
  <si>
    <t>ID_254495298000267278</t>
  </si>
  <si>
    <t>ID_257778301190267278</t>
  </si>
  <si>
    <t>ID_186117255907267278</t>
  </si>
  <si>
    <t>ID_270004257795267278</t>
  </si>
  <si>
    <t>ID_253124249464267278</t>
  </si>
  <si>
    <t>ID_267261294142267278</t>
  </si>
  <si>
    <t>ID_259062256968267278</t>
  </si>
  <si>
    <t>ID_257777243148251804</t>
  </si>
  <si>
    <t>ID_256146300854267278</t>
  </si>
  <si>
    <t>ID_258796215293267278</t>
  </si>
  <si>
    <t>ID_245466269248267278</t>
  </si>
  <si>
    <t>ID_288813360234251804</t>
  </si>
  <si>
    <t>ID_254027246809267278</t>
  </si>
  <si>
    <t>ID_255653218420267278</t>
  </si>
  <si>
    <t>ID_244760306680251804</t>
  </si>
  <si>
    <t>ID_255301263610267278</t>
  </si>
  <si>
    <t>ID_263934257215267278</t>
  </si>
  <si>
    <t>ID_267124252475267278</t>
  </si>
  <si>
    <t>ID_244773233675267278</t>
  </si>
  <si>
    <t>ID_254452251592267278</t>
  </si>
  <si>
    <t>ID_254099237920267278</t>
  </si>
  <si>
    <t>ID_268792267429267278</t>
  </si>
  <si>
    <t>ID_250874297106267278</t>
  </si>
  <si>
    <t>ID_265620236063267278</t>
  </si>
  <si>
    <t>ID_248628219027267278</t>
  </si>
  <si>
    <t>ID_243804277256267278</t>
  </si>
  <si>
    <t>ID_267820274717267278</t>
  </si>
  <si>
    <t>ID_253056286220267278</t>
  </si>
  <si>
    <t>ID_262240222518267278</t>
  </si>
  <si>
    <t>ID_242748230138267278</t>
  </si>
  <si>
    <t>ID_268649235867267278</t>
  </si>
  <si>
    <t>ID_252534276072267278</t>
  </si>
  <si>
    <t>ID_243160270462267278</t>
  </si>
  <si>
    <t>ID_256338221991267278</t>
  </si>
  <si>
    <t>ID_256486224944267278</t>
  </si>
  <si>
    <t>ID_255040222945267278</t>
  </si>
  <si>
    <t>ID_261570223668267278</t>
  </si>
  <si>
    <t>ID_257453275386267278</t>
  </si>
  <si>
    <t>ID_245904241451267278</t>
  </si>
  <si>
    <t>ID_253432226411267278</t>
  </si>
  <si>
    <t>ID_250235247919267278</t>
  </si>
  <si>
    <t>ID_135406256135267278</t>
  </si>
  <si>
    <t>ID_262124282168267278</t>
  </si>
  <si>
    <t>ID_255356239376267278</t>
  </si>
  <si>
    <t>ID_249990216449267278</t>
  </si>
  <si>
    <t>ID_270660275293267278</t>
  </si>
  <si>
    <t>ID_254200281749267278</t>
  </si>
  <si>
    <t>ID_258881232305267278</t>
  </si>
  <si>
    <t>ID_125799268585267278</t>
  </si>
  <si>
    <t>ID_252952275617267278</t>
  </si>
  <si>
    <t>ID_259339241283267278</t>
  </si>
  <si>
    <t>ID_271705272669267278</t>
  </si>
  <si>
    <t>ID_244541278185267278</t>
  </si>
  <si>
    <t>ID_257585287879267278</t>
  </si>
  <si>
    <t>ID_247897304013267278</t>
  </si>
  <si>
    <t>ID_259172240309267278</t>
  </si>
  <si>
    <t>ID_254196216424267278</t>
  </si>
  <si>
    <t>ID_263141284058267278</t>
  </si>
  <si>
    <t>ID_255499250258267278</t>
  </si>
  <si>
    <t>ID_259581283663267278</t>
  </si>
  <si>
    <t>ID_246326224256267278</t>
  </si>
  <si>
    <t>ID_245842240559267278</t>
  </si>
  <si>
    <t>ID_253896248978267278</t>
  </si>
  <si>
    <t>ID_264439261580267278</t>
  </si>
  <si>
    <t>ID_243877299706267278</t>
  </si>
  <si>
    <t>ID_249631299762267278</t>
  </si>
  <si>
    <t>ID_252510225082267278</t>
  </si>
  <si>
    <t>ID_251142303971267278</t>
  </si>
  <si>
    <t>ID_257619298834267278</t>
  </si>
  <si>
    <t>ID_247830246388267278</t>
  </si>
  <si>
    <t>ID_261012296786267278</t>
  </si>
  <si>
    <t>ID_251911251539267278</t>
  </si>
  <si>
    <t>ID_300255366811267277</t>
  </si>
  <si>
    <t>ID_261644227667267278</t>
  </si>
  <si>
    <t>ID_266537244711267278</t>
  </si>
  <si>
    <t>ID_241429254772267278</t>
  </si>
  <si>
    <t>ID_248375239800267278</t>
  </si>
  <si>
    <t>ID_257387288438267278</t>
  </si>
  <si>
    <t>ID_246888249144267278</t>
  </si>
  <si>
    <t>ID_262986233998267278</t>
  </si>
  <si>
    <t>ID_268566275191267278</t>
  </si>
  <si>
    <t>ID_254403243881267278</t>
  </si>
  <si>
    <t>ID_253693259645267278</t>
  </si>
  <si>
    <t>ID_248953238549267278</t>
  </si>
  <si>
    <t>ID_254294296202267278</t>
  </si>
  <si>
    <t>ID_256634219439267278</t>
  </si>
  <si>
    <t>ID_260435216292267278</t>
  </si>
  <si>
    <t>ID_208443368369267278</t>
  </si>
  <si>
    <t>ID_249889296088267278</t>
  </si>
  <si>
    <t>ID_257295238376267278</t>
  </si>
  <si>
    <t>ID_259525297389267278</t>
  </si>
  <si>
    <t>ID_251196222744267278</t>
  </si>
  <si>
    <t>ID_261791282307267278</t>
  </si>
  <si>
    <t>ID_253837222197267278</t>
  </si>
  <si>
    <t>ID_255056231430267278</t>
  </si>
  <si>
    <t>ID_260247270105267278</t>
  </si>
  <si>
    <t>ID_14362248513267278</t>
  </si>
  <si>
    <t>ID_270449243356267278</t>
  </si>
  <si>
    <t>ID_269908268629267278</t>
  </si>
  <si>
    <t>ID_264246239436267278</t>
  </si>
  <si>
    <t>ID_250883266009267278</t>
  </si>
  <si>
    <t>ID_269340272093267278</t>
  </si>
  <si>
    <t>ID_243533250696267278</t>
  </si>
  <si>
    <t>ID_242348218877267278</t>
  </si>
  <si>
    <t>ID_263613274979267278</t>
  </si>
  <si>
    <t>ID_252536282554267278</t>
  </si>
  <si>
    <t>8.68535333596525e-05</t>
  </si>
  <si>
    <t>ID_271639277866267278</t>
  </si>
  <si>
    <t>ID_254631287758267278</t>
  </si>
  <si>
    <t>ID_256176283658267278</t>
  </si>
  <si>
    <t>ID_253689253754267278</t>
  </si>
  <si>
    <t>ID_241827251379267278</t>
  </si>
  <si>
    <t>ID_267437262679267278</t>
  </si>
  <si>
    <t>ID_257680274811267278</t>
  </si>
  <si>
    <t>ID_248921252477267278</t>
  </si>
  <si>
    <t>ID_250874289400267278</t>
  </si>
  <si>
    <t>ID_256272281772267278</t>
  </si>
  <si>
    <t>ID_8454270435267278</t>
  </si>
  <si>
    <t>ID_248189235733267278</t>
  </si>
  <si>
    <t>ID_242250261444267278</t>
  </si>
  <si>
    <t>ID_254464227593267278</t>
  </si>
  <si>
    <t>ID_249687239226267278</t>
  </si>
  <si>
    <t>ID_249506231744267278</t>
  </si>
  <si>
    <t>ID_270169361096267278</t>
  </si>
  <si>
    <t>ID_260514301143267278</t>
  </si>
  <si>
    <t>ID_245614238854267278</t>
  </si>
  <si>
    <t>ID_269707264016267278</t>
  </si>
  <si>
    <t>ID_243032236238267278</t>
  </si>
  <si>
    <t>ID_245733263275267278</t>
  </si>
  <si>
    <t>ID_190905248572267278</t>
  </si>
  <si>
    <t>ID_258858301941267278</t>
  </si>
  <si>
    <t>ID_256582306156251804</t>
  </si>
  <si>
    <t>ID_253174264229267278</t>
  </si>
  <si>
    <t>ID_269903258803267278</t>
  </si>
  <si>
    <t>ID_254469303924267278</t>
  </si>
  <si>
    <t>ID_260250301854267278</t>
  </si>
  <si>
    <t>ID_250255237207267278</t>
  </si>
  <si>
    <t>ID_253432232561267278</t>
  </si>
  <si>
    <t>ID_259486222171267278</t>
  </si>
  <si>
    <t>ID_252690240361267278</t>
  </si>
  <si>
    <t>ID_249292254247267278</t>
  </si>
  <si>
    <t>ID_248948233394267278</t>
  </si>
  <si>
    <t>ID_308466367722251804</t>
  </si>
  <si>
    <t>ID_263903295952267278</t>
  </si>
  <si>
    <t>ID_243937271096267278</t>
  </si>
  <si>
    <t>ID_261462289392267278</t>
  </si>
  <si>
    <t>ID_262173236682267278</t>
  </si>
  <si>
    <t>ID_251953239463267278</t>
  </si>
  <si>
    <t>ID_251875275211267278</t>
  </si>
  <si>
    <t>ID_247871266364267278</t>
  </si>
  <si>
    <t>ID_309511368080251804</t>
  </si>
  <si>
    <t>ID_258793226465267278</t>
  </si>
  <si>
    <t>ID_248681246451267278</t>
  </si>
  <si>
    <t>ID_243877237417267278</t>
  </si>
  <si>
    <t>ID_242464230842267278</t>
  </si>
  <si>
    <t>ID_269691273149267278</t>
  </si>
  <si>
    <t>ID_265690232959267278</t>
  </si>
  <si>
    <t>ID_241289136958251804</t>
  </si>
  <si>
    <t>ID_252472247136267278</t>
  </si>
  <si>
    <t>ID_273698360408267278</t>
  </si>
  <si>
    <t>ID_263487227256267278</t>
  </si>
  <si>
    <t>ID_249299236799267278</t>
  </si>
  <si>
    <t>ID_254433226915267278</t>
  </si>
  <si>
    <t>ID_310978373644267278</t>
  </si>
  <si>
    <t>ID_267352208896251804</t>
  </si>
  <si>
    <t>ID_253554267488267278</t>
  </si>
  <si>
    <t>ID_308506368760267278</t>
  </si>
  <si>
    <t>ID_241751215425267278</t>
  </si>
  <si>
    <t>ID_260239230076267278</t>
  </si>
  <si>
    <t>ID_8454255547267278</t>
  </si>
  <si>
    <t>ID_262000288543267278</t>
  </si>
  <si>
    <t>ID_246847246818267278</t>
  </si>
  <si>
    <t>ID_254671275175267278</t>
  </si>
  <si>
    <t>ID_292648360232267278</t>
  </si>
  <si>
    <t>ID_271473275346267278</t>
  </si>
  <si>
    <t>ID_256551265598267278</t>
  </si>
  <si>
    <t>ID_242849270730267278</t>
  </si>
  <si>
    <t>ID_120704231380267278</t>
  </si>
  <si>
    <t>ID_256361279212267278</t>
  </si>
  <si>
    <t>ID_248154265464267278</t>
  </si>
  <si>
    <t>ID_257840223317267278</t>
  </si>
  <si>
    <t>ID_249405273643267278</t>
  </si>
  <si>
    <t>ID_264539266098267278</t>
  </si>
  <si>
    <t>ID_254469247498267278</t>
  </si>
  <si>
    <t>ID_249930260773267278</t>
  </si>
  <si>
    <t>ID_259285264973267278</t>
  </si>
  <si>
    <t>ID_256518230375267278</t>
  </si>
  <si>
    <t>ID_309092372776251804</t>
  </si>
  <si>
    <t>ID_254671248190267278</t>
  </si>
  <si>
    <t>ID_247158240194267278</t>
  </si>
  <si>
    <t>ID_257473234175267278</t>
  </si>
  <si>
    <t>ID_249794253072267278</t>
  </si>
  <si>
    <t>ID_213981122174245684</t>
  </si>
  <si>
    <t>ID_268892278699267278</t>
  </si>
  <si>
    <t>ID_261839357382267278</t>
  </si>
  <si>
    <t>ID_273683361145267278</t>
  </si>
  <si>
    <t>ID_265398226212267278</t>
  </si>
  <si>
    <t>ID_249059263148267278</t>
  </si>
  <si>
    <t>ID_248840220099267278</t>
  </si>
  <si>
    <t>ID_252952290936267278</t>
  </si>
  <si>
    <t>ID_245447225698267278</t>
  </si>
  <si>
    <t>ID_249665115178251804</t>
  </si>
  <si>
    <t>ID_239799273273267278</t>
  </si>
  <si>
    <t>ID_261232284310267278</t>
  </si>
  <si>
    <t>ID_247574250580267278</t>
  </si>
  <si>
    <t>ID_260969269141267278</t>
  </si>
  <si>
    <t>ID_264635227978267278</t>
  </si>
  <si>
    <t>ID_261411268878267278</t>
  </si>
  <si>
    <t>ID_256201271743267278</t>
  </si>
  <si>
    <t>ID_266667280368267278</t>
  </si>
  <si>
    <t>ID_243068251078267278</t>
  </si>
  <si>
    <t>ID_248470220164267278</t>
  </si>
  <si>
    <t>ID_247613303098267278</t>
  </si>
  <si>
    <t>ID_257562247299267278</t>
  </si>
  <si>
    <t>ID_256778264608267278</t>
  </si>
  <si>
    <t>ID_245448365659267277</t>
  </si>
  <si>
    <t>ID_253379243628267278</t>
  </si>
  <si>
    <t>ID_245895250745267278</t>
  </si>
  <si>
    <t>ID_258746247287267278</t>
  </si>
  <si>
    <t>ID_266568217130267278</t>
  </si>
  <si>
    <t>ID_256572245347267278</t>
  </si>
  <si>
    <t>ID_310928373038251804</t>
  </si>
  <si>
    <t>ID_248439303970267278</t>
  </si>
  <si>
    <t>ID_248552230633267278</t>
  </si>
  <si>
    <t>ID_268006244069267278</t>
  </si>
  <si>
    <t>ID_243976255987267278</t>
  </si>
  <si>
    <t>ID_260906283875267278</t>
  </si>
  <si>
    <t>ID_250235228216267278</t>
  </si>
  <si>
    <t>ID_308438370746267278</t>
  </si>
  <si>
    <t>ID_267330245675267278</t>
  </si>
  <si>
    <t>ID_263376245292267278</t>
  </si>
  <si>
    <t>ID_253174249553267278</t>
  </si>
  <si>
    <t>ID_227900235490267278</t>
  </si>
  <si>
    <t>ID_252306138821251804</t>
  </si>
  <si>
    <t>ID_247613233945267278</t>
  </si>
  <si>
    <t>ID_265941249374267278</t>
  </si>
  <si>
    <t>ID_257200299484267278</t>
  </si>
  <si>
    <t>ID_244516219391267278</t>
  </si>
  <si>
    <t>ID_250274238426267278</t>
  </si>
  <si>
    <t>ID_252644228970267278</t>
  </si>
  <si>
    <t>ID_249279287057267278</t>
  </si>
  <si>
    <t>ID_248447272682267278</t>
  </si>
  <si>
    <t>ID_259881225222267278</t>
  </si>
  <si>
    <t>ID_242300240696267278</t>
  </si>
  <si>
    <t>ID_249965241897267278</t>
  </si>
  <si>
    <t>ID_250359306333267278</t>
  </si>
  <si>
    <t>ID_261209273926267278</t>
  </si>
  <si>
    <t>ID_268168279056267278</t>
  </si>
  <si>
    <t>ID_259205230220251804</t>
  </si>
  <si>
    <t>ID_252656233799267278</t>
  </si>
  <si>
    <t>ID_258930265623267278</t>
  </si>
  <si>
    <t>ID_241718266908267278</t>
  </si>
  <si>
    <t>ID_252500220167267278</t>
  </si>
  <si>
    <t>ID_268943267562267278</t>
  </si>
  <si>
    <t>ID_254328216811267278</t>
  </si>
  <si>
    <t>ID_266370240795267278</t>
  </si>
  <si>
    <t>ID_261683299794267278</t>
  </si>
  <si>
    <t>ID_310298371125267278</t>
  </si>
  <si>
    <t>ID_256960215675267278</t>
  </si>
  <si>
    <t>ID_252332280333267278</t>
  </si>
  <si>
    <t>ID_117311294677267278</t>
  </si>
  <si>
    <t>ID_259525275868267278</t>
  </si>
  <si>
    <t>ID_244183232862267278</t>
  </si>
  <si>
    <t>ID_246994268777267278</t>
  </si>
  <si>
    <t>ID_251865282661267278</t>
  </si>
  <si>
    <t>2.5e-06</t>
  </si>
  <si>
    <t>ID_246126245516267278</t>
  </si>
  <si>
    <t>ID_253209296714267278</t>
  </si>
  <si>
    <t>ID_252727267449267278</t>
  </si>
  <si>
    <t>ID_245819303338267278</t>
  </si>
  <si>
    <t>ID_255125222507267278</t>
  </si>
  <si>
    <t>ID_247939254485267278</t>
  </si>
  <si>
    <t>ID_246187259413267278</t>
  </si>
  <si>
    <t>ID_242464223401267278</t>
  </si>
  <si>
    <t>ID_243979263765267278</t>
  </si>
  <si>
    <t>ID_254582234224267278</t>
  </si>
  <si>
    <t>ID_242548219994267278</t>
  </si>
  <si>
    <t>ID_242767287550267278</t>
  </si>
  <si>
    <t>ID_267438251673267278</t>
  </si>
  <si>
    <t>ID_243079268890267278</t>
  </si>
  <si>
    <t>ID_124377217844267278</t>
  </si>
  <si>
    <t>ID_251377277534267278</t>
  </si>
  <si>
    <t>ID_263308305740267278</t>
  </si>
  <si>
    <t>ID_262962250694267278</t>
  </si>
  <si>
    <t>ID_265369220354267278</t>
  </si>
  <si>
    <t>ID_257167279328267278</t>
  </si>
  <si>
    <t>ID_261504267867267278</t>
  </si>
  <si>
    <t>ID_248975248789267278</t>
  </si>
  <si>
    <t>ID_242364296046267278</t>
  </si>
  <si>
    <t>ID_247727245494267278</t>
  </si>
  <si>
    <t>ID_269011254685267278</t>
  </si>
  <si>
    <t>ID_261199294834267278</t>
  </si>
  <si>
    <t>ID_247726262525267278</t>
  </si>
  <si>
    <t>ID_255489235516267278</t>
  </si>
  <si>
    <t>ID_255510253301267278</t>
  </si>
  <si>
    <t>ID_256433288989267278</t>
  </si>
  <si>
    <t>ID_266500262675267278</t>
  </si>
  <si>
    <t>ID_271511299131267278</t>
  </si>
  <si>
    <t>ID_257099218900267278</t>
  </si>
  <si>
    <t>ID_249299221644267278</t>
  </si>
  <si>
    <t>ID_240514118219251804</t>
  </si>
  <si>
    <t>ID_249931236448267278</t>
  </si>
  <si>
    <t>ID_238806159253251804</t>
  </si>
  <si>
    <t>ID_253481301290267278</t>
  </si>
  <si>
    <t>ID_248453297392267278</t>
  </si>
  <si>
    <t>ID_253925233106267278</t>
  </si>
  <si>
    <t>ID_265398270655267278</t>
  </si>
  <si>
    <t>ID_261852216896267278</t>
  </si>
  <si>
    <t>ID_244898293540267278</t>
  </si>
  <si>
    <t>ID_263584271784267278</t>
  </si>
  <si>
    <t>ID_244084248419267278</t>
  </si>
  <si>
    <t>ID_242187272878267278</t>
  </si>
  <si>
    <t>ID_263343227185267278</t>
  </si>
  <si>
    <t>ID_251142227374267278</t>
  </si>
  <si>
    <t>ID_249457243712267278</t>
  </si>
  <si>
    <t>ID_266831237287267278</t>
  </si>
  <si>
    <t>ID_242246230564267278</t>
  </si>
  <si>
    <t>ID_250008214987267278</t>
  </si>
  <si>
    <t>ID_239491281982267278</t>
  </si>
  <si>
    <t>ID_247659245193267278</t>
  </si>
  <si>
    <t>ID_271480274900267278</t>
  </si>
  <si>
    <t>ID_273731357387267278</t>
  </si>
  <si>
    <t>ID_251257300862267278</t>
  </si>
  <si>
    <t>ID_243413227438267278</t>
  </si>
  <si>
    <t>ID_242464216058267278</t>
  </si>
  <si>
    <t>ID_249412232573267278</t>
  </si>
  <si>
    <t>ID_241346245026267278</t>
  </si>
  <si>
    <t>ID_243857248520267278</t>
  </si>
  <si>
    <t>ID_254312233952267278</t>
  </si>
  <si>
    <t>ID_259524286378267278</t>
  </si>
  <si>
    <t>ID_253292301315267278</t>
  </si>
  <si>
    <t>ID_246022233315267278</t>
  </si>
  <si>
    <t>ID_259835307408251804</t>
  </si>
  <si>
    <t>ID_266151252168267278</t>
  </si>
  <si>
    <t>ID_242536259852267278</t>
  </si>
  <si>
    <t>ID_248606215155267278</t>
  </si>
  <si>
    <t>ID_248776286951267278</t>
  </si>
  <si>
    <t>ID_269558303491267278</t>
  </si>
  <si>
    <t>ID_262446263369267278</t>
  </si>
  <si>
    <t>ID_262812303258267278</t>
  </si>
  <si>
    <t>ID_266070297971267278</t>
  </si>
  <si>
    <t>ID_261493217069267278</t>
  </si>
  <si>
    <t>ID_261209227204267278</t>
  </si>
  <si>
    <t>ID_264168245148267278</t>
  </si>
  <si>
    <t>ID_244857259377267278</t>
  </si>
  <si>
    <t>ID_247613215336267278</t>
  </si>
  <si>
    <t>ID_267019284948267278</t>
  </si>
  <si>
    <t>ID_239767220687267278</t>
  </si>
  <si>
    <t>ID_249965267658267278</t>
  </si>
  <si>
    <t>ID_263308276517267278</t>
  </si>
  <si>
    <t>ID_266901225136267278</t>
  </si>
  <si>
    <t>ID_266671267077267278</t>
  </si>
  <si>
    <t>ID_267851265636267278</t>
  </si>
  <si>
    <t>ID_257191222992267278</t>
  </si>
  <si>
    <t>ID_268892375311251804</t>
  </si>
  <si>
    <t>ID_256272289239267278</t>
  </si>
  <si>
    <t>ID_250156268719267278</t>
  </si>
  <si>
    <t>ID_244962244679267278</t>
  </si>
  <si>
    <t>ID_258984219542267278</t>
  </si>
  <si>
    <t>ID_262689262601267278</t>
  </si>
  <si>
    <t>ID_263613251368267278</t>
  </si>
  <si>
    <t>ID_246847252235267278</t>
  </si>
  <si>
    <t>ID_245797289802267278</t>
  </si>
  <si>
    <t>ID_259030280958267278</t>
  </si>
  <si>
    <t>ID_269308249625267278</t>
  </si>
  <si>
    <t>ID_261487266417267278</t>
  </si>
  <si>
    <t>ID_262005270408267278</t>
  </si>
  <si>
    <t>ID_248818228458267278</t>
  </si>
  <si>
    <t>ID_243095270176267278</t>
  </si>
  <si>
    <t>ID_247817261978267278</t>
  </si>
  <si>
    <t>ID_263779283331267278</t>
  </si>
  <si>
    <t>ID_249588232447267278</t>
  </si>
  <si>
    <t>ID_245814285130267278</t>
  </si>
  <si>
    <t>ID_246853290832267278</t>
  </si>
  <si>
    <t>ID_268466247843267278</t>
  </si>
  <si>
    <t>ID_263665259503267278</t>
  </si>
  <si>
    <t>ID_267226263153267278</t>
  </si>
  <si>
    <t>ID_259825300949267278</t>
  </si>
  <si>
    <t>ID_246305290924251804</t>
  </si>
  <si>
    <t>ID_308624367723267278</t>
  </si>
  <si>
    <t>ID_258663226258267278</t>
  </si>
  <si>
    <t>ID_259178218111267278</t>
  </si>
  <si>
    <t>ID_260146224308267278</t>
  </si>
  <si>
    <t>ID_260054278287267278</t>
  </si>
  <si>
    <t>ID_260723291546267278</t>
  </si>
  <si>
    <t>ID_259835360061267278</t>
  </si>
  <si>
    <t>ID_271468306172251804</t>
  </si>
  <si>
    <t>ID_263235244556267278</t>
  </si>
  <si>
    <t>ID_243723250401267278</t>
  </si>
  <si>
    <t>ID_268918223523267278</t>
  </si>
  <si>
    <t>ID_248456133122251804</t>
  </si>
  <si>
    <t>ID_267344306451251804</t>
  </si>
  <si>
    <t>ID_259149258015267278</t>
  </si>
  <si>
    <t>ID_246156304244267278</t>
  </si>
  <si>
    <t>ID_227900267517267278</t>
  </si>
  <si>
    <t>ID_268917226138267278</t>
  </si>
  <si>
    <t>ID_250213238543267278</t>
  </si>
  <si>
    <t>ID_260948305547267278</t>
  </si>
  <si>
    <t>ID_267252218023267278</t>
  </si>
  <si>
    <t>ID_244962227321267278</t>
  </si>
  <si>
    <t>ID_272470306976251804</t>
  </si>
  <si>
    <t>ID_252007288167267278</t>
  </si>
  <si>
    <t>ID_259797266092267278</t>
  </si>
  <si>
    <t>ID_12897259826267278</t>
  </si>
  <si>
    <t>ID_263262237911267278</t>
  </si>
  <si>
    <t>ID_239491278031267278</t>
  </si>
  <si>
    <t>ID_257368231728267278</t>
  </si>
  <si>
    <t>ID_251073230945267278</t>
  </si>
  <si>
    <t>ID_259110218368267278</t>
  </si>
  <si>
    <t>ID_251511306600267278</t>
  </si>
  <si>
    <t>ID_237963225011267278</t>
  </si>
  <si>
    <t>ID_268639279461267278</t>
  </si>
  <si>
    <t>ID_259746280993267278</t>
  </si>
  <si>
    <t>ID_249755254921267278</t>
  </si>
  <si>
    <t>ID_249613306370267278</t>
  </si>
  <si>
    <t>ID_248492253705267278</t>
  </si>
  <si>
    <t>ID_251200240319267278</t>
  </si>
  <si>
    <t>ID_261465237214267278</t>
  </si>
  <si>
    <t>ID_271259304812267278</t>
  </si>
  <si>
    <t>ID_253338260786267278</t>
  </si>
  <si>
    <t>ID_242311218027267278</t>
  </si>
  <si>
    <t>ID_247035255851267278</t>
  </si>
  <si>
    <t>ID_253845299950267278</t>
  </si>
  <si>
    <t>ID_310487369405251804</t>
  </si>
  <si>
    <t>ID_262359220624267278</t>
  </si>
  <si>
    <t>ID_245447291010267278</t>
  </si>
  <si>
    <t>ID_265350246611267278</t>
  </si>
  <si>
    <t>ID_254862251089267278</t>
  </si>
  <si>
    <t>ID_259241280879267278</t>
  </si>
  <si>
    <t>ID_253271232701267278</t>
  </si>
  <si>
    <t>ID_262161214290267278</t>
  </si>
  <si>
    <t>ID_242548249770267278</t>
  </si>
  <si>
    <t>ID_254783225919267278</t>
  </si>
  <si>
    <t>ID_245095285566267278</t>
  </si>
  <si>
    <t>ID_258857300179267278</t>
  </si>
  <si>
    <t>ID_250805241871267278</t>
  </si>
  <si>
    <t>ID_259928216579267278</t>
  </si>
  <si>
    <t>ID_252441233271267278</t>
  </si>
  <si>
    <t>ID_268199234027267278</t>
  </si>
  <si>
    <t>ID_261087231868267278</t>
  </si>
  <si>
    <t>ID_265120229909267278</t>
  </si>
  <si>
    <t>ID_258355272962267278</t>
  </si>
  <si>
    <t>ID_246749283540267278</t>
  </si>
  <si>
    <t>ID_251410241468267278</t>
  </si>
  <si>
    <t>ID_252190222014267278</t>
  </si>
  <si>
    <t>ID_243976215467267278</t>
  </si>
  <si>
    <t>ID_258400288530267278</t>
  </si>
  <si>
    <t>ID_259013255857267278</t>
  </si>
  <si>
    <t>ID_246999236546267278</t>
  </si>
  <si>
    <t>ID_254380279226267278</t>
  </si>
  <si>
    <t>ID_270028290920267278</t>
  </si>
  <si>
    <t>ID_246741296503267278</t>
  </si>
  <si>
    <t>ID_227900238045267278</t>
  </si>
  <si>
    <t>ID_247300300214267278</t>
  </si>
  <si>
    <t>ID_252103245453267278</t>
  </si>
  <si>
    <t>ID_256377295233267278</t>
  </si>
  <si>
    <t>ID_268614253805251804</t>
  </si>
  <si>
    <t>ID_252613215800267278</t>
  </si>
  <si>
    <t>ID_262418278870267278</t>
  </si>
  <si>
    <t>ID_244969303325267278</t>
  </si>
  <si>
    <t>ID_265975276708267278</t>
  </si>
  <si>
    <t>ID_203047294712267278</t>
  </si>
  <si>
    <t>ID_266568278118267278</t>
  </si>
  <si>
    <t>ID_249307303476267278</t>
  </si>
  <si>
    <t>ID_247393222218267278</t>
  </si>
  <si>
    <t>ID_266151271859267278</t>
  </si>
  <si>
    <t>ID_257901222793267278</t>
  </si>
  <si>
    <t>ID_257702231754267278</t>
  </si>
  <si>
    <t>ID_249405224366267278</t>
  </si>
  <si>
    <t>ID_311801374389267278</t>
  </si>
  <si>
    <t>ID_259956294057267278</t>
  </si>
  <si>
    <t>ID_263861280568267278</t>
  </si>
  <si>
    <t>ID_246665237171267278</t>
  </si>
  <si>
    <t>ID_241346226886267278</t>
  </si>
  <si>
    <t>ID_256692224186267278</t>
  </si>
  <si>
    <t>ID_259113222622267278</t>
  </si>
  <si>
    <t>ID_268034262346267278</t>
  </si>
  <si>
    <t>ID_241608235559267278</t>
  </si>
  <si>
    <t>ID_259693250205267278</t>
  </si>
  <si>
    <t>ID_263185221873267278</t>
  </si>
  <si>
    <t>ID_308511369634251804</t>
  </si>
  <si>
    <t>ID_249764215141267278</t>
  </si>
  <si>
    <t>ID_267660294251267278</t>
  </si>
  <si>
    <t>ID_243264259268267278</t>
  </si>
  <si>
    <t>ID_257604303439267278</t>
  </si>
  <si>
    <t>ID_258904241706267278</t>
  </si>
  <si>
    <t>ID_252903295504267278</t>
  </si>
  <si>
    <t>ID_247838123663251804</t>
  </si>
  <si>
    <t>ID_243411258765267278</t>
  </si>
  <si>
    <t>ID_309926374441251804</t>
  </si>
  <si>
    <t>ID_241429267774267278</t>
  </si>
  <si>
    <t>ID_247984301862267278</t>
  </si>
  <si>
    <t>ID_259757266279267278</t>
  </si>
  <si>
    <t>ID_259492216918267278</t>
  </si>
  <si>
    <t>ID_249418218248267278</t>
  </si>
  <si>
    <t>ID_270319280914267278</t>
  </si>
  <si>
    <t>ID_249832287906267278</t>
  </si>
  <si>
    <t>ID_249931254612267278</t>
  </si>
  <si>
    <t>ID_261669282611267278</t>
  </si>
  <si>
    <t>ID_259729304538267278</t>
  </si>
  <si>
    <t>ID_255086228391267278</t>
  </si>
  <si>
    <t>ID_255130292433267278</t>
  </si>
  <si>
    <t>ID_247191303057267278</t>
  </si>
  <si>
    <t>ID_256054249612267278</t>
  </si>
  <si>
    <t>ID_270873263017267278</t>
  </si>
  <si>
    <t>ID_268758260087267278</t>
  </si>
  <si>
    <t>ID_258358255074267278</t>
  </si>
  <si>
    <t>ID_254294275504267278</t>
  </si>
  <si>
    <t>ID_259970257333267278</t>
  </si>
  <si>
    <t>ID_259231245238267278</t>
  </si>
  <si>
    <t>ID_258956294472267278</t>
  </si>
  <si>
    <t>ID_263613243217267278</t>
  </si>
  <si>
    <t>ID_241475302253267278</t>
  </si>
  <si>
    <t>ID_269029292998267278</t>
  </si>
  <si>
    <t>ID_245814233758267278</t>
  </si>
  <si>
    <t>ID_270903260158251804</t>
  </si>
  <si>
    <t>ID_242748269148267278</t>
  </si>
  <si>
    <t>ID_248927217593267278</t>
  </si>
  <si>
    <t>ID_76079251076267278</t>
  </si>
  <si>
    <t>ID_309075368248251804</t>
  </si>
  <si>
    <t>ID_251438282834267278</t>
  </si>
  <si>
    <t>ID_247286219450267278</t>
  </si>
  <si>
    <t>ID_239491291652267278</t>
  </si>
  <si>
    <t>ID_261282228200267278</t>
  </si>
  <si>
    <t>ID_253432235734267278</t>
  </si>
  <si>
    <t>ID_246665305148267278</t>
  </si>
  <si>
    <t>ID_259217133923251804</t>
  </si>
  <si>
    <t>ID_245090286337267278</t>
  </si>
  <si>
    <t>ID_241610249357267278</t>
  </si>
  <si>
    <t>ID_260488253043267278</t>
  </si>
  <si>
    <t>ID_256572245349267278</t>
  </si>
  <si>
    <t>ID_258486245669267278</t>
  </si>
  <si>
    <t>ID_265772230475267278</t>
  </si>
  <si>
    <t>ID_241622250049267278</t>
  </si>
  <si>
    <t>ID_259681283647267278</t>
  </si>
  <si>
    <t>ID_253278238146267278</t>
  </si>
  <si>
    <t>ID_265252265917267278</t>
  </si>
  <si>
    <t>ID_241608298511267278</t>
  </si>
  <si>
    <t>ID_250008296440267278</t>
  </si>
  <si>
    <t>ID_249889255197267278</t>
  </si>
  <si>
    <t>ID_269977239117267278</t>
  </si>
  <si>
    <t>ID_243095215019267278</t>
  </si>
  <si>
    <t>ID_248548230108267278</t>
  </si>
  <si>
    <t>ID_244773237169267278</t>
  </si>
  <si>
    <t>ID_248966259087267278</t>
  </si>
  <si>
    <t>ID_257043275888267278</t>
  </si>
  <si>
    <t>ID_256201272877267278</t>
  </si>
  <si>
    <t>ID_259731225247267278</t>
  </si>
  <si>
    <t>ID_268133247267267278</t>
  </si>
  <si>
    <t>ID_308629369575251804</t>
  </si>
  <si>
    <t>ID_244554298872267278</t>
  </si>
  <si>
    <t>ID_256718264527267278</t>
  </si>
  <si>
    <t>ID_308789374626251804</t>
  </si>
  <si>
    <t>ID_250335236329267278</t>
  </si>
  <si>
    <t>ID_260495229850267278</t>
  </si>
  <si>
    <t>ID_308512369748267278</t>
  </si>
  <si>
    <t>ID_251760234357267278</t>
  </si>
  <si>
    <t>ID_249100237107267278</t>
  </si>
  <si>
    <t>ID_250766225973267278</t>
  </si>
  <si>
    <t>ID_247613258150267278</t>
  </si>
  <si>
    <t>ID_311628372462267278</t>
  </si>
  <si>
    <t>ID_243976238963267278</t>
  </si>
  <si>
    <t>ID_271116302212267278</t>
  </si>
  <si>
    <t>ID_269869259508267278</t>
  </si>
  <si>
    <t>ID_244901292329267278</t>
  </si>
  <si>
    <t>ID_258249254794267278</t>
  </si>
  <si>
    <t>ID_261570278252267278</t>
  </si>
  <si>
    <t>ID_257889249733267278</t>
  </si>
  <si>
    <t>ID_270060305259267278</t>
  </si>
  <si>
    <t>ID_52961302753267278</t>
  </si>
  <si>
    <t>ID_252690296008267278</t>
  </si>
  <si>
    <t>ID_308873371365267278</t>
  </si>
  <si>
    <t>ID_245174252100267278</t>
  </si>
  <si>
    <t>ID_242569233780267278</t>
  </si>
  <si>
    <t>ID_262542285084267278</t>
  </si>
  <si>
    <t>ID_250258257889267278</t>
  </si>
  <si>
    <t>ID_252331241769267278</t>
  </si>
  <si>
    <t>ID_265808270022267278</t>
  </si>
  <si>
    <t>ID_241541282475267278</t>
  </si>
  <si>
    <t>ID_264826298326267278</t>
  </si>
  <si>
    <t>ID_238272127154251804</t>
  </si>
  <si>
    <t>ID_257863245321267278</t>
  </si>
  <si>
    <t>ID_247455261240267278</t>
  </si>
  <si>
    <t>ID_256361219242267278</t>
  </si>
  <si>
    <t>ID_266245300925267278</t>
  </si>
  <si>
    <t>ID_260068220736267278</t>
  </si>
  <si>
    <t>ID_253055242426267278</t>
  </si>
  <si>
    <t>ID_253182256586267278</t>
  </si>
  <si>
    <t>ID_251519262396267278</t>
  </si>
  <si>
    <t>ID_260067284512267278</t>
  </si>
  <si>
    <t>ID_266909221132267278</t>
  </si>
  <si>
    <t>ID_247924270326267278</t>
  </si>
  <si>
    <t>ID_254944227867267278</t>
  </si>
  <si>
    <t>ID_251873238702267278</t>
  </si>
  <si>
    <t>ID_250153258653267278</t>
  </si>
  <si>
    <t>ID_309075371211251804</t>
  </si>
  <si>
    <t>ID_257369263766267278</t>
  </si>
  <si>
    <t>ID_260263191125251804</t>
  </si>
  <si>
    <t>ID_259434230638267278</t>
  </si>
  <si>
    <t>ID_308486373354251804</t>
  </si>
  <si>
    <t>ID_257919252549267278</t>
  </si>
  <si>
    <t>ID_241751221856267278</t>
  </si>
  <si>
    <t>ID_249996292358267278</t>
  </si>
  <si>
    <t>ID_245573216855267278</t>
  </si>
  <si>
    <t>ID_266391274382267278</t>
  </si>
  <si>
    <t>ID_265378216214267278</t>
  </si>
  <si>
    <t>ID_258476274259267278</t>
  </si>
  <si>
    <t>ID_258606253386267278</t>
  </si>
  <si>
    <t>ID_259241258924267278</t>
  </si>
  <si>
    <t>ID_243411267286267278</t>
  </si>
  <si>
    <t>ID_248962214575267278</t>
  </si>
  <si>
    <t>ID_264240238457267278</t>
  </si>
  <si>
    <t>ID_270823250399267278</t>
  </si>
  <si>
    <t>ID_243029260185267278</t>
  </si>
  <si>
    <t>ID_239746257731267278</t>
  </si>
  <si>
    <t>ID_247871239617267278</t>
  </si>
  <si>
    <t>ID_271540271656267278</t>
  </si>
  <si>
    <t>ID_264651264454267278</t>
  </si>
  <si>
    <t>ID_269301255900267278</t>
  </si>
  <si>
    <t>ID_253698257272267278</t>
  </si>
  <si>
    <t>ID_251410233202267278</t>
  </si>
  <si>
    <t>ID_252578245939267278</t>
  </si>
  <si>
    <t>ID_271663278334267278</t>
  </si>
  <si>
    <t>ID_247884245071267278</t>
  </si>
  <si>
    <t>5.39551897576588e-05</t>
  </si>
  <si>
    <t>ID_261145243050267278</t>
  </si>
  <si>
    <t>ID_246628370598251804</t>
  </si>
  <si>
    <t>ID_243234301852267278</t>
  </si>
  <si>
    <t>ID_271401276726267278</t>
  </si>
  <si>
    <t>ID_270476237742267277</t>
  </si>
  <si>
    <t>ID_267706255505267278</t>
  </si>
  <si>
    <t>ID_258479275239267278</t>
  </si>
  <si>
    <t>ID_239890306576267278</t>
  </si>
  <si>
    <t>ID_259604302339267278</t>
  </si>
  <si>
    <t>ID_258793258284267278</t>
  </si>
  <si>
    <t>ID_267765302880267278</t>
  </si>
  <si>
    <t>ID_255896217709267278</t>
  </si>
  <si>
    <t>ID_263802285203267278</t>
  </si>
  <si>
    <t>ID_264749303387267278</t>
  </si>
  <si>
    <t>ID_260454224224267278</t>
  </si>
  <si>
    <t>ID_255094216884267278</t>
  </si>
  <si>
    <t>ID_248304288137267278</t>
  </si>
  <si>
    <t>ID_251286221092267278</t>
  </si>
  <si>
    <t>ID_250860252473267278</t>
  </si>
  <si>
    <t>ID_257668221867267278</t>
  </si>
  <si>
    <t>ID_308511375319251804</t>
  </si>
  <si>
    <t>ID_250418228209267278</t>
  </si>
  <si>
    <t>ID_273584361007267278</t>
  </si>
  <si>
    <t>ID_264237277819267278</t>
  </si>
  <si>
    <t>ID_250466227887267278</t>
  </si>
  <si>
    <t>ID_246925268679267278</t>
  </si>
  <si>
    <t>ID_241429280157267278</t>
  </si>
  <si>
    <t>ID_247453300814267278</t>
  </si>
  <si>
    <t>ID_252932282568267278</t>
  </si>
  <si>
    <t>2.36471123237835e-05</t>
  </si>
  <si>
    <t>ID_262939218664267278</t>
  </si>
  <si>
    <t>ID_257305246319267278</t>
  </si>
  <si>
    <t>ID_311663374106267278</t>
  </si>
  <si>
    <t>ID_250766251614267278</t>
  </si>
  <si>
    <t>ID_273684359775267278</t>
  </si>
  <si>
    <t>ID_250825215406267278</t>
  </si>
  <si>
    <t>ID_259121286067267278</t>
  </si>
  <si>
    <t>ID_258468254174267278</t>
  </si>
  <si>
    <t>ID_249305139135251804</t>
  </si>
  <si>
    <t>ID_249483203544267278</t>
  </si>
  <si>
    <t>ID_265154300021267278</t>
  </si>
  <si>
    <t>ID_271072306271251804</t>
  </si>
  <si>
    <t>ID_266431290877267278</t>
  </si>
  <si>
    <t>ID_251462219280267278</t>
  </si>
  <si>
    <t>ID_241827219443267278</t>
  </si>
  <si>
    <t>ID_242351218663267278</t>
  </si>
  <si>
    <t>ID_258608257072267278</t>
  </si>
  <si>
    <t>ID_262388217674267278</t>
  </si>
  <si>
    <t>ID_247813227510267278</t>
  </si>
  <si>
    <t>ID_250562259706267278</t>
  </si>
  <si>
    <t>ID_268572270737267278</t>
  </si>
  <si>
    <t>ID_241610226769267278</t>
  </si>
  <si>
    <t>ID_248447232941267278</t>
  </si>
  <si>
    <t>ID_249279233983267278</t>
  </si>
  <si>
    <t>ID_262388214805267278</t>
  </si>
  <si>
    <t>ID_246705231859267278</t>
  </si>
  <si>
    <t>ID_253143230182267278</t>
  </si>
  <si>
    <t>ID_249946229498267278</t>
  </si>
  <si>
    <t>ID_239580287537267278</t>
  </si>
  <si>
    <t>ID_268024231145267278</t>
  </si>
  <si>
    <t>ID_261328283649267278</t>
  </si>
  <si>
    <t>ID_262689281848267278</t>
  </si>
  <si>
    <t>ID_258107298614267278</t>
  </si>
  <si>
    <t>ID_247289290563267278</t>
  </si>
  <si>
    <t>ID_255331256491267278</t>
  </si>
  <si>
    <t>ID_273757360482251804</t>
  </si>
  <si>
    <t>ID_240938265954267278</t>
  </si>
  <si>
    <t>ID_261322292609267278</t>
  </si>
  <si>
    <t>ID_256377261732267278</t>
  </si>
  <si>
    <t>ID_248705296256267278</t>
  </si>
  <si>
    <t>ID_260432282279267278</t>
  </si>
  <si>
    <t>ID_242675293100267278</t>
  </si>
  <si>
    <t>ID_247574216867267278</t>
  </si>
  <si>
    <t>ID_261026286204267278</t>
  </si>
  <si>
    <t>ID_241573267223267278</t>
  </si>
  <si>
    <t>ID_267941246211267278</t>
  </si>
  <si>
    <t>ID_308729367457251804</t>
  </si>
  <si>
    <t>ID_240842280142267278</t>
  </si>
  <si>
    <t>ID_259992224094267278</t>
  </si>
  <si>
    <t>ID_256685245365267278</t>
  </si>
  <si>
    <t>ID_262962219795267278</t>
  </si>
  <si>
    <t>ID_261104282192267278</t>
  </si>
  <si>
    <t>ID_258606265672267278</t>
  </si>
  <si>
    <t>ID_261967254352267278</t>
  </si>
  <si>
    <t>ID_258479287217267278</t>
  </si>
  <si>
    <t>ID_260269243682267278</t>
  </si>
  <si>
    <t>ID_247304228459267278</t>
  </si>
  <si>
    <t>ID_248952233513267278</t>
  </si>
  <si>
    <t>ID_252928257081267278</t>
  </si>
  <si>
    <t>ID_262763289233267278</t>
  </si>
  <si>
    <t>ID_241346268942267278</t>
  </si>
  <si>
    <t>ID_247396303327267278</t>
  </si>
  <si>
    <t>ID_263740241472267278</t>
  </si>
  <si>
    <t>ID_252771229008267278</t>
  </si>
  <si>
    <t>ID_257889246330267278</t>
  </si>
  <si>
    <t>ID_260175272428267278</t>
  </si>
  <si>
    <t>8.07102502017756e-06</t>
  </si>
  <si>
    <t>ID_260495242692267278</t>
  </si>
  <si>
    <t>ID_261179271736267278</t>
  </si>
  <si>
    <t>ID_242031298333267278</t>
  </si>
  <si>
    <t>ID_262962293362267278</t>
  </si>
  <si>
    <t>ID_259757246399267278</t>
  </si>
  <si>
    <t>ID_257387291879267278</t>
  </si>
  <si>
    <t>ID_271725292294267278</t>
  </si>
  <si>
    <t>ID_246096264136267278</t>
  </si>
  <si>
    <t>ID_254407213460267278</t>
  </si>
  <si>
    <t>ID_252840254909267278</t>
  </si>
  <si>
    <t>ID_259369231752267278</t>
  </si>
  <si>
    <t>ID_241430217717267278</t>
  </si>
  <si>
    <t>ID_242675242603267278</t>
  </si>
  <si>
    <t>ID_242314218036267278</t>
  </si>
  <si>
    <t>ID_253926227116267278</t>
  </si>
  <si>
    <t>ID_256361238815267278</t>
  </si>
  <si>
    <t>ID_248982263500267278</t>
  </si>
  <si>
    <t>ID_270397283317267278</t>
  </si>
  <si>
    <t>ID_242468270315267278</t>
  </si>
  <si>
    <t>4.25658285488022e-05</t>
  </si>
  <si>
    <t>ID_239456266303267278</t>
  </si>
  <si>
    <t>ID_260435227860267278</t>
  </si>
  <si>
    <t>ID_259611285178267278</t>
  </si>
  <si>
    <t>ID_249299228984267278</t>
  </si>
  <si>
    <t>ID_256957288297267278</t>
  </si>
  <si>
    <t>ID_242161244337267278</t>
  </si>
  <si>
    <t>ID_270139289867267278</t>
  </si>
  <si>
    <t>ID_247564228528267278</t>
  </si>
  <si>
    <t>ID_288743372217267278</t>
  </si>
  <si>
    <t>ID_245614217553267278</t>
  </si>
  <si>
    <t>ID_260541216995267278</t>
  </si>
  <si>
    <t>ID_261199270862267278</t>
  </si>
  <si>
    <t>ID_259628257646267278</t>
  </si>
  <si>
    <t>ID_259062222680267278</t>
  </si>
  <si>
    <t>ID_251566305214267278</t>
  </si>
  <si>
    <t>ID_249054279523267278</t>
  </si>
  <si>
    <t>ID_247038215093267278</t>
  </si>
  <si>
    <t>ID_219925221663267278</t>
  </si>
  <si>
    <t>ID_248621261395267278</t>
  </si>
  <si>
    <t>ID_255859239841267278</t>
  </si>
  <si>
    <t>ID_288763375133267278</t>
  </si>
  <si>
    <t>ID_250156299743267278</t>
  </si>
  <si>
    <t>ID_253153279413267278</t>
  </si>
  <si>
    <t>ID_258107257114267278</t>
  </si>
  <si>
    <t>ID_260317255798267278</t>
  </si>
  <si>
    <t>ID_250056287250267278</t>
  </si>
  <si>
    <t>ID_248106259040267278</t>
  </si>
  <si>
    <t>ID_243600233321267278</t>
  </si>
  <si>
    <t>ID_256926217320267278</t>
  </si>
  <si>
    <t>ID_244946192501251804</t>
  </si>
  <si>
    <t>ID_262261227545267278</t>
  </si>
  <si>
    <t>ID_308438373474251804</t>
  </si>
  <si>
    <t>ID_293212360586267278</t>
  </si>
  <si>
    <t>ID_262708224234267278</t>
  </si>
  <si>
    <t>ID_254860280355267278</t>
  </si>
  <si>
    <t>ID_252513292737267278</t>
  </si>
  <si>
    <t>ID_257445300989267278</t>
  </si>
  <si>
    <t>ID_252792249709267278</t>
  </si>
  <si>
    <t>ID_253964305936267278</t>
  </si>
  <si>
    <t>ID_271499283533267278</t>
  </si>
  <si>
    <t>ID_257942220966267278</t>
  </si>
  <si>
    <t>ID_241289306311267278</t>
  </si>
  <si>
    <t>ID_247564229540267278</t>
  </si>
  <si>
    <t>ID_256201253565267278</t>
  </si>
  <si>
    <t>ID_227900263324267278</t>
  </si>
  <si>
    <t>ID_264837271414267278</t>
  </si>
  <si>
    <t>ID_265670302743267278</t>
  </si>
  <si>
    <t>ID_256766214780267278</t>
  </si>
  <si>
    <t>ID_242189275474267278</t>
  </si>
  <si>
    <t>ID_252492297732267278</t>
  </si>
  <si>
    <t>ID_249309118042251804</t>
  </si>
  <si>
    <t>ID_311622374306267278</t>
  </si>
  <si>
    <t>ID_247304222960267278</t>
  </si>
  <si>
    <t>ID_248301298822267278</t>
  </si>
  <si>
    <t>ID_262848373426267278</t>
  </si>
  <si>
    <t>ID_253055302685267278</t>
  </si>
  <si>
    <t>ID_308977371185267278</t>
  </si>
  <si>
    <t>ID_247072307329267278</t>
  </si>
  <si>
    <t>ID_248907216382267278</t>
  </si>
  <si>
    <t>ID_250153251446267278</t>
  </si>
  <si>
    <t>ID_256841220521267278</t>
  </si>
  <si>
    <t>ID_259611301287267278</t>
  </si>
  <si>
    <t>ID_249946219461267278</t>
  </si>
  <si>
    <t>ID_262156232038267278</t>
  </si>
  <si>
    <t>ID_97434357504267278</t>
  </si>
  <si>
    <t>ID_250246236744267278</t>
  </si>
  <si>
    <t>ID_257889267254267278</t>
  </si>
  <si>
    <t>ID_239657289881267278</t>
  </si>
  <si>
    <t>ID_249457272200267278</t>
  </si>
  <si>
    <t>ID_261868261891267278</t>
  </si>
  <si>
    <t>ID_240728281860267278</t>
  </si>
  <si>
    <t>ID_248808239038267278</t>
  </si>
  <si>
    <t>ID_262000283903267278</t>
  </si>
  <si>
    <t>ID_263624287450267278</t>
  </si>
  <si>
    <t>ID_248702238396267278</t>
  </si>
  <si>
    <t>ID_259611221065267278</t>
  </si>
  <si>
    <t>ID_248022286362267278</t>
  </si>
  <si>
    <t>ID_248840254688267278</t>
  </si>
  <si>
    <t>ID_247289300093267278</t>
  </si>
  <si>
    <t>ID_258362297629267278</t>
  </si>
  <si>
    <t>ID_237963287911267278</t>
  </si>
  <si>
    <t>ID_270904249793267278</t>
  </si>
  <si>
    <t>ID_262240216135267278</t>
  </si>
  <si>
    <t>ID_259576276484267278</t>
  </si>
  <si>
    <t>ID_263318303508267278</t>
  </si>
  <si>
    <t>ID_247924299725267278</t>
  </si>
  <si>
    <t>ID_252003237422267278</t>
  </si>
  <si>
    <t>ID_253883254706267278</t>
  </si>
  <si>
    <t>ID_203047291607267278</t>
  </si>
  <si>
    <t>ID_260273282138267278</t>
  </si>
  <si>
    <t>ID_263470231556267278</t>
  </si>
  <si>
    <t>ID_262415249456267278</t>
  </si>
  <si>
    <t>ID_259013254160267278</t>
  </si>
  <si>
    <t>ID_248304222363267278</t>
  </si>
  <si>
    <t>ID_247724291764267278</t>
  </si>
  <si>
    <t>ID_248371219324267278</t>
  </si>
  <si>
    <t>ID_259457265506267278</t>
  </si>
  <si>
    <t>ID_259476286569267278</t>
  </si>
  <si>
    <t>ID_248649255986251804</t>
  </si>
  <si>
    <t>ID_269038289018267278</t>
  </si>
  <si>
    <t>ID_266265260695267278</t>
  </si>
  <si>
    <t>ID_240798246454267278</t>
  </si>
  <si>
    <t>ID_262550239126267278</t>
  </si>
  <si>
    <t>ID_270730289309267278</t>
  </si>
  <si>
    <t>ID_257219243169267278</t>
  </si>
  <si>
    <t>ID_248470268410267278</t>
  </si>
  <si>
    <t>ID_246096250906267278</t>
  </si>
  <si>
    <t>ID_267704297870267278</t>
  </si>
  <si>
    <t>ID_250011218953267278</t>
  </si>
  <si>
    <t>ID_239694225874267278</t>
  </si>
  <si>
    <t>ID_264168305544267278</t>
  </si>
  <si>
    <t>ID_259525216190267278</t>
  </si>
  <si>
    <t>ID_261746225432267278</t>
  </si>
  <si>
    <t>ID_257733274894267278</t>
  </si>
  <si>
    <t>ID_261594252909267278</t>
  </si>
  <si>
    <t>ID_260760274474267278</t>
  </si>
  <si>
    <t>ID_257317284499267278</t>
  </si>
  <si>
    <t>ID_258983287366267278</t>
  </si>
  <si>
    <t>ID_248202266287267278</t>
  </si>
  <si>
    <t>ID_270535275624267278</t>
  </si>
  <si>
    <t>ID_251108291047267278</t>
  </si>
  <si>
    <t>ID_249889249834267278</t>
  </si>
  <si>
    <t>ID_264386257773267278</t>
  </si>
  <si>
    <t>ID_238342183622251804</t>
  </si>
  <si>
    <t>ID_264771287646267278</t>
  </si>
  <si>
    <t>ID_250117240060267278</t>
  </si>
  <si>
    <t>ID_242045119322251804</t>
  </si>
  <si>
    <t>ID_253927221130267278</t>
  </si>
  <si>
    <t>ID_259380265960267278</t>
  </si>
  <si>
    <t>ID_310670369822251804</t>
  </si>
  <si>
    <t>ID_261145274692267278</t>
  </si>
  <si>
    <t>ID_252994222989267278</t>
  </si>
  <si>
    <t>ID_246898306034267278</t>
  </si>
  <si>
    <t>ID_261644259395267278</t>
  </si>
  <si>
    <t>ID_256526262586267278</t>
  </si>
  <si>
    <t>ID_270089260873267278</t>
  </si>
  <si>
    <t>ID_256949228559267278</t>
  </si>
  <si>
    <t>ID_266875293407267278</t>
  </si>
  <si>
    <t>ID_253291229172267278</t>
  </si>
  <si>
    <t>ID_250153230856267278</t>
  </si>
  <si>
    <t>ID_251582301100267278</t>
  </si>
  <si>
    <t>ID_270963257182267278</t>
  </si>
  <si>
    <t>ID_264700280786267278</t>
  </si>
  <si>
    <t>ID_262477259714267278</t>
  </si>
  <si>
    <t>ID_308875373200251804</t>
  </si>
  <si>
    <t>ID_248941219416267278</t>
  </si>
  <si>
    <t>ID_270012235542267278</t>
  </si>
  <si>
    <t>ID_246665297707267278</t>
  </si>
  <si>
    <t>ID_261535226299267278</t>
  </si>
  <si>
    <t>ID_251991274548267278</t>
  </si>
  <si>
    <t>ID_249263215139267278</t>
  </si>
  <si>
    <t>ID_254032245174267278</t>
  </si>
  <si>
    <t>ID_257996279789267278</t>
  </si>
  <si>
    <t>ID_261568263604267278</t>
  </si>
  <si>
    <t>ID_242673254613267278</t>
  </si>
  <si>
    <t>ID_252004255803267278</t>
  </si>
  <si>
    <t>ID_254642225029267278</t>
  </si>
  <si>
    <t>ID_246294245815267278</t>
  </si>
  <si>
    <t>ID_241920273584267278</t>
  </si>
  <si>
    <t>ID_252905225750267278</t>
  </si>
  <si>
    <t>ID_243981286518267278</t>
  </si>
  <si>
    <t>ID_245643115615251804</t>
  </si>
  <si>
    <t>ID_253225242901267278</t>
  </si>
  <si>
    <t>ID_12897227564267278</t>
  </si>
  <si>
    <t>ID_255338221811267278</t>
  </si>
  <si>
    <t>ID_245876287392267278</t>
  </si>
  <si>
    <t>ID_270004244440267278</t>
  </si>
  <si>
    <t>ID_250766265103267278</t>
  </si>
  <si>
    <t>ID_258868222579267278</t>
  </si>
  <si>
    <t>ID_263518291642267278</t>
  </si>
  <si>
    <t>ID_247834263704267278</t>
  </si>
  <si>
    <t>ID_249573280324267278</t>
  </si>
  <si>
    <t>ID_245435251666267278</t>
  </si>
  <si>
    <t>ID_266463236050267278</t>
  </si>
  <si>
    <t>ID_255130228005267278</t>
  </si>
  <si>
    <t>ID_268305254814267278</t>
  </si>
  <si>
    <t>ID_258983251189267278</t>
  </si>
  <si>
    <t>ID_253331297330267278</t>
  </si>
  <si>
    <t>ID_262603250231267278</t>
  </si>
  <si>
    <t>ID_254066261568267278</t>
  </si>
  <si>
    <t>ID_248737256846267278</t>
  </si>
  <si>
    <t>ID_258159271773267278</t>
  </si>
  <si>
    <t>ID_262962293942267278</t>
  </si>
  <si>
    <t>ID_264463306375251804</t>
  </si>
  <si>
    <t>ID_246598265014267278</t>
  </si>
  <si>
    <t>ID_242487254963267278</t>
  </si>
  <si>
    <t>ID_273668359639267278</t>
  </si>
  <si>
    <t>ID_259244302082267278</t>
  </si>
  <si>
    <t>ID_252510255627267278</t>
  </si>
  <si>
    <t>ID_259149259026267278</t>
  </si>
  <si>
    <t>ID_251949292328267278</t>
  </si>
  <si>
    <t>ID_258014243291267278</t>
  </si>
  <si>
    <t>ID_259121265521267278</t>
  </si>
  <si>
    <t>ID_260083274663267278</t>
  </si>
  <si>
    <t>ID_259729223329267278</t>
  </si>
  <si>
    <t>ID_257244217606267278</t>
  </si>
  <si>
    <t>ID_261012263054267278</t>
  </si>
  <si>
    <t>ID_266688234474267278</t>
  </si>
  <si>
    <t>ID_249299214260267278</t>
  </si>
  <si>
    <t>ID_249584229171267278</t>
  </si>
  <si>
    <t>ID_247850257508267278</t>
  </si>
  <si>
    <t>ID_260551245461267278</t>
  </si>
  <si>
    <t>ID_250156238966267278</t>
  </si>
  <si>
    <t>ID_261318293266267278</t>
  </si>
  <si>
    <t>ID_269301299605267278</t>
  </si>
  <si>
    <t>ID_265568244405267278</t>
  </si>
  <si>
    <t>ID_262394249713267278</t>
  </si>
  <si>
    <t>ID_264422301123267278</t>
  </si>
  <si>
    <t>ID_269515255686267278</t>
  </si>
  <si>
    <t>ID_310150370011251804</t>
  </si>
  <si>
    <t>ID_257551292821267278</t>
  </si>
  <si>
    <t>ID_255453291922267278</t>
  </si>
  <si>
    <t>ID_242324217259267278</t>
  </si>
  <si>
    <t>ID_268137234349267278</t>
  </si>
  <si>
    <t>ID_255130217333267278</t>
  </si>
  <si>
    <t>ID_259434262470267278</t>
  </si>
  <si>
    <t>ID_242548220957267278</t>
  </si>
  <si>
    <t>ID_253005246521267278</t>
  </si>
  <si>
    <t>ID_309066370480267278</t>
  </si>
  <si>
    <t>ID_265864280731267278</t>
  </si>
  <si>
    <t>ID_258802257056267278</t>
  </si>
  <si>
    <t>ID_243821286458267278</t>
  </si>
  <si>
    <t>ID_246138287094267278</t>
  </si>
  <si>
    <t>ID_247643265788267278</t>
  </si>
  <si>
    <t>ID_261307306248251804</t>
  </si>
  <si>
    <t>ID_251410295127267278</t>
  </si>
  <si>
    <t>ID_252840249633267278</t>
  </si>
  <si>
    <t>ID_259517285530267278</t>
  </si>
  <si>
    <t>ID_249741238912267278</t>
  </si>
  <si>
    <t>ID_243600276964267278</t>
  </si>
  <si>
    <t>ID_268881296636267278</t>
  </si>
  <si>
    <t>ID_260248269349267278</t>
  </si>
  <si>
    <t>ID_254120248512267278</t>
  </si>
  <si>
    <t>ID_246760278392267278</t>
  </si>
  <si>
    <t>ID_249279219722267278</t>
  </si>
  <si>
    <t>ID_241687290137267278</t>
  </si>
  <si>
    <t>ID_250887233108267278</t>
  </si>
  <si>
    <t>ID_267188286669267278</t>
  </si>
  <si>
    <t>ID_259807273728267278</t>
  </si>
  <si>
    <t>ID_246814244400267278</t>
  </si>
  <si>
    <t>ID_248853276293267278</t>
  </si>
  <si>
    <t>ID_245596236449267278</t>
  </si>
  <si>
    <t>ID_267330218898267278</t>
  </si>
  <si>
    <t>ID_252686304628267278</t>
  </si>
  <si>
    <t>ID_254416293919267278</t>
  </si>
  <si>
    <t>ID_262550224304267278</t>
  </si>
  <si>
    <t>ID_247749241401267278</t>
  </si>
  <si>
    <t>ID_239328285495267278</t>
  </si>
  <si>
    <t>ID_247890282388267278</t>
  </si>
  <si>
    <t>ID_306454366974267278</t>
  </si>
  <si>
    <t>ID_264724278504267278</t>
  </si>
  <si>
    <t>ID_263180276108267278</t>
  </si>
  <si>
    <t>ID_265056218866267278</t>
  </si>
  <si>
    <t>ID_249371281945267278</t>
  </si>
  <si>
    <t>ID_265980242624267278</t>
  </si>
  <si>
    <t>ID_247455296188267278</t>
  </si>
  <si>
    <t>ID_260541294848267278</t>
  </si>
  <si>
    <t>ID_247433232583267278</t>
  </si>
  <si>
    <t>ID_99358246627267278</t>
  </si>
  <si>
    <t>ID_266105291972267278</t>
  </si>
  <si>
    <t>ID_242364288330267278</t>
  </si>
  <si>
    <t>ID_271625303526267278</t>
  </si>
  <si>
    <t>ID_256851216219267278</t>
  </si>
  <si>
    <t>ID_308438374693251804</t>
  </si>
  <si>
    <t>ID_261254293291267278</t>
  </si>
  <si>
    <t>ID_249076276311267278</t>
  </si>
  <si>
    <t>ID_249996251901267278</t>
  </si>
  <si>
    <t>ID_239232263715267278</t>
  </si>
  <si>
    <t>ID_260118286695267278</t>
  </si>
  <si>
    <t>ID_268527225982267278</t>
  </si>
  <si>
    <t>ID_259583215603267278</t>
  </si>
  <si>
    <t>ID_268056279080267278</t>
  </si>
  <si>
    <t>ID_250939220915267278</t>
  </si>
  <si>
    <t>ID_269038303938267278</t>
  </si>
  <si>
    <t>ID_256975254571267278</t>
  </si>
  <si>
    <t>ID_250588296589267278</t>
  </si>
  <si>
    <t>ID_241610267730267278</t>
  </si>
  <si>
    <t>ID_251873236785267278</t>
  </si>
  <si>
    <t>ID_266144221761267278</t>
  </si>
  <si>
    <t>ID_270682268230267278</t>
  </si>
  <si>
    <t>ID_264477228814267278</t>
  </si>
  <si>
    <t>ID_256342304709267278</t>
  </si>
  <si>
    <t>ID_250156288518267278</t>
  </si>
  <si>
    <t>ID_245063222135267278</t>
  </si>
  <si>
    <t>ID_268168217873267278</t>
  </si>
  <si>
    <t>ID_312159373624251804</t>
  </si>
  <si>
    <t>ID_251607216955267278</t>
  </si>
  <si>
    <t>ID_254478276318267278</t>
  </si>
  <si>
    <t>ID_259238225148267278</t>
  </si>
  <si>
    <t>ID_249999220277267278</t>
  </si>
  <si>
    <t>ID_270660305351267278</t>
  </si>
  <si>
    <t>ID_246209245833267278</t>
  </si>
  <si>
    <t>ID_243981275068267278</t>
  </si>
  <si>
    <t>ID_261868267963267278</t>
  </si>
  <si>
    <t>ID_268400254845267278</t>
  </si>
  <si>
    <t>4.48588266338288e-05</t>
  </si>
  <si>
    <t>ID_241875256498267278</t>
  </si>
  <si>
    <t>ID_266377238301267278</t>
  </si>
  <si>
    <t>ID_251736237789267278</t>
  </si>
  <si>
    <t>ID_259560232113267278</t>
  </si>
  <si>
    <t>ID_263585221106267278</t>
  </si>
  <si>
    <t>ID_266568368042267278</t>
  </si>
  <si>
    <t>ID_254590267119267278</t>
  </si>
  <si>
    <t>ID_267312307259251804</t>
  </si>
  <si>
    <t>ID_259807219678267278</t>
  </si>
  <si>
    <t>ID_239904305784267278</t>
  </si>
  <si>
    <t>ID_265453223220267278</t>
  </si>
  <si>
    <t>ID_265451277665267278</t>
  </si>
  <si>
    <t>ID_259145228165267278</t>
  </si>
  <si>
    <t>ID_263905225474267278</t>
  </si>
  <si>
    <t>ID_252592237650267278</t>
  </si>
  <si>
    <t>ID_243332223667267278</t>
  </si>
  <si>
    <t>ID_267546267895267278</t>
  </si>
  <si>
    <t>ID_253174216791267278</t>
  </si>
  <si>
    <t>ID_250781246473267278</t>
  </si>
  <si>
    <t>ID_269005278910267278</t>
  </si>
  <si>
    <t>ID_251542244123267278</t>
  </si>
  <si>
    <t>ID_270897285440267278</t>
  </si>
  <si>
    <t>ID_247487267772267278</t>
  </si>
  <si>
    <t>ID_248850266208267278</t>
  </si>
  <si>
    <t>ID_250757239912267278</t>
  </si>
  <si>
    <t>ID_267322222263267278</t>
  </si>
  <si>
    <t>ID_250860217650267278</t>
  </si>
  <si>
    <t>ID_240661360956251804</t>
  </si>
  <si>
    <t>ID_251200218586267278</t>
  </si>
  <si>
    <t>ID_252939247997267278</t>
  </si>
  <si>
    <t>ID_247871222692267278</t>
  </si>
  <si>
    <t>ID_261399265022267278</t>
  </si>
  <si>
    <t>ID_267286243794267278</t>
  </si>
  <si>
    <t>ID_259715289499267278</t>
  </si>
  <si>
    <t>ID_266751278949267278</t>
  </si>
  <si>
    <t>ID_243701299082267278</t>
  </si>
  <si>
    <t>ID_261839270085267278</t>
  </si>
  <si>
    <t>ID_256984287165267278</t>
  </si>
  <si>
    <t>ID_247035229003267278</t>
  </si>
  <si>
    <t>ID_259281278175267278</t>
  </si>
  <si>
    <t>ID_253777274439267278</t>
  </si>
  <si>
    <t>ID_264406228345267278</t>
  </si>
  <si>
    <t>ID_268784226433267278</t>
  </si>
  <si>
    <t>ID_257387245603267278</t>
  </si>
  <si>
    <t>ID_258958303533267278</t>
  </si>
  <si>
    <t>ID_264168301742267278</t>
  </si>
  <si>
    <t>ID_269332360335267278</t>
  </si>
  <si>
    <t>ID_245362243661267278</t>
  </si>
  <si>
    <t>ID_243318268714267278</t>
  </si>
  <si>
    <t>ID_271079280464251804</t>
  </si>
  <si>
    <t>ID_250524224182267278</t>
  </si>
  <si>
    <t>ID_249764226977267278</t>
  </si>
  <si>
    <t>ID_249311252550267278</t>
  </si>
  <si>
    <t>ID_242193304069267278</t>
  </si>
  <si>
    <t>ID_256391214629267278</t>
  </si>
  <si>
    <t>ID_259715290108267278</t>
  </si>
  <si>
    <t>ID_263520291004267278</t>
  </si>
  <si>
    <t>ID_243323277715267278</t>
  </si>
  <si>
    <t>ID_269323275063267278</t>
  </si>
  <si>
    <t>ID_266656221246267278</t>
  </si>
  <si>
    <t>ID_253282269554267278</t>
  </si>
  <si>
    <t>ID_8454230592267278</t>
  </si>
  <si>
    <t>ID_245448359773251804</t>
  </si>
  <si>
    <t>ID_245447295523267278</t>
  </si>
  <si>
    <t>ID_257099290195267278</t>
  </si>
  <si>
    <t>ID_249188278176267278</t>
  </si>
  <si>
    <t>ID_259238294415267278</t>
  </si>
  <si>
    <t>ID_240359259470267278</t>
  </si>
  <si>
    <t>ID_252161231529267278</t>
  </si>
  <si>
    <t>ID_266276277343267278</t>
  </si>
  <si>
    <t>ID_254312214565267278</t>
  </si>
  <si>
    <t>ID_248202279850267278</t>
  </si>
  <si>
    <t>ID_256622294181267278</t>
  </si>
  <si>
    <t>ID_245819218939267278</t>
  </si>
  <si>
    <t>ID_252417123443251804</t>
  </si>
  <si>
    <t>ID_255458227195267278</t>
  </si>
  <si>
    <t>ID_263960293498267278</t>
  </si>
  <si>
    <t>ID_266237254009267278</t>
  </si>
  <si>
    <t>ID_248217286885267278</t>
  </si>
  <si>
    <t>ID_243233239216267278</t>
  </si>
  <si>
    <t>ID_250148237318267278</t>
  </si>
  <si>
    <t>ID_256739219755267278</t>
  </si>
  <si>
    <t>ID_260753240495267278</t>
  </si>
  <si>
    <t>ID_247600285841267278</t>
  </si>
  <si>
    <t>ID_266441251721267278</t>
  </si>
  <si>
    <t>ID_242231281399267278</t>
  </si>
  <si>
    <t>ID_260080223874267278</t>
  </si>
  <si>
    <t>ID_308545374828267278</t>
  </si>
  <si>
    <t>ID_247385278839267278</t>
  </si>
  <si>
    <t>ID_259110234473267278</t>
  </si>
  <si>
    <t>ID_249504217677267278</t>
  </si>
  <si>
    <t>ID_255696269211267278</t>
  </si>
  <si>
    <t>ID_257604234461267278</t>
  </si>
  <si>
    <t>ID_253407224439267278</t>
  </si>
  <si>
    <t>ID_248459297583267278</t>
  </si>
  <si>
    <t>ID_262468280032267278</t>
  </si>
  <si>
    <t>ID_257764242156267278</t>
  </si>
  <si>
    <t>ID_269670230054267278</t>
  </si>
  <si>
    <t>ID_257100289442267278</t>
  </si>
  <si>
    <t>ID_260007367124251804</t>
  </si>
  <si>
    <t>ID_261520304403267278</t>
  </si>
  <si>
    <t>ID_251260280744267278</t>
  </si>
  <si>
    <t>ID_241475290934267278</t>
  </si>
  <si>
    <t>ID_261877268855267278</t>
  </si>
  <si>
    <t>ID_264569280325267278</t>
  </si>
  <si>
    <t>ID_266202242425267278</t>
  </si>
  <si>
    <t>ID_247850302841267278</t>
  </si>
  <si>
    <t>ID_259992267750267278</t>
  </si>
  <si>
    <t>ID_259137299098267278</t>
  </si>
  <si>
    <t>ID_262505232782267278</t>
  </si>
  <si>
    <t>ID_247926220140267278</t>
  </si>
  <si>
    <t>ID_256443302109267278</t>
  </si>
  <si>
    <t>ID_245819291699267278</t>
  </si>
  <si>
    <t>ID_259015301696267278</t>
  </si>
  <si>
    <t>ID_266037303621267278</t>
  </si>
  <si>
    <t>ID_243643303748267278</t>
  </si>
  <si>
    <t>ID_263810289566267278</t>
  </si>
  <si>
    <t>ID_263548299795267278</t>
  </si>
  <si>
    <t>ID_268781274422267278</t>
  </si>
  <si>
    <t>ID_264646226839267278</t>
  </si>
  <si>
    <t>ID_272852294980251804</t>
  </si>
  <si>
    <t>ID_257886305533267278</t>
  </si>
  <si>
    <t>ID_261535246289267278</t>
  </si>
  <si>
    <t>ID_253737264459267278</t>
  </si>
  <si>
    <t>ID_269231257026267278</t>
  </si>
  <si>
    <t>ID_262267286053267278</t>
  </si>
  <si>
    <t>ID_269489270512267278</t>
  </si>
  <si>
    <t>ID_260717296723267278</t>
  </si>
  <si>
    <t>ID_255673227547267278</t>
  </si>
  <si>
    <t>ID_262542289044267278</t>
  </si>
  <si>
    <t>ID_261756266538267278</t>
  </si>
  <si>
    <t>ID_257161214899267278</t>
  </si>
  <si>
    <t>ID_153746237293267278</t>
  </si>
  <si>
    <t>ID_243023271762267278</t>
  </si>
  <si>
    <t>ID_264773228196267278</t>
  </si>
  <si>
    <t>ID_251942287076267278</t>
  </si>
  <si>
    <t>ID_248717217242267278</t>
  </si>
  <si>
    <t>ID_243600225520267278</t>
  </si>
  <si>
    <t>ID_249597280663267278</t>
  </si>
  <si>
    <t>ID_190905233334267278</t>
  </si>
  <si>
    <t>ID_242158276128267278</t>
  </si>
  <si>
    <t>ID_251865286693267278</t>
  </si>
  <si>
    <t>ID_257172240753267278</t>
  </si>
  <si>
    <t>ID_269348222656267278</t>
  </si>
  <si>
    <t>ID_250509111251245684</t>
  </si>
  <si>
    <t>ID_242944252147267278</t>
  </si>
  <si>
    <t>ID_266671249477267278</t>
  </si>
  <si>
    <t>ID_252417115626251804</t>
  </si>
  <si>
    <t>ID_257302270978267278</t>
  </si>
  <si>
    <t>ID_251410231581267278</t>
  </si>
  <si>
    <t>ID_251902241371267278</t>
  </si>
  <si>
    <t>ID_249076223506267278</t>
  </si>
  <si>
    <t>ID_248227261194267278</t>
  </si>
  <si>
    <t>ID_258191263099267278</t>
  </si>
  <si>
    <t>ID_259125294166267278</t>
  </si>
  <si>
    <t>ID_266297236234267278</t>
  </si>
  <si>
    <t>ID_266192299281267278</t>
  </si>
  <si>
    <t>ID_251260238325267278</t>
  </si>
  <si>
    <t>ID_249285279048267278</t>
  </si>
  <si>
    <t>ID_256368287303267278</t>
  </si>
  <si>
    <t>ID_271639266281267278</t>
  </si>
  <si>
    <t>ID_242136227590267278</t>
  </si>
  <si>
    <t>ID_252492301213267278</t>
  </si>
  <si>
    <t>ID_247956125689251804</t>
  </si>
  <si>
    <t>ID_256419220804267278</t>
  </si>
  <si>
    <t>ID_248683194921267278</t>
  </si>
  <si>
    <t>ID_257064228019267278</t>
  </si>
  <si>
    <t>ID_310852375294251804</t>
  </si>
  <si>
    <t>ID_259639283792267278</t>
  </si>
  <si>
    <t>ID_265052286657267278</t>
  </si>
  <si>
    <t>ID_259206267849267278</t>
  </si>
  <si>
    <t>ID_271373272136267278</t>
  </si>
  <si>
    <t>ID_254014220396267278</t>
  </si>
  <si>
    <t>ID_260007285022267278</t>
  </si>
  <si>
    <t>ID_243334286010267278</t>
  </si>
  <si>
    <t>ID_268623233490267278</t>
  </si>
  <si>
    <t>ID_267358301948267278</t>
  </si>
  <si>
    <t>ID_254526256775267278</t>
  </si>
  <si>
    <t>ID_272190305824267278</t>
  </si>
  <si>
    <t>ID_258902259442267278</t>
  </si>
  <si>
    <t>ID_253056268621267278</t>
  </si>
  <si>
    <t>ID_261378287260267278</t>
  </si>
  <si>
    <t>ID_102250223862267278</t>
  </si>
  <si>
    <t>ID_246106289180267278</t>
  </si>
  <si>
    <t>ID_258249225775267278</t>
  </si>
  <si>
    <t>ID_260863296920267278</t>
  </si>
  <si>
    <t>ID_255800244312267278</t>
  </si>
  <si>
    <t>ID_256054248929267278</t>
  </si>
  <si>
    <t>ID_204231266881267278</t>
  </si>
  <si>
    <t>ID_265681277488267278</t>
  </si>
  <si>
    <t>ID_269476259582267278</t>
  </si>
  <si>
    <t>ID_270871284950267278</t>
  </si>
  <si>
    <t>ID_273370307409267278</t>
  </si>
  <si>
    <t>ID_308433374308267278</t>
  </si>
  <si>
    <t>ID_261118232836267278</t>
  </si>
  <si>
    <t>ID_247574273695267278</t>
  </si>
  <si>
    <t>ID_254031299923267278</t>
  </si>
  <si>
    <t>ID_271428255717267277</t>
  </si>
  <si>
    <t>ID_247662271647267278</t>
  </si>
  <si>
    <t>ID_250571224076267278</t>
  </si>
  <si>
    <t>ID_309088371335251804</t>
  </si>
  <si>
    <t>ID_254141235863267278</t>
  </si>
  <si>
    <t>ID_246916245927267278</t>
  </si>
  <si>
    <t>ID_251474224906267278</t>
  </si>
  <si>
    <t>ID_245968226793267278</t>
  </si>
  <si>
    <t>ID_270938251565267278</t>
  </si>
  <si>
    <t>ID_239324243192267278</t>
  </si>
  <si>
    <t>ID_242464218137267278</t>
  </si>
  <si>
    <t>ID_258608287807267278</t>
  </si>
  <si>
    <t>ID_261171292611267278</t>
  </si>
  <si>
    <t>ID_260690278364267278</t>
  </si>
  <si>
    <t>ID_252644255608267278</t>
  </si>
  <si>
    <t>ID_23020272616267278</t>
  </si>
  <si>
    <t>ID_252133297596267278</t>
  </si>
  <si>
    <t>ID_262672232509267278</t>
  </si>
  <si>
    <t>ID_258279242643267278</t>
  </si>
  <si>
    <t>ID_251549253544267278</t>
  </si>
  <si>
    <t>ID_57484258828267278</t>
  </si>
  <si>
    <t>ID_259285236428267278</t>
  </si>
  <si>
    <t>ID_269011271237267278</t>
  </si>
  <si>
    <t>ID_97633367676267278</t>
  </si>
  <si>
    <t>ID_254452269020267278</t>
  </si>
  <si>
    <t>ID_245775227727267278</t>
  </si>
  <si>
    <t>ID_257964284983267278</t>
  </si>
  <si>
    <t>ID_250874305094267278</t>
  </si>
  <si>
    <t>ID_254014244358267278</t>
  </si>
  <si>
    <t>ID_308543367850267278</t>
  </si>
  <si>
    <t>ID_255414300520267278</t>
  </si>
  <si>
    <t>ID_246187254373267278</t>
  </si>
  <si>
    <t>ID_259488290810267278</t>
  </si>
  <si>
    <t>ID_242111247252267278</t>
  </si>
  <si>
    <t>ID_252918116951251804</t>
  </si>
  <si>
    <t>ID_257600249202267278</t>
  </si>
  <si>
    <t>ID_261691234051267278</t>
  </si>
  <si>
    <t>ID_249523249298267278</t>
  </si>
  <si>
    <t>ID_258080258463267278</t>
  </si>
  <si>
    <t>ID_264474274393267278</t>
  </si>
  <si>
    <t>ID_265603217631267278</t>
  </si>
  <si>
    <t>ID_244969278253267278</t>
  </si>
  <si>
    <t>ID_311657374868251804</t>
  </si>
  <si>
    <t>ID_268407239806267278</t>
  </si>
  <si>
    <t>ID_256188278396267278</t>
  </si>
  <si>
    <t>ID_249996246600267278</t>
  </si>
  <si>
    <t>ID_241514297478267278</t>
  </si>
  <si>
    <t>ID_248776268463267278</t>
  </si>
  <si>
    <t>ID_246221239776267278</t>
  </si>
  <si>
    <t>ID_247613300254267278</t>
  </si>
  <si>
    <t>ID_258110277070267278</t>
  </si>
  <si>
    <t>ID_244720232868267278</t>
  </si>
  <si>
    <t>ID_263518288954267278</t>
  </si>
  <si>
    <t>ID_243701262139267278</t>
  </si>
  <si>
    <t>ID_265871215183267278</t>
  </si>
  <si>
    <t>ID_261750284076267278</t>
  </si>
  <si>
    <t>ID_257317301235267278</t>
  </si>
  <si>
    <t>ID_257570218516267278</t>
  </si>
  <si>
    <t>ID_246993221302267278</t>
  </si>
  <si>
    <t>ID_245011236999267278</t>
  </si>
  <si>
    <t>ID_257496220482267278</t>
  </si>
  <si>
    <t>ID_257600285402267278</t>
  </si>
  <si>
    <t>ID_261535261499267278</t>
  </si>
  <si>
    <t>ID_271547262248267278</t>
  </si>
  <si>
    <t>ID_309041371590267278</t>
  </si>
  <si>
    <t>ID_254437220219267278</t>
  </si>
  <si>
    <t>ID_259692247331267278</t>
  </si>
  <si>
    <t>ID_312620374512251804</t>
  </si>
  <si>
    <t>ID_257774260219251804</t>
  </si>
  <si>
    <t>ID_259525222411267278</t>
  </si>
  <si>
    <t>ID_249631278470267278</t>
  </si>
  <si>
    <t>ID_252103230223267278</t>
  </si>
  <si>
    <t>ID_254120221255267278</t>
  </si>
  <si>
    <t>ID_252656278182267278</t>
  </si>
  <si>
    <t>ID_239491225392267278</t>
  </si>
  <si>
    <t>ID_246104267513267278</t>
  </si>
  <si>
    <t>ID_268010219822267278</t>
  </si>
  <si>
    <t>ID_248022287307267278</t>
  </si>
  <si>
    <t>ID_246326294357267278</t>
  </si>
  <si>
    <t>ID_262508267922267278</t>
  </si>
  <si>
    <t>ID_293818360485267278</t>
  </si>
  <si>
    <t>ID_249452269700267278</t>
  </si>
  <si>
    <t>3.33880526418296e-05</t>
  </si>
  <si>
    <t>ID_248084233274267278</t>
  </si>
  <si>
    <t>ID_251342236839267278</t>
  </si>
  <si>
    <t>ID_251410223809267278</t>
  </si>
  <si>
    <t>ID_248127227504267278</t>
  </si>
  <si>
    <t>ID_249578302290267278</t>
  </si>
  <si>
    <t>ID_248492262205267278</t>
  </si>
  <si>
    <t>ID_309071370521251804</t>
  </si>
  <si>
    <t>ID_251949304341267278</t>
  </si>
  <si>
    <t>ID_308907368923251804</t>
  </si>
  <si>
    <t>ID_256926287828267278</t>
  </si>
  <si>
    <t>ID_249506302991267278</t>
  </si>
  <si>
    <t>ID_253866220691267278</t>
  </si>
  <si>
    <t>ID_248655296205267278</t>
  </si>
  <si>
    <t>ID_249069251587267278</t>
  </si>
  <si>
    <t>ID_246079230078267278</t>
  </si>
  <si>
    <t>ID_249750253070267278</t>
  </si>
  <si>
    <t>ID_252906292058267278</t>
  </si>
  <si>
    <t>ID_250825271145267278</t>
  </si>
  <si>
    <t>ID_256988303709267278</t>
  </si>
  <si>
    <t>ID_248619255161267278</t>
  </si>
  <si>
    <t>ID_268209279137267278</t>
  </si>
  <si>
    <t>ID_253164295101267278</t>
  </si>
  <si>
    <t>ID_245353271745267278</t>
  </si>
  <si>
    <t>ID_240842249153267278</t>
  </si>
  <si>
    <t>ID_267159234034267278</t>
  </si>
  <si>
    <t>ID_249555259391267278</t>
  </si>
  <si>
    <t>ID_253835277810267278</t>
  </si>
  <si>
    <t>ID_265488303918267278</t>
  </si>
  <si>
    <t>ID_308761367600267278</t>
  </si>
  <si>
    <t>ID_254257288479267278</t>
  </si>
  <si>
    <t>ID_270915300903267278</t>
  </si>
  <si>
    <t>ID_264327284708267278</t>
  </si>
  <si>
    <t>ID_240047218132267278</t>
  </si>
  <si>
    <t>ID_252138251630267278</t>
  </si>
  <si>
    <t>ID_245102239114267278</t>
  </si>
  <si>
    <t>ID_242948239069267278</t>
  </si>
  <si>
    <t>ID_262000283900267278</t>
  </si>
  <si>
    <t>ID_261603294379267278</t>
  </si>
  <si>
    <t>ID_252492297730267278</t>
  </si>
  <si>
    <t>ID_241596240579267278</t>
  </si>
  <si>
    <t>7.88037987472216e-05</t>
  </si>
  <si>
    <t>ID_269400238971267278</t>
  </si>
  <si>
    <t>ID_272677365886267277</t>
  </si>
  <si>
    <t>ID_251105262786267278</t>
  </si>
  <si>
    <t>ID_308959370215267278</t>
  </si>
  <si>
    <t>ID_259482225104267278</t>
  </si>
  <si>
    <t>ID_239522234381267278</t>
  </si>
  <si>
    <t>ID_251741228903267278</t>
  </si>
  <si>
    <t>ID_255361305786267278</t>
  </si>
  <si>
    <t>ID_257957284555267278</t>
  </si>
  <si>
    <t>ID_250010271842267278</t>
  </si>
  <si>
    <t>ID_268637221752267278</t>
  </si>
  <si>
    <t>ID_248118221388267278</t>
  </si>
  <si>
    <t>ID_268881219244267278</t>
  </si>
  <si>
    <t>ID_247850247083267278</t>
  </si>
  <si>
    <t>ID_266092275503267278</t>
  </si>
  <si>
    <t>ID_102250299416267278</t>
  </si>
  <si>
    <t>ID_262939240883267278</t>
  </si>
  <si>
    <t>ID_252445275725267278</t>
  </si>
  <si>
    <t>ID_247304222961267278</t>
  </si>
  <si>
    <t>ID_269496293309267278</t>
  </si>
  <si>
    <t>ID_252103222398267278</t>
  </si>
  <si>
    <t>ID_265584267263267278</t>
  </si>
  <si>
    <t>ID_311524374057251804</t>
  </si>
  <si>
    <t>ID_268006234087267278</t>
  </si>
  <si>
    <t>ID_264168286048267278</t>
  </si>
  <si>
    <t>ID_250944288379267278</t>
  </si>
  <si>
    <t>ID_266356259406267278</t>
  </si>
  <si>
    <t>ID_270948298240251804</t>
  </si>
  <si>
    <t>ID_247983214480267278</t>
  </si>
  <si>
    <t>ID_240842263243267278</t>
  </si>
  <si>
    <t>ID_270424280541267278</t>
  </si>
  <si>
    <t>ID_244512273281267278</t>
  </si>
  <si>
    <t>ID_253060216762267278</t>
  </si>
  <si>
    <t>ID_254999298356267278</t>
  </si>
  <si>
    <t>ID_247817277841267278</t>
  </si>
  <si>
    <t>ID_252145246890267278</t>
  </si>
  <si>
    <t>ID_247150270346267278</t>
  </si>
  <si>
    <t>ID_263872297051267278</t>
  </si>
  <si>
    <t>ID_256201286999267278</t>
  </si>
  <si>
    <t>ID_258800260170267278</t>
  </si>
  <si>
    <t>ID_100464218145267278</t>
  </si>
  <si>
    <t>ID_248912262785267278</t>
  </si>
  <si>
    <t>ID_265579236296267278</t>
  </si>
  <si>
    <t>ID_258344226420267278</t>
  </si>
  <si>
    <t>ID_263235244554267278</t>
  </si>
  <si>
    <t>ID_272380357253267278</t>
  </si>
  <si>
    <t>ID_244279238816267278</t>
  </si>
  <si>
    <t>ID_256471225006267278</t>
  </si>
  <si>
    <t>ID_254128234282267278</t>
  </si>
  <si>
    <t>ID_258606239501267278</t>
  </si>
  <si>
    <t>ID_267584300848267278</t>
  </si>
  <si>
    <t>ID_264634257168267278</t>
  </si>
  <si>
    <t>ID_246888236178267278</t>
  </si>
  <si>
    <t>ID_270936267810267278</t>
  </si>
  <si>
    <t>ID_241608241622267278</t>
  </si>
  <si>
    <t>ID_244279193046267278</t>
  </si>
  <si>
    <t>ID_244960263235267278</t>
  </si>
  <si>
    <t>ID_259241256211267278</t>
  </si>
  <si>
    <t>ID_264240219008267278</t>
  </si>
  <si>
    <t>ID_262989303073267278</t>
  </si>
  <si>
    <t>ID_252513275473267278</t>
  </si>
  <si>
    <t>ID_244471290794267278</t>
  </si>
  <si>
    <t>ID_252289283740267278</t>
  </si>
  <si>
    <t>ID_239580289892267278</t>
  </si>
  <si>
    <t>ID_257237226461267278</t>
  </si>
  <si>
    <t>ID_242351262175267278</t>
  </si>
  <si>
    <t>ID_268747274232267278</t>
  </si>
  <si>
    <t>ID_243708305620267278</t>
  </si>
  <si>
    <t>ID_258793295503267278</t>
  </si>
  <si>
    <t>ID_256027265719267278</t>
  </si>
  <si>
    <t>ID_258002245622267278</t>
  </si>
  <si>
    <t>ID_262275231418267278</t>
  </si>
  <si>
    <t>ID_264172301614267278</t>
  </si>
  <si>
    <t>ID_254227221797267278</t>
  </si>
  <si>
    <t>ID_242775270905267278</t>
  </si>
  <si>
    <t>ID_241573256369267278</t>
  </si>
  <si>
    <t>ID_256272279018267278</t>
  </si>
  <si>
    <t>ID_269613279421267278</t>
  </si>
  <si>
    <t>ID_259566251420267278</t>
  </si>
  <si>
    <t>ID_263740270940267278</t>
  </si>
  <si>
    <t>ID_249299234090267278</t>
  </si>
  <si>
    <t>ID_243551273939267278</t>
  </si>
  <si>
    <t>ID_254277253582267278</t>
  </si>
  <si>
    <t>ID_273561307378267278</t>
  </si>
  <si>
    <t>ID_252770222977267278</t>
  </si>
  <si>
    <t>ID_262028260203267278</t>
  </si>
  <si>
    <t>ID_244110275666267278</t>
  </si>
  <si>
    <t>ID_266671286900267278</t>
  </si>
  <si>
    <t>ID_256037228944267278</t>
  </si>
  <si>
    <t>ID_252578296502267278</t>
  </si>
  <si>
    <t>ID_242121300524267278</t>
  </si>
  <si>
    <t>ID_252844220605267278</t>
  </si>
  <si>
    <t>ID_239715246545267278</t>
  </si>
  <si>
    <t>ID_255264297482267278</t>
  </si>
  <si>
    <t>ID_261462287090267278</t>
  </si>
  <si>
    <t>ID_252492303502267278</t>
  </si>
  <si>
    <t>ID_250019283810267278</t>
  </si>
  <si>
    <t>ID_256433252824267278</t>
  </si>
  <si>
    <t>ID_256338223959267278</t>
  </si>
  <si>
    <t>ID_267344299209267278</t>
  </si>
  <si>
    <t>ID_260083291647267278</t>
  </si>
  <si>
    <t>ID_256615243168267278</t>
  </si>
  <si>
    <t>ID_257039225650267278</t>
  </si>
  <si>
    <t>ID_219925230950267278</t>
  </si>
  <si>
    <t>ID_292632373297267278</t>
  </si>
  <si>
    <t>ID_249506262112267278</t>
  </si>
  <si>
    <t>ID_259693255384267278</t>
  </si>
  <si>
    <t>ID_266466282139267278</t>
  </si>
  <si>
    <t>ID_89703286241267278</t>
  </si>
  <si>
    <t>ID_254783221368267278</t>
  </si>
  <si>
    <t>ID_237235248157267278</t>
  </si>
  <si>
    <t>ID_256723276416267278</t>
  </si>
  <si>
    <t>ID_261462215542267278</t>
  </si>
  <si>
    <t>ID_248026249932267278</t>
  </si>
  <si>
    <t>ID_260969257969267278</t>
  </si>
  <si>
    <t>ID_260998250109267278</t>
  </si>
  <si>
    <t>ID_255356215046267278</t>
  </si>
  <si>
    <t>ID_251940277503267278</t>
  </si>
  <si>
    <t>ID_255653294148267278</t>
  </si>
  <si>
    <t>ID_249054240107267278</t>
  </si>
  <si>
    <t>ID_248737303840267278</t>
  </si>
  <si>
    <t>ID_253920225130267278</t>
  </si>
  <si>
    <t>ID_259757299055267278</t>
  </si>
  <si>
    <t>ID_308928373225267278</t>
  </si>
  <si>
    <t>ID_240842228180267278</t>
  </si>
  <si>
    <t>ID_248349277838267278</t>
  </si>
  <si>
    <t>ID_247871221711267278</t>
  </si>
  <si>
    <t>ID_265568250632267278</t>
  </si>
  <si>
    <t>ID_269348302093267278</t>
  </si>
  <si>
    <t>ID_253093272490267278</t>
  </si>
  <si>
    <t>ID_257011215376267278</t>
  </si>
  <si>
    <t>ID_269777293396267278</t>
  </si>
  <si>
    <t>ID_246436269622267278</t>
  </si>
  <si>
    <t>ID_250255259790267278</t>
  </si>
  <si>
    <t>ID_250148290879267278</t>
  </si>
  <si>
    <t>ID_248442301841267278</t>
  </si>
  <si>
    <t>ID_242849292674267278</t>
  </si>
  <si>
    <t>ID_249523274373267278</t>
  </si>
  <si>
    <t>ID_241596214231267278</t>
  </si>
  <si>
    <t>ID_252063219995267278</t>
  </si>
  <si>
    <t>ID_239479292867267278</t>
  </si>
  <si>
    <t>ID_260036232776267278</t>
  </si>
  <si>
    <t>ID_270931284363267278</t>
  </si>
  <si>
    <t>ID_309066368340251804</t>
  </si>
  <si>
    <t>ID_251902226280267278</t>
  </si>
  <si>
    <t>ID_308977373708251804</t>
  </si>
  <si>
    <t>ID_242364274757267278</t>
  </si>
  <si>
    <t>ID_247244292241267278</t>
  </si>
  <si>
    <t>ID_262000216758267278</t>
  </si>
  <si>
    <t>ID_264747279706267278</t>
  </si>
  <si>
    <t>ID_273748365406267278</t>
  </si>
  <si>
    <t>ID_251213273576267278</t>
  </si>
  <si>
    <t>ID_257064264726267278</t>
  </si>
  <si>
    <t>ID_272586306175251804</t>
  </si>
  <si>
    <t>ID_244512228547267278</t>
  </si>
  <si>
    <t>ID_249306306116251804</t>
  </si>
  <si>
    <t>ID_250514228303267278</t>
  </si>
  <si>
    <t>ID_244561250215267278</t>
  </si>
  <si>
    <t>ID_309063375273267278</t>
  </si>
  <si>
    <t>ID_254375229204267278</t>
  </si>
  <si>
    <t>ID_251678230838267278</t>
  </si>
  <si>
    <t>ID_250223241153267278</t>
  </si>
  <si>
    <t>ID_241289357587251804</t>
  </si>
  <si>
    <t>ID_248675302304267278</t>
  </si>
  <si>
    <t>ID_310160370091251804</t>
  </si>
  <si>
    <t>ID_245108301761251804</t>
  </si>
  <si>
    <t>ID_253777294477267278</t>
  </si>
  <si>
    <t>ID_263701217947267278</t>
  </si>
  <si>
    <t>ID_246156297520267278</t>
  </si>
  <si>
    <t>ID_253920223164267278</t>
  </si>
  <si>
    <t>ID_201038265198267278</t>
  </si>
  <si>
    <t>ID_308983367939251804</t>
  </si>
  <si>
    <t>ID_247613303100267278</t>
  </si>
  <si>
    <t>ID_266767209564267278</t>
  </si>
  <si>
    <t>ID_254014303576267278</t>
  </si>
  <si>
    <t>ID_244108269296267278</t>
  </si>
  <si>
    <t>ID_254585217205267278</t>
  </si>
  <si>
    <t>ID_245088303931267278</t>
  </si>
  <si>
    <t>ID_242944271350267278</t>
  </si>
  <si>
    <t>ID_311494374782251804</t>
  </si>
  <si>
    <t>ID_269489269636267278</t>
  </si>
  <si>
    <t>ID_259178268247267278</t>
  </si>
  <si>
    <t>ID_242938290543267278</t>
  </si>
  <si>
    <t>ID_262550250310267278</t>
  </si>
  <si>
    <t>ID_259457249735267278</t>
  </si>
  <si>
    <t>ID_269018245809267278</t>
  </si>
  <si>
    <t>ID_52961289253267278</t>
  </si>
  <si>
    <t>ID_258983257681267278</t>
  </si>
  <si>
    <t>ID_242138267971267278</t>
  </si>
  <si>
    <t>ID_246191216832267278</t>
  </si>
  <si>
    <t>ID_242324236167267278</t>
  </si>
  <si>
    <t>ID_247396280806267278</t>
  </si>
  <si>
    <t>ID_257387273195267278</t>
  </si>
  <si>
    <t>ID_259238221919267278</t>
  </si>
  <si>
    <t>ID_261499219363267278</t>
  </si>
  <si>
    <t>ID_266037267617267278</t>
  </si>
  <si>
    <t>ID_265391303375267278</t>
  </si>
  <si>
    <t>ID_264764218778267278</t>
  </si>
  <si>
    <t>ID_254387229561267278</t>
  </si>
  <si>
    <t>ID_263779250921267278</t>
  </si>
  <si>
    <t>ID_254146273968267278</t>
  </si>
  <si>
    <t>ID_251980230689267278</t>
  </si>
  <si>
    <t>ID_257763243795267278</t>
  </si>
  <si>
    <t>ID_264826221888267278</t>
  </si>
  <si>
    <t>ID_253136281776267278</t>
  </si>
  <si>
    <t>ID_240689294153267278</t>
  </si>
  <si>
    <t>ID_252807277230267278</t>
  </si>
  <si>
    <t>ID_241430226774267278</t>
  </si>
  <si>
    <t>ID_150588228425267278</t>
  </si>
  <si>
    <t>ID_257356230147267278</t>
  </si>
  <si>
    <t>ID_246138274735267278</t>
  </si>
  <si>
    <t>ID_250743268752267278</t>
  </si>
  <si>
    <t>ID_271204276443267278</t>
  </si>
  <si>
    <t>ID_255429267649267278</t>
  </si>
  <si>
    <t>ID_268757290927267278</t>
  </si>
  <si>
    <t>ID_248227267392267278</t>
  </si>
  <si>
    <t>ID_242748246549267278</t>
  </si>
  <si>
    <t>ID_268297270246267278</t>
  </si>
  <si>
    <t>ID_256841286562267278</t>
  </si>
  <si>
    <t>ID_247393242807267278</t>
  </si>
  <si>
    <t>ID_246758228497267278</t>
  </si>
  <si>
    <t>ID_252908230539267278</t>
  </si>
  <si>
    <t>ID_262689235980267278</t>
  </si>
  <si>
    <t>ID_249405228830267278</t>
  </si>
  <si>
    <t>ID_250220295279267278</t>
  </si>
  <si>
    <t>ID_264799262849251804</t>
  </si>
  <si>
    <t>ID_254403261178267278</t>
  </si>
  <si>
    <t>ID_266892228480267278</t>
  </si>
  <si>
    <t>ID_266801304027267278</t>
  </si>
  <si>
    <t>ID_250713253103267278</t>
  </si>
  <si>
    <t>ID_256877262901267278</t>
  </si>
  <si>
    <t>ID_308504372787267278</t>
  </si>
  <si>
    <t>ID_259685224110267278</t>
  </si>
  <si>
    <t>ID_272181307319267278</t>
  </si>
  <si>
    <t>ID_256766287609267278</t>
  </si>
  <si>
    <t>ID_261570286961267278</t>
  </si>
  <si>
    <t>ID_239767281577267278</t>
  </si>
  <si>
    <t>ID_252513265418267278</t>
  </si>
  <si>
    <t>5.04169090556525e-05</t>
  </si>
  <si>
    <t>ID_263235279089267278</t>
  </si>
  <si>
    <t>ID_269081262040267278</t>
  </si>
  <si>
    <t>ID_245755113696251804</t>
  </si>
  <si>
    <t>ID_258074275034267278</t>
  </si>
  <si>
    <t>ID_263736268418267278</t>
  </si>
  <si>
    <t>ID_308410372865251804</t>
  </si>
  <si>
    <t>ID_254437228563267278</t>
  </si>
  <si>
    <t>ID_311492374637251804</t>
  </si>
  <si>
    <t>ID_309092373365251804</t>
  </si>
  <si>
    <t>ID_241754275450267278</t>
  </si>
  <si>
    <t>ID_250259298117267278</t>
  </si>
  <si>
    <t>ID_246187295220267278</t>
  </si>
  <si>
    <t>ID_256272226692267278</t>
  </si>
  <si>
    <t>ID_264012247959267278</t>
  </si>
  <si>
    <t>ID_250223301396267278</t>
  </si>
  <si>
    <t>ID_262275220666267278</t>
  </si>
  <si>
    <t>ID_260998271307267278</t>
  </si>
  <si>
    <t>ID_260083267207267278</t>
  </si>
  <si>
    <t>ID_253820216364267278</t>
  </si>
  <si>
    <t>ID_248853232925267278</t>
  </si>
  <si>
    <t>ID_262689256811267278</t>
  </si>
  <si>
    <t>ID_250153252661267278</t>
  </si>
  <si>
    <t>ID_247395227689267278</t>
  </si>
  <si>
    <t>ID_243701258792267278</t>
  </si>
  <si>
    <t>ID_270382303467267278</t>
  </si>
  <si>
    <t>ID_268842259671267278</t>
  </si>
  <si>
    <t>ID_250525240446267278</t>
  </si>
  <si>
    <t>ID_249299242433267278</t>
  </si>
  <si>
    <t>ID_260626227108267278</t>
  </si>
  <si>
    <t>ID_246888255275267278</t>
  </si>
  <si>
    <t>ID_268088303965267278</t>
  </si>
  <si>
    <t>ID_251110216476267278</t>
  </si>
  <si>
    <t>ID_261895249816267278</t>
  </si>
  <si>
    <t>ID_256960254715267278</t>
  </si>
  <si>
    <t>ID_243236226513267278</t>
  </si>
  <si>
    <t>ID_250874282231267278</t>
  </si>
  <si>
    <t>ID_256368233810267278</t>
  </si>
  <si>
    <t>ID_250153255780267278</t>
  </si>
  <si>
    <t>ID_248877217881267278</t>
  </si>
  <si>
    <t>ID_239765302626267278</t>
  </si>
  <si>
    <t>ID_252002223879267278</t>
  </si>
  <si>
    <t>ID_260117245166267278</t>
  </si>
  <si>
    <t>ID_246436242480267278</t>
  </si>
  <si>
    <t>ID_271299274469267278</t>
  </si>
  <si>
    <t>ID_241754301567267278</t>
  </si>
  <si>
    <t>ID_240661365477251804</t>
  </si>
  <si>
    <t>ID_249579300037267278</t>
  </si>
  <si>
    <t>ID_260007270108267278</t>
  </si>
  <si>
    <t>ID_260677299478267278</t>
  </si>
  <si>
    <t>ID_247025244519267278</t>
  </si>
  <si>
    <t>ID_248119296925267278</t>
  </si>
  <si>
    <t>ID_266105298095267278</t>
  </si>
  <si>
    <t>ID_266202288980267278</t>
  </si>
  <si>
    <t>ID_258635257769267278</t>
  </si>
  <si>
    <t>ID_252952217162267278</t>
  </si>
  <si>
    <t>ID_246847215794267278</t>
  </si>
  <si>
    <t>ID_256640238989267278</t>
  </si>
  <si>
    <t>ID_265197290091267278</t>
  </si>
  <si>
    <t>ID_267704243267267278</t>
  </si>
  <si>
    <t>ID_248853219929267278</t>
  </si>
  <si>
    <t>ID_248948238520267278</t>
  </si>
  <si>
    <t>ID_256361295535267278</t>
  </si>
  <si>
    <t>ID_253055242428267278</t>
  </si>
  <si>
    <t>ID_260080294261267278</t>
  </si>
  <si>
    <t>ID_254128216839267278</t>
  </si>
  <si>
    <t>ID_257503268715267278</t>
  </si>
  <si>
    <t>ID_8454250064267278</t>
  </si>
  <si>
    <t>ID_258002238931267278</t>
  </si>
  <si>
    <t>ID_268781228834267278</t>
  </si>
  <si>
    <t>ID_244183218736267278</t>
  </si>
  <si>
    <t>ID_241475229525267278</t>
  </si>
  <si>
    <t>ID_263308297731267278</t>
  </si>
  <si>
    <t>ID_253817272056267278</t>
  </si>
  <si>
    <t>ID_256201300674267278</t>
  </si>
  <si>
    <t>ID_249883238612267278</t>
  </si>
  <si>
    <t>ID_247290230828267278</t>
  </si>
  <si>
    <t>ID_244108225476267278</t>
  </si>
  <si>
    <t>ID_261156227624267278</t>
  </si>
  <si>
    <t>ID_257585221792267278</t>
  </si>
  <si>
    <t>ID_258479280988267278</t>
  </si>
  <si>
    <t>ID_246079279043267278</t>
  </si>
  <si>
    <t>ID_257099240413267278</t>
  </si>
  <si>
    <t>ID_248585257489267278</t>
  </si>
  <si>
    <t>ID_259825294586267278</t>
  </si>
  <si>
    <t>ID_250918222842267278</t>
  </si>
  <si>
    <t>ID_249422232600267278</t>
  </si>
  <si>
    <t>ID_251457257838267278</t>
  </si>
  <si>
    <t>ID_266490219383267278</t>
  </si>
  <si>
    <t>ID_271072306038267278</t>
  </si>
  <si>
    <t>ID_272609306489267278</t>
  </si>
  <si>
    <t>ID_242764235505267278</t>
  </si>
  <si>
    <t>ID_252986237748267278</t>
  </si>
  <si>
    <t>ID_260720280488267278</t>
  </si>
  <si>
    <t>5.68585643212508e-05</t>
  </si>
  <si>
    <t>ID_242775299249267278</t>
  </si>
  <si>
    <t>ID_247726281869267278</t>
  </si>
  <si>
    <t>ID_252651262801267278</t>
  </si>
  <si>
    <t>ID_268184225298267278</t>
  </si>
  <si>
    <t>ID_245139284380267278</t>
  </si>
  <si>
    <t>ID_248484219753267278</t>
  </si>
  <si>
    <t>ID_249405220275267278</t>
  </si>
  <si>
    <t>ID_260998253206267278</t>
  </si>
  <si>
    <t>ID_239799261393267278</t>
  </si>
  <si>
    <t>ID_248929261378267278</t>
  </si>
  <si>
    <t>ID_241986291588267278</t>
  </si>
  <si>
    <t>ID_264168274522267278</t>
  </si>
  <si>
    <t>ID_260117240265267278</t>
  </si>
  <si>
    <t>ID_264959304248267278</t>
  </si>
  <si>
    <t>ID_243147217668267278</t>
  </si>
  <si>
    <t>ID_256201218511267278</t>
  </si>
  <si>
    <t>ID_264824248778267278</t>
  </si>
  <si>
    <t>ID_269176249722267278</t>
  </si>
  <si>
    <t>ID_265309265696267278</t>
  </si>
  <si>
    <t>ID_242136297157267278</t>
  </si>
  <si>
    <t>ID_251192257111267278</t>
  </si>
  <si>
    <t>ID_264286292571267278</t>
  </si>
  <si>
    <t>ID_257727215636267278</t>
  </si>
  <si>
    <t>ID_260853232757267278</t>
  </si>
  <si>
    <t>ID_247903228352267278</t>
  </si>
  <si>
    <t>ID_248355243294267278</t>
  </si>
  <si>
    <t>ID_268566233440267278</t>
  </si>
  <si>
    <t>ID_246191215294267278</t>
  </si>
  <si>
    <t>ID_257153229895267278</t>
  </si>
  <si>
    <t>ID_257613268190267278</t>
  </si>
  <si>
    <t>ID_258802245376267278</t>
  </si>
  <si>
    <t>ID_263613302522267278</t>
  </si>
  <si>
    <t>ID_309355369045251804</t>
  </si>
  <si>
    <t>ID_249366292731267278</t>
  </si>
  <si>
    <t>ID_264138227153267278</t>
  </si>
  <si>
    <t>ID_253837220458267278</t>
  </si>
  <si>
    <t>ID_262512290814267278</t>
  </si>
  <si>
    <t>ID_244683359854267278</t>
  </si>
  <si>
    <t>ID_261443269422267278</t>
  </si>
  <si>
    <t>ID_259137290946267278</t>
  </si>
  <si>
    <t>ID_259197301270267278</t>
  </si>
  <si>
    <t>ID_248651258816267278</t>
  </si>
  <si>
    <t>ID_261640224664267278</t>
  </si>
  <si>
    <t>ID_255268218721267278</t>
  </si>
  <si>
    <t>ID_260006273867267278</t>
  </si>
  <si>
    <t>ID_266723224542267278</t>
  </si>
  <si>
    <t>ID_260893249861267278</t>
  </si>
  <si>
    <t>ID_251499259818267278</t>
  </si>
  <si>
    <t>ID_239798307436251804</t>
  </si>
  <si>
    <t>ID_259992258956267278</t>
  </si>
  <si>
    <t>ID_257570286004267278</t>
  </si>
  <si>
    <t>ID_258038264114267278</t>
  </si>
  <si>
    <t>ID_249519282262267278</t>
  </si>
  <si>
    <t>ID_262275227082267278</t>
  </si>
  <si>
    <t>ID_245403218526267278</t>
  </si>
  <si>
    <t>ID_264177247094267278</t>
  </si>
  <si>
    <t>ID_242348244517267278</t>
  </si>
  <si>
    <t>ID_272410306139251804</t>
  </si>
  <si>
    <t>ID_251769254210267278</t>
  </si>
  <si>
    <t>ID_256443230515267278</t>
  </si>
  <si>
    <t>ID_260626237894267278</t>
  </si>
  <si>
    <t>ID_239914306458267278</t>
  </si>
  <si>
    <t>ID_257052304406267278</t>
  </si>
  <si>
    <t>ID_265568243616267278</t>
  </si>
  <si>
    <t>ID_244116224495267278</t>
  </si>
  <si>
    <t>ID_251137220122267278</t>
  </si>
  <si>
    <t>ID_265062242915267278</t>
  </si>
  <si>
    <t>ID_258950237721267278</t>
  </si>
  <si>
    <t>ID_250416243487267278</t>
  </si>
  <si>
    <t>ID_254380258275267278</t>
  </si>
  <si>
    <t>ID_273595357369267278</t>
  </si>
  <si>
    <t>ID_242311267749267278</t>
  </si>
  <si>
    <t>ID_256877238517267278</t>
  </si>
  <si>
    <t>ID_273176357533267278</t>
  </si>
  <si>
    <t>ID_248963238375267278</t>
  </si>
  <si>
    <t>ID_213815278215267278</t>
  </si>
  <si>
    <t>ID_258344286284267278</t>
  </si>
  <si>
    <t>ID_242250217505267278</t>
  </si>
  <si>
    <t>ID_269674294717267278</t>
  </si>
  <si>
    <t>ID_262740217723267278</t>
  </si>
  <si>
    <t>ID_258476260572267278</t>
  </si>
  <si>
    <t>ID_268704261609267278</t>
  </si>
  <si>
    <t>ID_259404223360267278</t>
  </si>
  <si>
    <t>ID_248737278001267278</t>
  </si>
  <si>
    <t>ID_268056301160267278</t>
  </si>
  <si>
    <t>ID_252060226824267278</t>
  </si>
  <si>
    <t>ID_245032251024267278</t>
  </si>
  <si>
    <t>ID_263934218493267278</t>
  </si>
  <si>
    <t>ID_250447217706267278</t>
  </si>
  <si>
    <t>ID_269515244521267278</t>
  </si>
  <si>
    <t>ID_262778296005267278</t>
  </si>
  <si>
    <t>ID_250832253883267278</t>
  </si>
  <si>
    <t>ID_238567306549251804</t>
  </si>
  <si>
    <t>ID_254866300332267278</t>
  </si>
  <si>
    <t>ID_255653254796267278</t>
  </si>
  <si>
    <t>ID_259206205216251804</t>
  </si>
  <si>
    <t>ID_246888273118267278</t>
  </si>
  <si>
    <t>ID_241986254173267278</t>
  </si>
  <si>
    <t>ID_252161290960267278</t>
  </si>
  <si>
    <t>ID_248953235827267278</t>
  </si>
  <si>
    <t>ID_252540265524267278</t>
  </si>
  <si>
    <t>ID_263933293923267278</t>
  </si>
  <si>
    <t>ID_259566220757267278</t>
  </si>
  <si>
    <t>ID_262550275335267278</t>
  </si>
  <si>
    <t>ID_256971274966267278</t>
  </si>
  <si>
    <t>ID_253880265148267278</t>
  </si>
  <si>
    <t>ID_249020245880267278</t>
  </si>
  <si>
    <t>ID_253223242570267278</t>
  </si>
  <si>
    <t>ID_255356275306267278</t>
  </si>
  <si>
    <t>ID_251485281420267278</t>
  </si>
  <si>
    <t>ID_263665214199267278</t>
  </si>
  <si>
    <t>ID_266831239252267278</t>
  </si>
  <si>
    <t>ID_271223278077267278</t>
  </si>
  <si>
    <t>ID_263861264667267278</t>
  </si>
  <si>
    <t>ID_250047218344267278</t>
  </si>
  <si>
    <t>ID_256868203795251804</t>
  </si>
  <si>
    <t>ID_258913218334267278</t>
  </si>
  <si>
    <t>ID_250832239877267278</t>
  </si>
  <si>
    <t>ID_261104251800267278</t>
  </si>
  <si>
    <t>ID_308928371914267278</t>
  </si>
  <si>
    <t>ID_250466259982267278</t>
  </si>
  <si>
    <t>ID_247726262518267278</t>
  </si>
  <si>
    <t>ID_248656284482267278</t>
  </si>
  <si>
    <t>ID_248704223197267278</t>
  </si>
  <si>
    <t>ID_267274260482267278</t>
  </si>
  <si>
    <t>ID_265584239445267278</t>
  </si>
  <si>
    <t>ID_258919244779267278</t>
  </si>
  <si>
    <t>ID_248649239609251804</t>
  </si>
  <si>
    <t>ID_271228277241267278</t>
  </si>
  <si>
    <t>ID_252081216772267278</t>
  </si>
  <si>
    <t>ID_261487236067267278</t>
  </si>
  <si>
    <t>ID_254254269710267278</t>
  </si>
  <si>
    <t>ID_259059226450267278</t>
  </si>
  <si>
    <t>ID_262550262677267278</t>
  </si>
  <si>
    <t>ID_247463237100267278</t>
  </si>
  <si>
    <t>ID_257727272338267278</t>
  </si>
  <si>
    <t>ID_259197290249267278</t>
  </si>
  <si>
    <t>ID_263585291954267278</t>
  </si>
  <si>
    <t>ID_251200239391267278</t>
  </si>
  <si>
    <t>ID_250046218810267278</t>
  </si>
  <si>
    <t>ID_270424271632267278</t>
  </si>
  <si>
    <t>ID_241514305876267278</t>
  </si>
  <si>
    <t>ID_244151220778267278</t>
  </si>
  <si>
    <t>ID_257244256499267278</t>
  </si>
  <si>
    <t>1.54754272323303e-06</t>
  </si>
  <si>
    <t>ID_261199298381267278</t>
  </si>
  <si>
    <t>ID_263748287000267278</t>
  </si>
  <si>
    <t>ID_265581280121267278</t>
  </si>
  <si>
    <t>ID_255859251479267278</t>
  </si>
  <si>
    <t>ID_250994235929267278</t>
  </si>
  <si>
    <t>ID_264218223162267278</t>
  </si>
  <si>
    <t>ID_242136260385267278</t>
  </si>
  <si>
    <t>ID_252775236430267278</t>
  </si>
  <si>
    <t>ID_251615276782267278</t>
  </si>
  <si>
    <t>ID_247025261786267278</t>
  </si>
  <si>
    <t>ID_257219238796267278</t>
  </si>
  <si>
    <t>ID_252063301185267278</t>
  </si>
  <si>
    <t>ID_257771273086251804</t>
  </si>
  <si>
    <t>ID_251291274381267278</t>
  </si>
  <si>
    <t>ID_254188290294267278</t>
  </si>
  <si>
    <t>ID_259733237262267278</t>
  </si>
  <si>
    <t>ID_252469301420267278</t>
  </si>
  <si>
    <t>ID_267181228496267278</t>
  </si>
  <si>
    <t>ID_246751242371267278</t>
  </si>
  <si>
    <t>ID_256027254707267278</t>
  </si>
  <si>
    <t>7.81421967862645e-05</t>
  </si>
  <si>
    <t>ID_256960219029267278</t>
  </si>
  <si>
    <t>ID_267164242470267278</t>
  </si>
  <si>
    <t>ID_240661357516251804</t>
  </si>
  <si>
    <t>ID_250839301033267278</t>
  </si>
  <si>
    <t>ID_260964232863267278</t>
  </si>
  <si>
    <t>ID_246126266706267278</t>
  </si>
  <si>
    <t>ID_260701257263267278</t>
  </si>
  <si>
    <t>ID_266162283335267278</t>
  </si>
  <si>
    <t>ID_247871255936267278</t>
  </si>
  <si>
    <t>ID_259048259124267278</t>
  </si>
  <si>
    <t>ID_57973360663267278</t>
  </si>
  <si>
    <t>ID_239324226532267278</t>
  </si>
  <si>
    <t>ID_261289280143267278</t>
  </si>
  <si>
    <t>ID_261443301843267278</t>
  </si>
  <si>
    <t>ID_244760119017251804</t>
  </si>
  <si>
    <t>ID_257901238246267278</t>
  </si>
  <si>
    <t>ID_259880294802267278</t>
  </si>
  <si>
    <t>ID_248495293195267278</t>
  </si>
  <si>
    <t>ID_257554249369267278</t>
  </si>
  <si>
    <t>ID_273307306643267278</t>
  </si>
  <si>
    <t>ID_257047284873267278</t>
  </si>
  <si>
    <t>ID_259688288740267278</t>
  </si>
  <si>
    <t>ID_260147241413267278</t>
  </si>
  <si>
    <t>ID_253883239946267278</t>
  </si>
  <si>
    <t>ID_241596237816267278</t>
  </si>
  <si>
    <t>ID_261988234083267278</t>
  </si>
  <si>
    <t>ID_261768261170267278</t>
  </si>
  <si>
    <t>ID_249613257030267278</t>
  </si>
  <si>
    <t>ID_241687260065267278</t>
  </si>
  <si>
    <t>ID_258024233210267278</t>
  </si>
  <si>
    <t>ID_254312271079267278</t>
  </si>
  <si>
    <t>ID_260587215505267278</t>
  </si>
  <si>
    <t>ID_262939296950267278</t>
  </si>
  <si>
    <t>ID_249292265382267278</t>
  </si>
  <si>
    <t>ID_262415226970267278</t>
  </si>
  <si>
    <t>ID_256880302838267278</t>
  </si>
  <si>
    <t>ID_248655218322267278</t>
  </si>
  <si>
    <t>ID_250874305101267278</t>
  </si>
  <si>
    <t>ID_248628235914267278</t>
  </si>
  <si>
    <t>ID_253174240770267278</t>
  </si>
  <si>
    <t>ID_270804302496267278</t>
  </si>
  <si>
    <t>ID_254218237029267278</t>
  </si>
  <si>
    <t>ID_253689257355267278</t>
  </si>
  <si>
    <t>ID_288808367897251804</t>
  </si>
  <si>
    <t>ID_263026271383267278</t>
  </si>
  <si>
    <t>ID_269901245952267278</t>
  </si>
  <si>
    <t>ID_245895301844267278</t>
  </si>
  <si>
    <t>ID_245596225166267278</t>
  </si>
  <si>
    <t>ID_259062270106267278</t>
  </si>
  <si>
    <t>ID_248895249136267278</t>
  </si>
  <si>
    <t>ID_253837299014267278</t>
  </si>
  <si>
    <t>ID_309901372131267278</t>
  </si>
  <si>
    <t>ID_254148242234267278</t>
  </si>
  <si>
    <t>ID_270665261674267278</t>
  </si>
  <si>
    <t>ID_308590369571267278</t>
  </si>
  <si>
    <t>ID_242034280148267278</t>
  </si>
  <si>
    <t>ID_257835238981267278</t>
  </si>
  <si>
    <t>ID_254014257305267278</t>
  </si>
  <si>
    <t>ID_256752264128267278</t>
  </si>
  <si>
    <t>ID_261841359749267278</t>
  </si>
  <si>
    <t>ID_246114227395267278</t>
  </si>
  <si>
    <t>ID_258351290674267278</t>
  </si>
  <si>
    <t>ID_257604220637267278</t>
  </si>
  <si>
    <t>ID_256953244057267278</t>
  </si>
  <si>
    <t>ID_213815296009267278</t>
  </si>
  <si>
    <t>ID_248455119528251804</t>
  </si>
  <si>
    <t>ID_267694292677267278</t>
  </si>
  <si>
    <t>ID_265120216675267278</t>
  </si>
  <si>
    <t>ID_254227233763267278</t>
  </si>
  <si>
    <t>ID_253064300746267278</t>
  </si>
  <si>
    <t>ID_254740259245267278</t>
  </si>
  <si>
    <t>ID_259281265238267278</t>
  </si>
  <si>
    <t>ID_246812252195267278</t>
  </si>
  <si>
    <t>ID_308377374250251804</t>
  </si>
  <si>
    <t>ID_263954224467267278</t>
  </si>
  <si>
    <t>ID_255414227046267278</t>
  </si>
  <si>
    <t>ID_250255285894267278</t>
  </si>
  <si>
    <t>ID_265067279960267278</t>
  </si>
  <si>
    <t>ID_269231269592267278</t>
  </si>
  <si>
    <t>ID_265607255188267278</t>
  </si>
  <si>
    <t>ID_252928302218267278</t>
  </si>
  <si>
    <t>ID_269301304382267278</t>
  </si>
  <si>
    <t>ID_261418266725267278</t>
  </si>
  <si>
    <t>ID_242329277170267278</t>
  </si>
  <si>
    <t>ID_252903231577267278</t>
  </si>
  <si>
    <t>ID_261267237758267278</t>
  </si>
  <si>
    <t>ID_258950285385267278</t>
  </si>
  <si>
    <t>ID_266618228354267278</t>
  </si>
  <si>
    <t>ID_269905269203267278</t>
  </si>
  <si>
    <t>ID_309038372210267278</t>
  </si>
  <si>
    <t>ID_241687302445267278</t>
  </si>
  <si>
    <t>ID_259383299579267278</t>
  </si>
  <si>
    <t>ID_267583260303267278</t>
  </si>
  <si>
    <t>ID_271930306981251804</t>
  </si>
  <si>
    <t>ID_248368122363251804</t>
  </si>
  <si>
    <t>ID_245788223432267278</t>
  </si>
  <si>
    <t>ID_253373296693267278</t>
  </si>
  <si>
    <t>ID_259476282581267278</t>
  </si>
  <si>
    <t>ID_254146271851267278</t>
  </si>
  <si>
    <t>ID_249352357514251804</t>
  </si>
  <si>
    <t>ID_253209235502267278</t>
  </si>
  <si>
    <t>ID_246091254316267278</t>
  </si>
  <si>
    <t>ID_257267235919267278</t>
  </si>
  <si>
    <t>ID_265398248853267278</t>
  </si>
  <si>
    <t>ID_254692286081267278</t>
  </si>
  <si>
    <t>ID_263624272923267278</t>
  </si>
  <si>
    <t>ID_245821224401267278</t>
  </si>
  <si>
    <t>ID_252841273480267278</t>
  </si>
  <si>
    <t>ID_264477226052267278</t>
  </si>
  <si>
    <t>ID_269198245677267278</t>
  </si>
  <si>
    <t>ID_259117256874267278</t>
  </si>
  <si>
    <t>ID_267252253090267278</t>
  </si>
  <si>
    <t>ID_263665301786267278</t>
  </si>
  <si>
    <t>ID_246847290485267278</t>
  </si>
  <si>
    <t>ID_245738306170251804</t>
  </si>
  <si>
    <t>ID_249364256657267278</t>
  </si>
  <si>
    <t>4.91879350348027e-05</t>
  </si>
  <si>
    <t>ID_245439285658267278</t>
  </si>
  <si>
    <t>ID_239531304153267278</t>
  </si>
  <si>
    <t>ID_259628242931267278</t>
  </si>
  <si>
    <t>ID_270276237862267278</t>
  </si>
  <si>
    <t>ID_269336263210267278</t>
  </si>
  <si>
    <t>ID_251286271196267278</t>
  </si>
  <si>
    <t>ID_262949258977267278</t>
  </si>
  <si>
    <t>ID_239770218604267278</t>
  </si>
  <si>
    <t>ID_308570373916267278</t>
  </si>
  <si>
    <t>ID_264569225950267278</t>
  </si>
  <si>
    <t>ID_263624228114267278</t>
  </si>
  <si>
    <t>ID_272531304463251804</t>
  </si>
  <si>
    <t>ID_243516249875267278</t>
  </si>
  <si>
    <t>ID_249190303605267278</t>
  </si>
  <si>
    <t>ID_252847283323267278</t>
  </si>
  <si>
    <t>ID_253607233777267278</t>
  </si>
  <si>
    <t>ID_258120288383267278</t>
  </si>
  <si>
    <t>ID_308426370733267278</t>
  </si>
  <si>
    <t>ID_266605228081267278</t>
  </si>
  <si>
    <t>ID_248127293786267278</t>
  </si>
  <si>
    <t>ID_249930289535267278</t>
  </si>
  <si>
    <t>ID_270709282607267278</t>
  </si>
  <si>
    <t>ID_247613241617267278</t>
  </si>
  <si>
    <t>ID_250944249056267278</t>
  </si>
  <si>
    <t>ID_246096264969267278</t>
  </si>
  <si>
    <t>ID_247613215339267278</t>
  </si>
  <si>
    <t>ID_262000291831267278</t>
  </si>
  <si>
    <t>ID_253027217314267278</t>
  </si>
  <si>
    <t>ID_259111285779267278</t>
  </si>
  <si>
    <t>ID_250958232570267278</t>
  </si>
  <si>
    <t>ID_267358278339267278</t>
  </si>
  <si>
    <t>ID_263030306015267278</t>
  </si>
  <si>
    <t>ID_251124230259267278</t>
  </si>
  <si>
    <t>ID_258481290614267278</t>
  </si>
  <si>
    <t>ID_239335237242267278</t>
  </si>
  <si>
    <t>ID_242162253750267278</t>
  </si>
  <si>
    <t>ID_258834265725267278</t>
  </si>
  <si>
    <t>ID_259693287559267278</t>
  </si>
  <si>
    <t>ID_244760305973267278</t>
  </si>
  <si>
    <t>ID_254785218275267278</t>
  </si>
  <si>
    <t>ID_263740219966267278</t>
  </si>
  <si>
    <t>ID_245895260258267278</t>
  </si>
  <si>
    <t>ID_247897265746267278</t>
  </si>
  <si>
    <t>ID_265568272437267278</t>
  </si>
  <si>
    <t>3.0454379339749e-05</t>
  </si>
  <si>
    <t>ID_241618218377267278</t>
  </si>
  <si>
    <t>ID_267300225488267278</t>
  </si>
  <si>
    <t>ID_249279216727267278</t>
  </si>
  <si>
    <t>ID_269274251532267278</t>
  </si>
  <si>
    <t>ID_243976238010267278</t>
  </si>
  <si>
    <t>ID_247924279675267278</t>
  </si>
  <si>
    <t>ID_264569234435267278</t>
  </si>
  <si>
    <t>ID_251949297723267278</t>
  </si>
  <si>
    <t>ID_254417237045267278</t>
  </si>
  <si>
    <t>ID_40047295488267278</t>
  </si>
  <si>
    <t>ID_255430220463267278</t>
  </si>
  <si>
    <t>ID_253698229152267278</t>
  </si>
  <si>
    <t>ID_253292251876267278</t>
  </si>
  <si>
    <t>ID_251248273009267278</t>
  </si>
  <si>
    <t>ID_251075230848267278</t>
  </si>
  <si>
    <t>ID_285679360440267277</t>
  </si>
  <si>
    <t>ID_261512218470267278</t>
  </si>
  <si>
    <t>ID_248022219744267278</t>
  </si>
  <si>
    <t>ID_252199236023267278</t>
  </si>
  <si>
    <t>ID_249134256230267278</t>
  </si>
  <si>
    <t>ID_252760230313267278</t>
  </si>
  <si>
    <t>ID_246925303068267278</t>
  </si>
  <si>
    <t>ID_241346224580267278</t>
  </si>
  <si>
    <t>ID_300386374302267277</t>
  </si>
  <si>
    <t>ID_308629373364267278</t>
  </si>
  <si>
    <t>ID_247304301510267278</t>
  </si>
  <si>
    <t>ID_255981305552267278</t>
  </si>
  <si>
    <t>ID_257194296844267278</t>
  </si>
  <si>
    <t>ID_255356294059267278</t>
  </si>
  <si>
    <t>ID_263736282328267278</t>
  </si>
  <si>
    <t>ID_252442240063267278</t>
  </si>
  <si>
    <t>ID_250368285037267278</t>
  </si>
  <si>
    <t>ID_256996290146267278</t>
  </si>
  <si>
    <t>ID_248975236867267278</t>
  </si>
  <si>
    <t>ID_257485255665267278</t>
  </si>
  <si>
    <t>ID_250297289924267278</t>
  </si>
  <si>
    <t>ID_242324262229267278</t>
  </si>
  <si>
    <t>ID_257099295266267278</t>
  </si>
  <si>
    <t>ID_239391263464267278</t>
  </si>
  <si>
    <t>ID_256361275681267278</t>
  </si>
  <si>
    <t>ID_238243130556251804</t>
  </si>
  <si>
    <t>ID_258913233622267278</t>
  </si>
  <si>
    <t>ID_265776220964267278</t>
  </si>
  <si>
    <t>ID_243488217664267278</t>
  </si>
  <si>
    <t>ID_249882229326267278</t>
  </si>
  <si>
    <t>ID_259476296329267278</t>
  </si>
  <si>
    <t>ID_241687252665267278</t>
  </si>
  <si>
    <t>ID_266466272944267278</t>
  </si>
  <si>
    <t>ID_254785218273267278</t>
  </si>
  <si>
    <t>ID_260196269786267278</t>
  </si>
  <si>
    <t>ID_248128230716267278</t>
  </si>
  <si>
    <t>ID_252060254669267278</t>
  </si>
  <si>
    <t>ID_269626296601267278</t>
  </si>
  <si>
    <t>ID_265110234066267278</t>
  </si>
  <si>
    <t>ID_241920219126267278</t>
  </si>
  <si>
    <t>ID_256953303538267278</t>
  </si>
  <si>
    <t>ID_253055217954267278</t>
  </si>
  <si>
    <t>ID_269209263055267278</t>
  </si>
  <si>
    <t>ID_242348271594267278</t>
  </si>
  <si>
    <t>ID_263931300129267278</t>
  </si>
  <si>
    <t>ID_244366233862267278</t>
  </si>
  <si>
    <t>ID_265629245025267278</t>
  </si>
  <si>
    <t>ID_249366293348267278</t>
  </si>
  <si>
    <t>ID_12897236556267278</t>
  </si>
  <si>
    <t>ID_269301260177267278</t>
  </si>
  <si>
    <t>ID_263150268615267278</t>
  </si>
  <si>
    <t>ID_244757264177267278</t>
  </si>
  <si>
    <t>ID_253663261381267278</t>
  </si>
  <si>
    <t>ID_254347215889267278</t>
  </si>
  <si>
    <t>ID_263624280305267278</t>
  </si>
  <si>
    <t>ID_252844237851267278</t>
  </si>
  <si>
    <t>ID_57484228025267278</t>
  </si>
  <si>
    <t>ID_251200260897267278</t>
  </si>
  <si>
    <t>ID_264540233102267278</t>
  </si>
  <si>
    <t>ID_249583219775267278</t>
  </si>
  <si>
    <t>ID_248403231043267278</t>
  </si>
  <si>
    <t>ID_247871224705267278</t>
  </si>
  <si>
    <t>ID_242348224922267278</t>
  </si>
  <si>
    <t>ID_259178224531267278</t>
  </si>
  <si>
    <t>ID_241766215506267278</t>
  </si>
  <si>
    <t>ID_250830233180267278</t>
  </si>
  <si>
    <t>ID_257440250264267278</t>
  </si>
  <si>
    <t>ID_241827219449267278</t>
  </si>
  <si>
    <t>ID_249062228921267278</t>
  </si>
  <si>
    <t>ID_256818245714267278</t>
  </si>
  <si>
    <t>ID_242944239015267278</t>
  </si>
  <si>
    <t>ID_310984370216251804</t>
  </si>
  <si>
    <t>ID_261750223328267278</t>
  </si>
  <si>
    <t>ID_248227267395267278</t>
  </si>
  <si>
    <t>ID_268296243212267278</t>
  </si>
  <si>
    <t>ID_268918249761267278</t>
  </si>
  <si>
    <t>ID_249996300293267278</t>
  </si>
  <si>
    <t>ID_257725285805267278</t>
  </si>
  <si>
    <t>ID_309006371959251804</t>
  </si>
  <si>
    <t>ID_245842249315267278</t>
  </si>
  <si>
    <t>ID_248927222784267278</t>
  </si>
  <si>
    <t>ID_261698257060267278</t>
  </si>
  <si>
    <t>ID_269332360335251804</t>
  </si>
  <si>
    <t>ID_249566217544267278</t>
  </si>
  <si>
    <t>ID_254099236049267278</t>
  </si>
  <si>
    <t>ID_268873282465267278</t>
  </si>
  <si>
    <t>ID_252537226963267278</t>
  </si>
  <si>
    <t>ID_259583295710267278</t>
  </si>
  <si>
    <t>ID_248287304899267278</t>
  </si>
  <si>
    <t>ID_256415274734267278</t>
  </si>
  <si>
    <t>ID_246628369233267278</t>
  </si>
  <si>
    <t>ID_268832250092267278</t>
  </si>
  <si>
    <t>ID_251374236919267278</t>
  </si>
  <si>
    <t>ID_102250215770267278</t>
  </si>
  <si>
    <t>ID_259881256516267278</t>
  </si>
  <si>
    <t>ID_264479229439267278</t>
  </si>
  <si>
    <t>ID_259724278529267278</t>
  </si>
  <si>
    <t>ID_249305180239251804</t>
  </si>
  <si>
    <t>ID_264540238340267278</t>
  </si>
  <si>
    <t>ID_264168283705267278</t>
  </si>
  <si>
    <t>ID_249260239078267278</t>
  </si>
  <si>
    <t>ID_258928239275267278</t>
  </si>
  <si>
    <t>ID_263599258142267278</t>
  </si>
  <si>
    <t>ID_248548239579267278</t>
  </si>
  <si>
    <t>ID_254450247093267278</t>
  </si>
  <si>
    <t>ID_252651303123267278</t>
  </si>
  <si>
    <t>ID_261570282029267278</t>
  </si>
  <si>
    <t>ID_257387278362267278</t>
  </si>
  <si>
    <t>ID_246447246712267278</t>
  </si>
  <si>
    <t>ID_259238228225267278</t>
  </si>
  <si>
    <t>ID_250773249023267278</t>
  </si>
  <si>
    <t>ID_252932227619267278</t>
  </si>
  <si>
    <t>ID_270306296683267278</t>
  </si>
  <si>
    <t>ID_258114267345267278</t>
  </si>
  <si>
    <t>ID_260128228435267278</t>
  </si>
  <si>
    <t>ID_250153278993267278</t>
  </si>
  <si>
    <t>ID_251342224662267278</t>
  </si>
  <si>
    <t>ID_253896247133267278</t>
  </si>
  <si>
    <t>ID_257485244167267278</t>
  </si>
  <si>
    <t>4.12456176531243e-05</t>
  </si>
  <si>
    <t>ID_258988222600267278</t>
  </si>
  <si>
    <t>ID_255739254290267278</t>
  </si>
  <si>
    <t>ID_262561255217267278</t>
  </si>
  <si>
    <t>ID_253417217148267278</t>
  </si>
  <si>
    <t>ID_263188290885267278</t>
  </si>
  <si>
    <t>ID_260007283021267278</t>
  </si>
  <si>
    <t>ID_266618256816267278</t>
  </si>
  <si>
    <t>ID_250542264741267278</t>
  </si>
  <si>
    <t>ID_243547243641267278</t>
  </si>
  <si>
    <t>ID_256146242000267278</t>
  </si>
  <si>
    <t>ID_252220263913267278</t>
  </si>
  <si>
    <t>ID_264717234486267278</t>
  </si>
  <si>
    <t>ID_260007238023267278</t>
  </si>
  <si>
    <t>ID_252490289284267278</t>
  </si>
  <si>
    <t>ID_257964304453267278</t>
  </si>
  <si>
    <t>ID_308492372409251804</t>
  </si>
  <si>
    <t>ID_261645275882267278</t>
  </si>
  <si>
    <t>ID_261765298172267278</t>
  </si>
  <si>
    <t>ID_259241303072267278</t>
  </si>
  <si>
    <t>ID_260760303783267278</t>
  </si>
  <si>
    <t>ID_266391282383267278</t>
  </si>
  <si>
    <t>ID_249903294441267278</t>
  </si>
  <si>
    <t>ID_250874289405267278</t>
  </si>
  <si>
    <t>ID_271554304481267278</t>
  </si>
  <si>
    <t>ID_244340367748251804</t>
  </si>
  <si>
    <t>ID_267666218544267278</t>
  </si>
  <si>
    <t>ID_262055300613267278</t>
  </si>
  <si>
    <t>ID_252103290175267278</t>
  </si>
  <si>
    <t>ID_262148230402267278</t>
  </si>
  <si>
    <t>ID_268281233957267278</t>
  </si>
  <si>
    <t>ID_247926295956267278</t>
  </si>
  <si>
    <t>ID_259970220767267278</t>
  </si>
  <si>
    <t>ID_259807221531267278</t>
  </si>
  <si>
    <t>ID_260036236396267278</t>
  </si>
  <si>
    <t>ID_245673267537267278</t>
  </si>
  <si>
    <t>ID_264248288683267278</t>
  </si>
  <si>
    <t>ID_258199218508267278</t>
  </si>
  <si>
    <t>ID_254329220671267278</t>
  </si>
  <si>
    <t>ID_241581245015267278</t>
  </si>
  <si>
    <t>ID_255125259398267278</t>
  </si>
  <si>
    <t>ID_268722306006267278</t>
  </si>
  <si>
    <t>ID_259457221671267278</t>
  </si>
  <si>
    <t>ID_311009372122251804</t>
  </si>
  <si>
    <t>ID_268362295203267278</t>
  </si>
  <si>
    <t>ID_258983247957267278</t>
  </si>
  <si>
    <t>ID_257105251045267278</t>
  </si>
  <si>
    <t>ID_255961225115267278</t>
  </si>
  <si>
    <t>ID_265079257828267278</t>
  </si>
  <si>
    <t>ID_265488291721267278</t>
  </si>
  <si>
    <t>ID_260784297353251804</t>
  </si>
  <si>
    <t>ID_261145219873267278</t>
  </si>
  <si>
    <t>ID_257073281618267278</t>
  </si>
  <si>
    <t>ID_242775291837267278</t>
  </si>
  <si>
    <t>ID_259729302279267278</t>
  </si>
  <si>
    <t>ID_269332283387267278</t>
  </si>
  <si>
    <t>ID_238927306444267278</t>
  </si>
  <si>
    <t>ID_251001298541267278</t>
  </si>
  <si>
    <t>ID_262962301858267278</t>
  </si>
  <si>
    <t>ID_246888294276267278</t>
  </si>
  <si>
    <t>ID_244541274853267278</t>
  </si>
  <si>
    <t>ID_259139255007267278</t>
  </si>
  <si>
    <t>ID_252510225084267278</t>
  </si>
  <si>
    <t>ID_243981226802267278</t>
  </si>
  <si>
    <t>ID_248962230905267278</t>
  </si>
  <si>
    <t>ID_252982238690267278</t>
  </si>
  <si>
    <t>ID_269011260645267278</t>
  </si>
  <si>
    <t>ID_250839304256267278</t>
  </si>
  <si>
    <t>ID_264717232684267278</t>
  </si>
  <si>
    <t>ID_250156222879267278</t>
  </si>
  <si>
    <t>ID_252200238331267278</t>
  </si>
  <si>
    <t>ID_248966271660267278</t>
  </si>
  <si>
    <t>ID_261232259584267278</t>
  </si>
  <si>
    <t>ID_261892256435267278</t>
  </si>
  <si>
    <t>ID_247613257210267278</t>
  </si>
  <si>
    <t>ID_261476295248267278</t>
  </si>
  <si>
    <t>ID_261967239634267278</t>
  </si>
  <si>
    <t>ID_308980372026251804</t>
  </si>
  <si>
    <t>ID_311191374424251804</t>
  </si>
  <si>
    <t>ID_256443262858267278</t>
  </si>
  <si>
    <t>ID_251615224196267278</t>
  </si>
  <si>
    <t>ID_248083224273267278</t>
  </si>
  <si>
    <t>ID_250757248578267278</t>
  </si>
  <si>
    <t>ID_254999293759267278</t>
  </si>
  <si>
    <t>ID_251410217662267278</t>
  </si>
  <si>
    <t>ID_266202271980267278</t>
  </si>
  <si>
    <t>ID_247885256196267278</t>
  </si>
  <si>
    <t>ID_255742265115267278</t>
  </si>
  <si>
    <t>ID_254128229293267278</t>
  </si>
  <si>
    <t>ID_258950249330267278</t>
  </si>
  <si>
    <t>ID_269005284856267278</t>
  </si>
  <si>
    <t>ID_252656285671267278</t>
  </si>
  <si>
    <t>ID_252775303676267278</t>
  </si>
  <si>
    <t>ID_262000259524267278</t>
  </si>
  <si>
    <t>ID_243653291847267278</t>
  </si>
  <si>
    <t>ID_262376241641267278</t>
  </si>
  <si>
    <t>ID_256433255528267278</t>
  </si>
  <si>
    <t>ID_252952279109267278</t>
  </si>
  <si>
    <t>ID_265584245784267278</t>
  </si>
  <si>
    <t>ID_249457236840267278</t>
  </si>
  <si>
    <t>ID_310254368744251804</t>
  </si>
  <si>
    <t>ID_257302265172267278</t>
  </si>
  <si>
    <t>3.6537734660451e-05</t>
  </si>
  <si>
    <t>ID_266661275106267278</t>
  </si>
  <si>
    <t>ID_204231299418267278</t>
  </si>
  <si>
    <t>ID_264656226851267278</t>
  </si>
  <si>
    <t>ID_271282299255267278</t>
  </si>
  <si>
    <t>ID_309041371590251804</t>
  </si>
  <si>
    <t>ID_260265258830267278</t>
  </si>
  <si>
    <t>ID_241346216856267278</t>
  </si>
  <si>
    <t>ID_273359360075267278</t>
  </si>
  <si>
    <t>ID_268657279956267278</t>
  </si>
  <si>
    <t>ID_267018261160267278</t>
  </si>
  <si>
    <t>ID_252677245394267278</t>
  </si>
  <si>
    <t>ID_269196277541267278</t>
  </si>
  <si>
    <t>ID_249229246163267278</t>
  </si>
  <si>
    <t>ID_258858269397267278</t>
  </si>
  <si>
    <t>ID_213815218109267278</t>
  </si>
  <si>
    <t>ID_248847258717267278</t>
  </si>
  <si>
    <t>ID_249437296766267278</t>
  </si>
  <si>
    <t>ID_256201251707267278</t>
  </si>
  <si>
    <t>ID_249309306078267278</t>
  </si>
  <si>
    <t>ID_12897275070267278</t>
  </si>
  <si>
    <t>ID_252133280430267278</t>
  </si>
  <si>
    <t>ID_257305295441267278</t>
  </si>
  <si>
    <t>ID_267165257336267278</t>
  </si>
  <si>
    <t>ID_254081261377267278</t>
  </si>
  <si>
    <t>ID_252932268967267278</t>
  </si>
  <si>
    <t>ID_270648289252267278</t>
  </si>
  <si>
    <t>ID_267722223381267278</t>
  </si>
  <si>
    <t>ID_269653247224267278</t>
  </si>
  <si>
    <t>ID_254425266660267278</t>
  </si>
  <si>
    <t>ID_253291241832267278</t>
  </si>
  <si>
    <t>ID_251897229615267278</t>
  </si>
  <si>
    <t>ID_248492274197267278</t>
  </si>
  <si>
    <t>ID_251850278076267278</t>
  </si>
  <si>
    <t>ID_246993222016267278</t>
  </si>
  <si>
    <t>ID_264474299333267278</t>
  </si>
  <si>
    <t>ID_245797268951267278</t>
  </si>
  <si>
    <t>ID_249366304720267278</t>
  </si>
  <si>
    <t>ID_267252246887267278</t>
  </si>
  <si>
    <t>ID_271499273087267278</t>
  </si>
  <si>
    <t>ID_271539300909267278</t>
  </si>
  <si>
    <t>ID_255462237679267278</t>
  </si>
  <si>
    <t>ID_263884256362267278</t>
  </si>
  <si>
    <t>ID_263185259772267278</t>
  </si>
  <si>
    <t>ID_245243260544267278</t>
  </si>
  <si>
    <t>ID_243502249775267278</t>
  </si>
  <si>
    <t>ID_252622245534267278</t>
  </si>
  <si>
    <t>ID_245362284559267278</t>
  </si>
  <si>
    <t>ID_252116258629267278</t>
  </si>
  <si>
    <t>ID_251949235449267278</t>
  </si>
  <si>
    <t>ID_251422240764267278</t>
  </si>
  <si>
    <t>ID_266610243589267278</t>
  </si>
  <si>
    <t>ID_242876216951267278</t>
  </si>
  <si>
    <t>ID_254218273141267278</t>
  </si>
  <si>
    <t>ID_269588261792267278</t>
  </si>
  <si>
    <t>ID_242538180421251804</t>
  </si>
  <si>
    <t>ID_244347241782267278</t>
  </si>
  <si>
    <t>ID_253663280733267278</t>
  </si>
  <si>
    <t>ID_261877279446267278</t>
  </si>
  <si>
    <t>ID_254014292709267278</t>
  </si>
  <si>
    <t>ID_263613243218267278</t>
  </si>
  <si>
    <t>ID_255653248616267278</t>
  </si>
  <si>
    <t>ID_260966243933267278</t>
  </si>
  <si>
    <t>ID_266508271641267278</t>
  </si>
  <si>
    <t>ID_248154305609267278</t>
  </si>
  <si>
    <t>ID_221017122408245684</t>
  </si>
  <si>
    <t>ID_52587124989245684</t>
  </si>
  <si>
    <t>ID_262689261592267278</t>
  </si>
  <si>
    <t>ID_240992268222267278</t>
  </si>
  <si>
    <t>ID_259692263934267278</t>
  </si>
  <si>
    <t>ID_258437252932267278</t>
  </si>
  <si>
    <t>ID_232022286789267278</t>
  </si>
  <si>
    <t>ID_250339282998267278</t>
  </si>
  <si>
    <t>ID_268088264205267278</t>
  </si>
  <si>
    <t>ID_273719359660267278</t>
  </si>
  <si>
    <t>ID_153746221987267278</t>
  </si>
  <si>
    <t>ID_246925301994267278</t>
  </si>
  <si>
    <t>ID_258857250809267278</t>
  </si>
  <si>
    <t>ID_248258237283267278</t>
  </si>
  <si>
    <t>ID_248492217231267278</t>
  </si>
  <si>
    <t>ID_239773301619267278</t>
  </si>
  <si>
    <t>ID_254246263597267278</t>
  </si>
  <si>
    <t>ID_239765280976267278</t>
  </si>
  <si>
    <t>ID_260998227474267278</t>
  </si>
  <si>
    <t>ID_52961286552267278</t>
  </si>
  <si>
    <t>ID_268906268214267278</t>
  </si>
  <si>
    <t>ID_171217237469267278</t>
  </si>
  <si>
    <t>ID_263548285401267278</t>
  </si>
  <si>
    <t>ID_264405279869267278</t>
  </si>
  <si>
    <t>ID_258936244640267278</t>
  </si>
  <si>
    <t>ID_243488220451267278</t>
  </si>
  <si>
    <t>ID_253047243521267278</t>
  </si>
  <si>
    <t>ID_269118221418267278</t>
  </si>
  <si>
    <t>ID_253578262251267278</t>
  </si>
  <si>
    <t>ID_246603282339267278</t>
  </si>
  <si>
    <t>ID_263665263926267278</t>
  </si>
  <si>
    <t>ID_266537284239267278</t>
  </si>
  <si>
    <t>ID_260034270142267278</t>
  </si>
  <si>
    <t>ID_253737269600267278</t>
  </si>
  <si>
    <t>ID_265110303936267278</t>
  </si>
  <si>
    <t>ID_250235219470267278</t>
  </si>
  <si>
    <t>ID_260948283454267278</t>
  </si>
  <si>
    <t>ID_257763291714267278</t>
  </si>
  <si>
    <t>ID_264329229065267278</t>
  </si>
  <si>
    <t>ID_265379296250267278</t>
  </si>
  <si>
    <t>ID_249583254514267278</t>
  </si>
  <si>
    <t>ID_266265236196267278</t>
  </si>
  <si>
    <t>ID_258983252163267278</t>
  </si>
  <si>
    <t>ID_259372259544267278</t>
  </si>
  <si>
    <t>ID_253027294381267278</t>
  </si>
  <si>
    <t>ID_308523375287251804</t>
  </si>
  <si>
    <t>ID_242031216015267278</t>
  </si>
  <si>
    <t>ID_239110120394251804</t>
  </si>
  <si>
    <t>ID_247850260704267278</t>
  </si>
  <si>
    <t>ID_247038303671267278</t>
  </si>
  <si>
    <t>ID_251013263050267278</t>
  </si>
  <si>
    <t>ID_252727232108267278</t>
  </si>
  <si>
    <t>ID_249763284096267278</t>
  </si>
  <si>
    <t>ID_266431280238267278</t>
  </si>
  <si>
    <t>ID_250514273603267278</t>
  </si>
  <si>
    <t>ID_257379227923267278</t>
  </si>
  <si>
    <t>ID_254609227254267278</t>
  </si>
  <si>
    <t>ID_259457226290267278</t>
  </si>
  <si>
    <t>ID_266083230772267278</t>
  </si>
  <si>
    <t>ID_253603253972267278</t>
  </si>
  <si>
    <t>ID_311801373567251804</t>
  </si>
  <si>
    <t>ID_263376256823267278</t>
  </si>
  <si>
    <t>ID_251047241303267278</t>
  </si>
  <si>
    <t>ID_240047264349267278</t>
  </si>
  <si>
    <t>ID_256054246215267278</t>
  </si>
  <si>
    <t>ID_256503259053267278</t>
  </si>
  <si>
    <t>ID_309075371674251804</t>
  </si>
  <si>
    <t>ID_252063265545267278</t>
  </si>
  <si>
    <t>ID_262903293806267278</t>
  </si>
  <si>
    <t>ID_241475242346267278</t>
  </si>
  <si>
    <t>ID_243197272260267278</t>
  </si>
  <si>
    <t>ID_266671236781267278</t>
  </si>
  <si>
    <t>ID_309644371294251804</t>
  </si>
  <si>
    <t>ID_248952218656267278</t>
  </si>
  <si>
    <t>ID_250911239486267278</t>
  </si>
  <si>
    <t>ID_243233269760267278</t>
  </si>
  <si>
    <t>ID_258950290192267278</t>
  </si>
  <si>
    <t>ID_263585219517267278</t>
  </si>
  <si>
    <t>ID_256338231684267278</t>
  </si>
  <si>
    <t>ID_260007285021267278</t>
  </si>
  <si>
    <t>ID_247393254754267278</t>
  </si>
  <si>
    <t>ID_247412223574267278</t>
  </si>
  <si>
    <t>ID_249892238782267278</t>
  </si>
  <si>
    <t>ID_241828299895267278</t>
  </si>
  <si>
    <t>ID_241289359811267278</t>
  </si>
  <si>
    <t>ID_247850218688267278</t>
  </si>
  <si>
    <t>ID_263376276319267278</t>
  </si>
  <si>
    <t>ID_259172232569267278</t>
  </si>
  <si>
    <t>ID_308504374618267278</t>
  </si>
  <si>
    <t>ID_247035230979267278</t>
  </si>
  <si>
    <t>ID_268623269591267278</t>
  </si>
  <si>
    <t>ID_310978370217267278</t>
  </si>
  <si>
    <t>ID_242021123775251804</t>
  </si>
  <si>
    <t>ID_258834236940267278</t>
  </si>
  <si>
    <t>ID_259554291853267278</t>
  </si>
  <si>
    <t>ID_240702249797267278</t>
  </si>
  <si>
    <t>ID_251462253074267278</t>
  </si>
  <si>
    <t>ID_244036223814267278</t>
  </si>
  <si>
    <t>ID_249578266872267278</t>
  </si>
  <si>
    <t>ID_251559244320267278</t>
  </si>
  <si>
    <t>ID_248017264407267278</t>
  </si>
  <si>
    <t>ID_266297219304267278</t>
  </si>
  <si>
    <t>ID_245707251855267278</t>
  </si>
  <si>
    <t>ID_257387233265267278</t>
  </si>
  <si>
    <t>ID_292651360261251804</t>
  </si>
  <si>
    <t>ID_243160215733267278</t>
  </si>
  <si>
    <t>ID_74986124637251804</t>
  </si>
  <si>
    <t>ID_251493229312267278</t>
  </si>
  <si>
    <t>ID_234034129365245684</t>
  </si>
  <si>
    <t>ID_248975230728267278</t>
  </si>
  <si>
    <t>ID_28428243292267278</t>
  </si>
  <si>
    <t>ID_190905240261267278</t>
  </si>
  <si>
    <t>ID_251529280080267278</t>
  </si>
  <si>
    <t>ID_261727292614267278</t>
  </si>
  <si>
    <t>ID_245148221656267278</t>
  </si>
  <si>
    <t>ID_255859244700267278</t>
  </si>
  <si>
    <t>ID_252844247217267278</t>
  </si>
  <si>
    <t>ID_260690292459267278</t>
  </si>
  <si>
    <t>ID_261239268486267278</t>
  </si>
  <si>
    <t>ID_256723220368267278</t>
  </si>
  <si>
    <t>ID_261089216338267278</t>
  </si>
  <si>
    <t>ID_253094218695267278</t>
  </si>
  <si>
    <t>ID_262362274115267278</t>
  </si>
  <si>
    <t>ID_267873304454267278</t>
  </si>
  <si>
    <t>ID_309092368060267278</t>
  </si>
  <si>
    <t>ID_246225261342267278</t>
  </si>
  <si>
    <t>ID_252972217189267278</t>
  </si>
  <si>
    <t>ID_239792286042267278</t>
  </si>
  <si>
    <t>ID_243600241065267278</t>
  </si>
  <si>
    <t>ID_245204361051251804</t>
  </si>
  <si>
    <t>ID_255945251244267278</t>
  </si>
  <si>
    <t>ID_260930243679267278</t>
  </si>
  <si>
    <t>ID_247120301808267278</t>
  </si>
  <si>
    <t>ID_267312306532267278</t>
  </si>
  <si>
    <t>ID_265975223043267278</t>
  </si>
  <si>
    <t>ID_266671296013267278</t>
  </si>
  <si>
    <t>ID_256508367317267278</t>
  </si>
  <si>
    <t>ID_252534244292267278</t>
  </si>
  <si>
    <t>ID_242849251093267278</t>
  </si>
  <si>
    <t>ID_310964372581267278</t>
  </si>
  <si>
    <t>ID_308898368857251804</t>
  </si>
  <si>
    <t>ID_254031303603267278</t>
  </si>
  <si>
    <t>ID_260998243472267278</t>
  </si>
  <si>
    <t>ID_255643223298267278</t>
  </si>
  <si>
    <t>ID_257276233530267278</t>
  </si>
  <si>
    <t>ID_264244298575267278</t>
  </si>
  <si>
    <t>ID_255268299805267278</t>
  </si>
  <si>
    <t>ID_259100270871267278</t>
  </si>
  <si>
    <t>ID_250409222373267278</t>
  </si>
  <si>
    <t>ID_253481282175267278</t>
  </si>
  <si>
    <t>ID_243726233241267278</t>
  </si>
  <si>
    <t>ID_259604248863267278</t>
  </si>
  <si>
    <t>ID_260265266382267278</t>
  </si>
  <si>
    <t>ID_264544243108267278</t>
  </si>
  <si>
    <t>ID_249071246892267278</t>
  </si>
  <si>
    <t>ID_263701216847267278</t>
  </si>
  <si>
    <t>ID_243588260917267278</t>
  </si>
  <si>
    <t>ID_309963369788267278</t>
  </si>
  <si>
    <t>ID_264013279434267278</t>
  </si>
  <si>
    <t>ID_245644301621251804</t>
  </si>
  <si>
    <t>ID_270766272761251804</t>
  </si>
  <si>
    <t>ID_253657231253267278</t>
  </si>
  <si>
    <t>ID_252690237546267278</t>
  </si>
  <si>
    <t>ID_261270214705267278</t>
  </si>
  <si>
    <t>ID_248681237589267278</t>
  </si>
  <si>
    <t>ID_251052269290267278</t>
  </si>
  <si>
    <t>ID_245090256168267278</t>
  </si>
  <si>
    <t>ID_245819278790267278</t>
  </si>
  <si>
    <t>ID_255286297996267278</t>
  </si>
  <si>
    <t>ID_255086231187267278</t>
  </si>
  <si>
    <t>ID_254306289518267278</t>
  </si>
  <si>
    <t>ID_249220239401267278</t>
  </si>
  <si>
    <t>ID_269653262490267278</t>
  </si>
  <si>
    <t>ID_251105254038267278</t>
  </si>
  <si>
    <t>ID_244960227296267278</t>
  </si>
  <si>
    <t>ID_266237302726267278</t>
  </si>
  <si>
    <t>ID_250582243970267278</t>
  </si>
  <si>
    <t>ID_309687368495251804</t>
  </si>
  <si>
    <t>ID_310717374910251804</t>
  </si>
  <si>
    <t>ID_270871254586267278</t>
  </si>
  <si>
    <t>ID_249012219511267278</t>
  </si>
  <si>
    <t>ID_257191267707267278</t>
  </si>
  <si>
    <t>ID_263748246658267278</t>
  </si>
  <si>
    <t>ID_269588304846267278</t>
  </si>
  <si>
    <t>ID_258506270762267278</t>
  </si>
  <si>
    <t>ID_245403239020267278</t>
  </si>
  <si>
    <t>ID_292586372465267278</t>
  </si>
  <si>
    <t>ID_246202209919251804</t>
  </si>
  <si>
    <t>ID_256778295993267278</t>
  </si>
  <si>
    <t>ID_262300244797267278</t>
  </si>
  <si>
    <t>ID_264504251665267278</t>
  </si>
  <si>
    <t>ID_243264305334267278</t>
  </si>
  <si>
    <t>ID_263137217689267278</t>
  </si>
  <si>
    <t>ID_261493239571267278</t>
  </si>
  <si>
    <t>ID_253964285711267278</t>
  </si>
  <si>
    <t>ID_244620265402267278</t>
  </si>
  <si>
    <t>ID_265783278036267278</t>
  </si>
  <si>
    <t>ID_114764279704267278</t>
  </si>
  <si>
    <t>ID_261967293442267278</t>
  </si>
  <si>
    <t>ID_268402287834267278</t>
  </si>
  <si>
    <t>ID_251033269704267278</t>
  </si>
  <si>
    <t>ID_243775256027267278</t>
  </si>
  <si>
    <t>ID_256877235812267278</t>
  </si>
  <si>
    <t>ID_239456259284267278</t>
  </si>
  <si>
    <t>ID_253872255360267278</t>
  </si>
  <si>
    <t>ID_255739231028267278</t>
  </si>
  <si>
    <t>ID_255268303630267278</t>
  </si>
  <si>
    <t>ID_268394285129267278</t>
  </si>
  <si>
    <t>ID_257064274004267278</t>
  </si>
  <si>
    <t>ID_261499237940267278</t>
  </si>
  <si>
    <t>ID_243169243587267278</t>
  </si>
  <si>
    <t>ID_258716304263267278</t>
  </si>
  <si>
    <t>ID_252534297611267278</t>
  </si>
  <si>
    <t>ID_266004233914267278</t>
  </si>
  <si>
    <t>ID_260007286313267278</t>
  </si>
  <si>
    <t>ID_247038305242267278</t>
  </si>
  <si>
    <t>ID_253896269209267278</t>
  </si>
  <si>
    <t>ID_249584214559267278</t>
  </si>
  <si>
    <t>ID_308886372632267278</t>
  </si>
  <si>
    <t>ID_268036265629267278</t>
  </si>
  <si>
    <t>ID_247304290904267278</t>
  </si>
  <si>
    <t>ID_261603235648267278</t>
  </si>
  <si>
    <t>ID_247304282859267278</t>
  </si>
  <si>
    <t>ID_253837263169267278</t>
  </si>
  <si>
    <t>ID_260062293890267278</t>
  </si>
  <si>
    <t>ID_256406261168267278</t>
  </si>
  <si>
    <t>ID_262000259520267278</t>
  </si>
  <si>
    <t>ID_244279238816251804</t>
  </si>
  <si>
    <t>ID_309167374125267278</t>
  </si>
  <si>
    <t>ID_243981262605267278</t>
  </si>
  <si>
    <t>ID_249372292979267278</t>
  </si>
  <si>
    <t>ID_265203237930267278</t>
  </si>
  <si>
    <t>ID_262418283311267278</t>
  </si>
  <si>
    <t>ID_266865215027267278</t>
  </si>
  <si>
    <t>ID_251652268804267278</t>
  </si>
  <si>
    <t>ID_269160275323267278</t>
  </si>
  <si>
    <t>ID_271478275476267278</t>
  </si>
  <si>
    <t>ID_258925217484267278</t>
  </si>
  <si>
    <t>ID_263445216409267278</t>
  </si>
  <si>
    <t>ID_258481301718267278</t>
  </si>
  <si>
    <t>ID_256419223285267278</t>
  </si>
  <si>
    <t>ID_248732257165267278</t>
  </si>
  <si>
    <t>ID_260095230360267278</t>
  </si>
  <si>
    <t>ID_241647264715267278</t>
  </si>
  <si>
    <t>ID_255238143625251804</t>
  </si>
  <si>
    <t>ID_247304275243267278</t>
  </si>
  <si>
    <t>ID_265568228452267278</t>
  </si>
  <si>
    <t>ID_251672215115267278</t>
  </si>
  <si>
    <t>ID_264440219031267278</t>
  </si>
  <si>
    <t>ID_263436239368267278</t>
  </si>
  <si>
    <t>ID_249619214444267278</t>
  </si>
  <si>
    <t>ID_261232253654267278</t>
  </si>
  <si>
    <t>ID_262595269996267278</t>
  </si>
  <si>
    <t>ID_257172240755267278</t>
  </si>
  <si>
    <t>ID_256566220036267278</t>
  </si>
  <si>
    <t>ID_259492294801267278</t>
  </si>
  <si>
    <t>ID_272032301904267278</t>
  </si>
  <si>
    <t>ID_257361302523267278</t>
  </si>
  <si>
    <t>ID_247304270689267278</t>
  </si>
  <si>
    <t>ID_256585264096267278</t>
  </si>
  <si>
    <t>ID_102250243254267278</t>
  </si>
  <si>
    <t>ID_254249262698267278</t>
  </si>
  <si>
    <t>ID_271890286327267278</t>
  </si>
  <si>
    <t>ID_259241252241267278</t>
  </si>
  <si>
    <t>ID_267213235630267278</t>
  </si>
  <si>
    <t>ID_247726235639267278</t>
  </si>
  <si>
    <t>ID_261746260186267278</t>
  </si>
  <si>
    <t>ID_263810246433267278</t>
  </si>
  <si>
    <t>ID_244579116367251804</t>
  </si>
  <si>
    <t>ID_253174215340267278</t>
  </si>
  <si>
    <t>ID_242775228023267278</t>
  </si>
  <si>
    <t>ID_259111222959267278</t>
  </si>
  <si>
    <t>ID_264213218921267278</t>
  </si>
  <si>
    <t>ID_257255256102267278</t>
  </si>
  <si>
    <t>ID_250805232880267278</t>
  </si>
  <si>
    <t>ID_262000281319267278</t>
  </si>
  <si>
    <t>ID_259871227459267278</t>
  </si>
  <si>
    <t>ID_248257265745267278</t>
  </si>
  <si>
    <t>ID_253353243070267278</t>
  </si>
  <si>
    <t>ID_260117247191267278</t>
  </si>
  <si>
    <t>ID_264841234497267278</t>
  </si>
  <si>
    <t>ID_253097237800267278</t>
  </si>
  <si>
    <t>ID_242231300457267278</t>
  </si>
  <si>
    <t>ID_264130297955267278</t>
  </si>
  <si>
    <t>ID_271547270195267278</t>
  </si>
  <si>
    <t>ID_245596233253267278</t>
  </si>
  <si>
    <t>ID_266671297055267278</t>
  </si>
  <si>
    <t>ID_259992241691267278</t>
  </si>
  <si>
    <t>ID_241608287322267278</t>
  </si>
  <si>
    <t>ID_260146257858267278</t>
  </si>
  <si>
    <t>ID_241647227904267278</t>
  </si>
  <si>
    <t>ID_254999248972267278</t>
  </si>
  <si>
    <t>ID_253837242748267278</t>
  </si>
  <si>
    <t>ID_254590229357267278</t>
  </si>
  <si>
    <t>ID_249424254349267278</t>
  </si>
  <si>
    <t>ID_258114256005267278</t>
  </si>
  <si>
    <t>ID_251808249214267278</t>
  </si>
  <si>
    <t>ID_251635246804267278</t>
  </si>
  <si>
    <t>ID_248906218569267278</t>
  </si>
  <si>
    <t>ID_249151282353267278</t>
  </si>
  <si>
    <t>ID_264168302854267278</t>
  </si>
  <si>
    <t>ID_254671261537267278</t>
  </si>
  <si>
    <t>ID_259693245234267278</t>
  </si>
  <si>
    <t>ID_263106300537267278</t>
  </si>
  <si>
    <t>ID_257702264172267278</t>
  </si>
  <si>
    <t>ID_269876247701267278</t>
  </si>
  <si>
    <t>ID_247871243196267278</t>
  </si>
  <si>
    <t>ID_258817246692267278</t>
  </si>
  <si>
    <t>ID_260720221401267278</t>
  </si>
  <si>
    <t>ID_250874305579267278</t>
  </si>
  <si>
    <t>ID_247802290183267278</t>
  </si>
  <si>
    <t>ID_310302371101267278</t>
  </si>
  <si>
    <t>ID_260703255374267278</t>
  </si>
  <si>
    <t>ID_250874266239267278</t>
  </si>
  <si>
    <t>ID_246909245146267278</t>
  </si>
  <si>
    <t>ID_248048229200267278</t>
  </si>
  <si>
    <t>ID_250775293552267278</t>
  </si>
  <si>
    <t>ID_244565294064267278</t>
  </si>
  <si>
    <t>ID_255286244118267278</t>
  </si>
  <si>
    <t>ID_262949290689267278</t>
  </si>
  <si>
    <t>ID_249299239533267278</t>
  </si>
  <si>
    <t>ID_272380306323251804</t>
  </si>
  <si>
    <t>ID_248829374623267278</t>
  </si>
  <si>
    <t>ID_249434138867251804</t>
  </si>
  <si>
    <t>ID_248199219410267278</t>
  </si>
  <si>
    <t>ID_255041241462267278</t>
  </si>
  <si>
    <t>ID_259492227110267278</t>
  </si>
  <si>
    <t>ID_258575223518267278</t>
  </si>
  <si>
    <t>ID_262508296177267278</t>
  </si>
  <si>
    <t>ID_256053217995267278</t>
  </si>
  <si>
    <t>ID_251769228785267278</t>
  </si>
  <si>
    <t>ID_254012220388267278</t>
  </si>
  <si>
    <t>ID_247107113265251804</t>
  </si>
  <si>
    <t>ID_248455203634251804</t>
  </si>
  <si>
    <t>ID_263235263158267278</t>
  </si>
  <si>
    <t>ID_243281290462267278</t>
  </si>
  <si>
    <t>ID_263736269343267278</t>
  </si>
  <si>
    <t>ID_252537259593267278</t>
  </si>
  <si>
    <t>ID_267252214678267278</t>
  </si>
  <si>
    <t>ID_271340280220267278</t>
  </si>
  <si>
    <t>ID_257780306182267278</t>
  </si>
  <si>
    <t>ID_251217241624267278</t>
  </si>
  <si>
    <t>ID_252986300669267278</t>
  </si>
  <si>
    <t>ID_310119370560267278</t>
  </si>
  <si>
    <t>ID_258608220087267278</t>
  </si>
  <si>
    <t>ID_251130248310267278</t>
  </si>
  <si>
    <t>ID_273741369278267277</t>
  </si>
  <si>
    <t>ID_254526253337267278</t>
  </si>
  <si>
    <t>ID_264732254061267278</t>
  </si>
  <si>
    <t>ID_249516282348267278</t>
  </si>
  <si>
    <t>ID_260090270124267278</t>
  </si>
  <si>
    <t>ID_252727264909267278</t>
  </si>
  <si>
    <t>ID_256054246217267278</t>
  </si>
  <si>
    <t>ID_257835288245267278</t>
  </si>
  <si>
    <t>ID_247463233903267278</t>
  </si>
  <si>
    <t>ID_258481292590267278</t>
  </si>
  <si>
    <t>ID_249452261390267278</t>
  </si>
  <si>
    <t>ID_258044265716267278</t>
  </si>
  <si>
    <t>ID_252537257490267278</t>
  </si>
  <si>
    <t>ID_247613229046267278</t>
  </si>
  <si>
    <t>ID_292586371635251804</t>
  </si>
  <si>
    <t>ID_262561301046267278</t>
  </si>
  <si>
    <t>ID_244036219317267278</t>
  </si>
  <si>
    <t>ID_266387246056267278</t>
  </si>
  <si>
    <t>ID_249583296289267278</t>
  </si>
  <si>
    <t>ID_255528215267267278</t>
  </si>
  <si>
    <t>ID_213815215164267278</t>
  </si>
  <si>
    <t>ID_248661287318267278</t>
  </si>
  <si>
    <t>ID_259803290693267278</t>
  </si>
  <si>
    <t>ID_271204287004267278</t>
  </si>
  <si>
    <t>ID_242138250355267278</t>
  </si>
  <si>
    <t>ID_248304270558267278</t>
  </si>
  <si>
    <t>ID_253061251527267278</t>
  </si>
  <si>
    <t>ID_259476262710267278</t>
  </si>
  <si>
    <t>ID_268305231252267278</t>
  </si>
  <si>
    <t>ID_266339267851267278</t>
  </si>
  <si>
    <t>ID_246933274720267278</t>
  </si>
  <si>
    <t>ID_261930265432267278</t>
  </si>
  <si>
    <t>ID_244366219938267278</t>
  </si>
  <si>
    <t>ID_248149249039267278</t>
  </si>
  <si>
    <t>ID_257613305636267278</t>
  </si>
  <si>
    <t>ID_245968235853267278</t>
  </si>
  <si>
    <t>ID_251760225941267278</t>
  </si>
  <si>
    <t>ID_245450266401267278</t>
  </si>
  <si>
    <t>ID_267941237384267278</t>
  </si>
  <si>
    <t>ID_242995248766267278</t>
  </si>
  <si>
    <t>ID_258014224660267278</t>
  </si>
  <si>
    <t>ID_245090305288267278</t>
  </si>
  <si>
    <t>ID_259636216137267278</t>
  </si>
  <si>
    <t>ID_241610241820267278</t>
  </si>
  <si>
    <t>6.0618306728632e-05</t>
  </si>
  <si>
    <t>ID_252429265827267278</t>
  </si>
  <si>
    <t>ID_249071266630267278</t>
  </si>
  <si>
    <t>ID_249220242284267278</t>
  </si>
  <si>
    <t>ID_254356273544267278</t>
  </si>
  <si>
    <t>ID_256880233733267278</t>
  </si>
  <si>
    <t>ID_258888263070267278</t>
  </si>
  <si>
    <t>ID_252200256929267278</t>
  </si>
  <si>
    <t>ID_259100272778267278</t>
  </si>
  <si>
    <t>ID_249742228359267278</t>
  </si>
  <si>
    <t>ID_257191232397267278</t>
  </si>
  <si>
    <t>ID_272743306286267278</t>
  </si>
  <si>
    <t>ID_189483223179267278</t>
  </si>
  <si>
    <t>ID_257629226568267278</t>
  </si>
  <si>
    <t>ID_310298371971251804</t>
  </si>
  <si>
    <t>ID_259476256470267278</t>
  </si>
  <si>
    <t>ID_248704219729267278</t>
  </si>
  <si>
    <t>ID_248817222351267278</t>
  </si>
  <si>
    <t>ID_109734260989267278</t>
  </si>
  <si>
    <t>ID_248651230222267278</t>
  </si>
  <si>
    <t>ID_257942264579267278</t>
  </si>
  <si>
    <t>ID_267358298512267278</t>
  </si>
  <si>
    <t>ID_251499257277267278</t>
  </si>
  <si>
    <t>ID_264213232976267278</t>
  </si>
  <si>
    <t>ID_249585283033267278</t>
  </si>
  <si>
    <t>ID_240678303030267278</t>
  </si>
  <si>
    <t>ID_252972230215267278</t>
  </si>
  <si>
    <t>ID_267784254502267278</t>
  </si>
  <si>
    <t>ID_242235224560267278</t>
  </si>
  <si>
    <t>ID_248718222696267278</t>
  </si>
  <si>
    <t>ID_259814230502267278</t>
  </si>
  <si>
    <t>ID_251741293870267278</t>
  </si>
  <si>
    <t>ID_260515270004267278</t>
  </si>
  <si>
    <t>ID_260008267931267278</t>
  </si>
  <si>
    <t>ID_257047232926267278</t>
  </si>
  <si>
    <t>ID_257771301827267278</t>
  </si>
  <si>
    <t>ID_247412296175267278</t>
  </si>
  <si>
    <t>ID_249101280303267278</t>
  </si>
  <si>
    <t>ID_271547267420267278</t>
  </si>
  <si>
    <t>ID_268529228930267278</t>
  </si>
  <si>
    <t>ID_260271216426267278</t>
  </si>
  <si>
    <t>ID_249965224893267278</t>
  </si>
  <si>
    <t>ID_266033216698267278</t>
  </si>
  <si>
    <t>ID_258801269320267278</t>
  </si>
  <si>
    <t>ID_246202306432267278</t>
  </si>
  <si>
    <t>ID_265813252496267278</t>
  </si>
  <si>
    <t>9.24758301807482e-05</t>
  </si>
  <si>
    <t>ID_253927295469267278</t>
  </si>
  <si>
    <t>ID_250117284793267278</t>
  </si>
  <si>
    <t>ID_256338263056267278</t>
  </si>
  <si>
    <t>ID_247838219949251804</t>
  </si>
  <si>
    <t>ID_271468259366267278</t>
  </si>
  <si>
    <t>ID_262949280402267278</t>
  </si>
  <si>
    <t>ID_255060284685267278</t>
  </si>
  <si>
    <t>ID_256054249610267278</t>
  </si>
  <si>
    <t>ID_261179245438267278</t>
  </si>
  <si>
    <t>ID_255759304072267278</t>
  </si>
  <si>
    <t>ID_247038292953267278</t>
  </si>
  <si>
    <t>ID_272218306020267278</t>
  </si>
  <si>
    <t>ID_257684253885267278</t>
  </si>
  <si>
    <t>ID_273751307417267278</t>
  </si>
  <si>
    <t>ID_251639264542267278</t>
  </si>
  <si>
    <t>ID_241606270819267278</t>
  </si>
  <si>
    <t>ID_261406295395267278</t>
  </si>
  <si>
    <t>ID_252395248663267278</t>
  </si>
  <si>
    <t>ID_248188262838267278</t>
  </si>
  <si>
    <t>5.43773790103317e-06</t>
  </si>
  <si>
    <t>ID_259757284979267278</t>
  </si>
  <si>
    <t>ID_255696303864267278</t>
  </si>
  <si>
    <t>ID_269262249102267278</t>
  </si>
  <si>
    <t>ID_261727247712267278</t>
  </si>
  <si>
    <t>ID_247885240522267278</t>
  </si>
  <si>
    <t>ID_267121230107267278</t>
  </si>
  <si>
    <t>ID_261499268436267278</t>
  </si>
  <si>
    <t>ID_253278220913267278</t>
  </si>
  <si>
    <t>ID_251897273653267278</t>
  </si>
  <si>
    <t>ID_257736251104267278</t>
  </si>
  <si>
    <t>ID_248907221014267278</t>
  </si>
  <si>
    <t>ID_242351281343267278</t>
  </si>
  <si>
    <t>ID_257763255881267278</t>
  </si>
  <si>
    <t>ID_246839242219267278</t>
  </si>
  <si>
    <t>ID_248619263629267278</t>
  </si>
  <si>
    <t>8.7719298245614e-05</t>
  </si>
  <si>
    <t>ID_267250224092267278</t>
  </si>
  <si>
    <t>ID_258764283135267278</t>
  </si>
  <si>
    <t>ID_246999288296267278</t>
  </si>
  <si>
    <t>ID_255742301546267278</t>
  </si>
  <si>
    <t>ID_248484273430267278</t>
  </si>
  <si>
    <t>ID_260235246496267278</t>
  </si>
  <si>
    <t>ID_250418258326267278</t>
  </si>
  <si>
    <t>ID_250775300777267278</t>
  </si>
  <si>
    <t>ID_252767282815267278</t>
  </si>
  <si>
    <t>ID_262972271598267278</t>
  </si>
  <si>
    <t>ID_259720270014267278</t>
  </si>
  <si>
    <t>ID_254407288859267278</t>
  </si>
  <si>
    <t>ID_247158225347267278</t>
  </si>
  <si>
    <t>ID_242569226222267278</t>
  </si>
  <si>
    <t>ID_240010360388251804</t>
  </si>
  <si>
    <t>ID_260703253878267278</t>
  </si>
  <si>
    <t>ID_268752251135267278</t>
  </si>
  <si>
    <t>ID_255653243958267278</t>
  </si>
  <si>
    <t>ID_266671222450267278</t>
  </si>
  <si>
    <t>ID_241827268320267278</t>
  </si>
  <si>
    <t>ID_256383222749267278</t>
  </si>
  <si>
    <t>ID_249307125682251804</t>
  </si>
  <si>
    <t>ID_243781260575267278</t>
  </si>
  <si>
    <t>ID_253455280570267278</t>
  </si>
  <si>
    <t>ID_259492251427267278</t>
  </si>
  <si>
    <t>ID_268873287446267278</t>
  </si>
  <si>
    <t>ID_258624292832267278</t>
  </si>
  <si>
    <t>ID_255859238344267278</t>
  </si>
  <si>
    <t>ID_259992254439267278</t>
  </si>
  <si>
    <t>ID_260247276366267278</t>
  </si>
  <si>
    <t>ID_264540254402267278</t>
  </si>
  <si>
    <t>ID_252103296547267278</t>
  </si>
  <si>
    <t>ID_262778277126267278</t>
  </si>
  <si>
    <t>ID_308368371825251804</t>
  </si>
  <si>
    <t>ID_256542238836267278</t>
  </si>
  <si>
    <t>ID_247259249061267278</t>
  </si>
  <si>
    <t>ID_258979237320267278</t>
  </si>
  <si>
    <t>ID_262436298096267278</t>
  </si>
  <si>
    <t>ID_241716270985267278</t>
  </si>
  <si>
    <t>ID_254585293069267278</t>
  </si>
  <si>
    <t>ID_251137253900267278</t>
  </si>
  <si>
    <t>ID_308980371206267278</t>
  </si>
  <si>
    <t>ID_268178304467267278</t>
  </si>
  <si>
    <t>ID_257828284660267278</t>
  </si>
  <si>
    <t>ID_254120235570267278</t>
  </si>
  <si>
    <t>ID_262242275595267278</t>
  </si>
  <si>
    <t>ID_241407262953267278</t>
  </si>
  <si>
    <t>ID_310986375306267278</t>
  </si>
  <si>
    <t>ID_258857232645267278</t>
  </si>
  <si>
    <t>ID_268781236751267278</t>
  </si>
  <si>
    <t>ID_254328257606267278</t>
  </si>
  <si>
    <t>ID_261209218225267278</t>
  </si>
  <si>
    <t>ID_262332266927267278</t>
  </si>
  <si>
    <t>ID_254409228117267278</t>
  </si>
  <si>
    <t>ID_260454249228267278</t>
  </si>
  <si>
    <t>ID_308512368260251804</t>
  </si>
  <si>
    <t>ID_261382233529267278</t>
  </si>
  <si>
    <t>ID_242306243956267278</t>
  </si>
  <si>
    <t>ID_244944198658267278</t>
  </si>
  <si>
    <t>ID_263092270501267278</t>
  </si>
  <si>
    <t>ID_249519293633267278</t>
  </si>
  <si>
    <t>ID_267274265593267278</t>
  </si>
  <si>
    <t>ID_256272298974267278</t>
  </si>
  <si>
    <t>ID_251285126358245684</t>
  </si>
  <si>
    <t>ID_251400222704267278</t>
  </si>
  <si>
    <t>ID_246911303121267278</t>
  </si>
  <si>
    <t>ID_254103219931267278</t>
  </si>
  <si>
    <t>ID_252002231203267278</t>
  </si>
  <si>
    <t>ID_244495285461267278</t>
  </si>
  <si>
    <t>ID_258362223648267278</t>
  </si>
  <si>
    <t>ID_261841185893267278</t>
  </si>
  <si>
    <t>ID_245797250999267278</t>
  </si>
  <si>
    <t>ID_252760214901267278</t>
  </si>
  <si>
    <t>ID_240678279121267278</t>
  </si>
  <si>
    <t>ID_250771282844267278</t>
  </si>
  <si>
    <t>ID_310208368699267278</t>
  </si>
  <si>
    <t>ID_248840234415267278</t>
  </si>
  <si>
    <t>ID_259757221530267278</t>
  </si>
  <si>
    <t>ID_259835141350251804</t>
  </si>
  <si>
    <t>ID_245447282325267278</t>
  </si>
  <si>
    <t>ID_252289248198267278</t>
  </si>
  <si>
    <t>ID_266220297565267278</t>
  </si>
  <si>
    <t>ID_285348360466267277</t>
  </si>
  <si>
    <t>ID_253143225705267278</t>
  </si>
  <si>
    <t>ID_246605270711267278</t>
  </si>
  <si>
    <t>ID_248656288471267278</t>
  </si>
  <si>
    <t>ID_253271299777267278</t>
  </si>
  <si>
    <t>ID_246231219529267278</t>
  </si>
  <si>
    <t>ID_259838300053267278</t>
  </si>
  <si>
    <t>ID_257379233005267278</t>
  </si>
  <si>
    <t>ID_308511367071251804</t>
  </si>
  <si>
    <t>ID_164043218347267278</t>
  </si>
  <si>
    <t>ID_249764256860267278</t>
  </si>
  <si>
    <t>ID_266804265578267278</t>
  </si>
  <si>
    <t>ID_254417224873267278</t>
  </si>
  <si>
    <t>ID_267358263379267278</t>
  </si>
  <si>
    <t>ID_309088372337251804</t>
  </si>
  <si>
    <t>ID_311622373433267278</t>
  </si>
  <si>
    <t>ID_247907275885267278</t>
  </si>
  <si>
    <t>ID_264237224583267278</t>
  </si>
  <si>
    <t>ID_239580284243267278</t>
  </si>
  <si>
    <t>ID_244905238536267278</t>
  </si>
  <si>
    <t>ID_268056289461267278</t>
  </si>
  <si>
    <t>ID_259449272289267278</t>
  </si>
  <si>
    <t>ID_253056284669267278</t>
  </si>
  <si>
    <t>ID_273335306327251804</t>
  </si>
  <si>
    <t>ID_254828298353267278</t>
  </si>
  <si>
    <t>ID_266203237588267278</t>
  </si>
  <si>
    <t>ID_247819258632267278</t>
  </si>
  <si>
    <t>ID_308426367451251804</t>
  </si>
  <si>
    <t>ID_259988233242267278</t>
  </si>
  <si>
    <t>ID_256443267192267278</t>
  </si>
  <si>
    <t>ID_242938256282267278</t>
  </si>
  <si>
    <t>ID_248684305961267278</t>
  </si>
  <si>
    <t>ID_247764303595267278</t>
  </si>
  <si>
    <t>ID_267252288066267278</t>
  </si>
  <si>
    <t>ID_266537262378267278</t>
  </si>
  <si>
    <t>ID_252946237730267278</t>
  </si>
  <si>
    <t>ID_263355248690267278</t>
  </si>
  <si>
    <t>ID_242136301239267278</t>
  </si>
  <si>
    <t>ID_238137271294267278</t>
  </si>
  <si>
    <t>ID_267435284695251804</t>
  </si>
  <si>
    <t>ID_251342261044267278</t>
  </si>
  <si>
    <t>ID_270034292107267278</t>
  </si>
  <si>
    <t>ID_246417230038267278</t>
  </si>
  <si>
    <t>ID_270709281043267278</t>
  </si>
  <si>
    <t>ID_262388255947267278</t>
  </si>
  <si>
    <t>ID_247613279439267278</t>
  </si>
  <si>
    <t>ID_269496276940267278</t>
  </si>
  <si>
    <t>ID_259880279085267278</t>
  </si>
  <si>
    <t>ID_247829227618267278</t>
  </si>
  <si>
    <t>ID_260863300824267278</t>
  </si>
  <si>
    <t>ID_249457250343267278</t>
  </si>
  <si>
    <t>ID_249288225898267278</t>
  </si>
  <si>
    <t>ID_245117228927267278</t>
  </si>
  <si>
    <t>ID_262561269460267278</t>
  </si>
  <si>
    <t>ID_240798240499267278</t>
  </si>
  <si>
    <t>ID_254526273740267278</t>
  </si>
  <si>
    <t>ID_272811360422251804</t>
  </si>
  <si>
    <t>ID_268551280693267278</t>
  </si>
  <si>
    <t>ID_258972249720267278</t>
  </si>
  <si>
    <t>ID_273360306666267277</t>
  </si>
  <si>
    <t>ID_253053228229267278</t>
  </si>
  <si>
    <t>ID_259464258712267278</t>
  </si>
  <si>
    <t>ID_253174282544267278</t>
  </si>
  <si>
    <t>ID_252760283239267278</t>
  </si>
  <si>
    <t>ID_264213239003267278</t>
  </si>
  <si>
    <t>ID_244944301324251804</t>
  </si>
  <si>
    <t>ID_268792271220267278</t>
  </si>
  <si>
    <t>ID_265398222259267278</t>
  </si>
  <si>
    <t>ID_257981253714267278</t>
  </si>
  <si>
    <t>ID_252613243694267278</t>
  </si>
  <si>
    <t>ID_254014268279267278</t>
  </si>
  <si>
    <t>ID_248378105886245684</t>
  </si>
  <si>
    <t>ID_245757137886251804</t>
  </si>
  <si>
    <t>ID_249412223472267278</t>
  </si>
  <si>
    <t>ID_264826219588267278</t>
  </si>
  <si>
    <t>ID_249644245977267278</t>
  </si>
  <si>
    <t>ID_258972227139267278</t>
  </si>
  <si>
    <t>ID_248364288058267278</t>
  </si>
  <si>
    <t>ID_248919234222267278</t>
  </si>
  <si>
    <t>ID_268917302450267278</t>
  </si>
  <si>
    <t>ID_251499232664267278</t>
  </si>
  <si>
    <t>ID_263571268924267278</t>
  </si>
  <si>
    <t>ID_242235226305267278</t>
  </si>
  <si>
    <t>ID_264291230643267278</t>
  </si>
  <si>
    <t>ID_256630225645267278</t>
  </si>
  <si>
    <t>ID_257043224098267278</t>
  </si>
  <si>
    <t>ID_250584271439267278</t>
  </si>
  <si>
    <t>ID_308579371053267278</t>
  </si>
  <si>
    <t>ID_244620217451267278</t>
  </si>
  <si>
    <t>ID_265154282699267278</t>
  </si>
  <si>
    <t>6.84123614059919e-05</t>
  </si>
  <si>
    <t>ID_262445256979267278</t>
  </si>
  <si>
    <t>ID_239799291911267278</t>
  </si>
  <si>
    <t>ID_270520287103267278</t>
  </si>
  <si>
    <t>ID_259160219428267278</t>
  </si>
  <si>
    <t>ID_241347269154267278</t>
  </si>
  <si>
    <t>ID_249348238193267278</t>
  </si>
  <si>
    <t>ID_252856285516267278</t>
  </si>
  <si>
    <t>ID_308974371529251804</t>
  </si>
  <si>
    <t>ID_240089132442251804</t>
  </si>
  <si>
    <t>ID_243800244824267278</t>
  </si>
  <si>
    <t>ID_247907249849267278</t>
  </si>
  <si>
    <t>ID_255130287016267278</t>
  </si>
  <si>
    <t>ID_247724214941267278</t>
  </si>
  <si>
    <t>ID_269301284392267278</t>
  </si>
  <si>
    <t>ID_247613267507267278</t>
  </si>
  <si>
    <t>ID_257017216265267278</t>
  </si>
  <si>
    <t>ID_256053277084267278</t>
  </si>
  <si>
    <t>ID_242487254030267278</t>
  </si>
  <si>
    <t>ID_254045248615267278</t>
  </si>
  <si>
    <t>ID_252041179528267278</t>
  </si>
  <si>
    <t>ID_259457297100267278</t>
  </si>
  <si>
    <t>ID_255429253819267278</t>
  </si>
  <si>
    <t>ID_308698367342267278</t>
  </si>
  <si>
    <t>ID_246223283044267278</t>
  </si>
  <si>
    <t>ID_254642260652267278</t>
  </si>
  <si>
    <t>ID_252492282179267278</t>
  </si>
  <si>
    <t>ID_247662224161267278</t>
  </si>
  <si>
    <t>ID_268527264451267278</t>
  </si>
  <si>
    <t>ID_241647274540267278</t>
  </si>
  <si>
    <t>ID_247591268863267278</t>
  </si>
  <si>
    <t>ID_252003245877267278</t>
  </si>
  <si>
    <t>ID_265568284820267278</t>
  </si>
  <si>
    <t>ID_259458244133267278</t>
  </si>
  <si>
    <t>ID_245968253563267278</t>
  </si>
  <si>
    <t>ID_243643264919267278</t>
  </si>
  <si>
    <t>ID_203047282862267278</t>
  </si>
  <si>
    <t>ID_249943257189267278</t>
  </si>
  <si>
    <t>ID_244151266259267278</t>
  </si>
  <si>
    <t>ID_252513215965267278</t>
  </si>
  <si>
    <t>ID_251692254135267278</t>
  </si>
  <si>
    <t>ID_259693261054267278</t>
  </si>
  <si>
    <t>ID_238927120392251804</t>
  </si>
  <si>
    <t>ID_245466294537267278</t>
  </si>
  <si>
    <t>ID_238532359845251804</t>
  </si>
  <si>
    <t>ID_246760223985267278</t>
  </si>
  <si>
    <t>ID_244340368647251804</t>
  </si>
  <si>
    <t>ID_102250225736267278</t>
  </si>
  <si>
    <t>ID_265579290280267278</t>
  </si>
  <si>
    <t>ID_269118232551267278</t>
  </si>
  <si>
    <t>ID_271281285086267278</t>
  </si>
  <si>
    <t>ID_266092274673267278</t>
  </si>
  <si>
    <t>ID_250773243257267278</t>
  </si>
  <si>
    <t>ID_259685232955267278</t>
  </si>
  <si>
    <t>ID_52961294573267278</t>
  </si>
  <si>
    <t>ID_260395263595267278</t>
  </si>
  <si>
    <t>1.31694468832309e-05</t>
  </si>
  <si>
    <t>ID_250246238538267278</t>
  </si>
  <si>
    <t>ID_240798266330267278</t>
  </si>
  <si>
    <t>ID_269301229102267278</t>
  </si>
  <si>
    <t>ID_259611283085267278</t>
  </si>
  <si>
    <t>ID_261669220877267278</t>
  </si>
  <si>
    <t>ID_257764301622267278</t>
  </si>
  <si>
    <t>ID_252656221537267278</t>
  </si>
  <si>
    <t>ID_271086275960267278</t>
  </si>
  <si>
    <t>ID_258956254682267278</t>
  </si>
  <si>
    <t>ID_256566260281267278</t>
  </si>
  <si>
    <t>ID_259765239006267278</t>
  </si>
  <si>
    <t>ID_247726294219267278</t>
  </si>
  <si>
    <t>ID_257551217288267278</t>
  </si>
  <si>
    <t>ID_265548223639267278</t>
  </si>
  <si>
    <t>ID_241346250221267278</t>
  </si>
  <si>
    <t>ID_263710215057267278</t>
  </si>
  <si>
    <t>ID_268036234245267278</t>
  </si>
  <si>
    <t>ID_262508258900267278</t>
  </si>
  <si>
    <t>ID_259139221386267278</t>
  </si>
  <si>
    <t>ID_263497256833267278</t>
  </si>
  <si>
    <t>ID_239388288450267278</t>
  </si>
  <si>
    <t>ID_239580276251267278</t>
  </si>
  <si>
    <t>ID_271499302679267278</t>
  </si>
  <si>
    <t>ID_254211219320267278</t>
  </si>
  <si>
    <t>ID_261840179408267278</t>
  </si>
  <si>
    <t>ID_243643251831267278</t>
  </si>
  <si>
    <t>ID_259575221449267278</t>
  </si>
  <si>
    <t>ID_263280254326267278</t>
  </si>
  <si>
    <t>ID_262755275814267278</t>
  </si>
  <si>
    <t>ID_245388305955267278</t>
  </si>
  <si>
    <t>ID_252111265020267278</t>
  </si>
  <si>
    <t>ID_249583299387267278</t>
  </si>
  <si>
    <t>ID_308373369396251804</t>
  </si>
  <si>
    <t>ID_260463236855267278</t>
  </si>
  <si>
    <t>ID_271898290167267278</t>
  </si>
  <si>
    <t>ID_259206307403267278</t>
  </si>
  <si>
    <t>ID_268168279054267278</t>
  </si>
  <si>
    <t>ID_255410221746267278</t>
  </si>
  <si>
    <t>ID_246926302642267278</t>
  </si>
  <si>
    <t>ID_257235303672267278</t>
  </si>
  <si>
    <t>ID_252686287871267278</t>
  </si>
  <si>
    <t>ID_265207304060267278</t>
  </si>
  <si>
    <t>ID_258840231209267278</t>
  </si>
  <si>
    <t>ID_308853371325267278</t>
  </si>
  <si>
    <t>ID_249220297581267278</t>
  </si>
  <si>
    <t>ID_256518235650267278</t>
  </si>
  <si>
    <t>ID_269531302223267278</t>
  </si>
  <si>
    <t>ID_258107224739267278</t>
  </si>
  <si>
    <t>ID_270223246371267278</t>
  </si>
  <si>
    <t>ID_259528291869267278</t>
  </si>
  <si>
    <t>ID_244760357597251804</t>
  </si>
  <si>
    <t>ID_259984283674267278</t>
  </si>
  <si>
    <t>ID_261574270376267278</t>
  </si>
  <si>
    <t>ID_249996262449267278</t>
  </si>
  <si>
    <t>ID_260067238227267278</t>
  </si>
  <si>
    <t>ID_250874286058267278</t>
  </si>
  <si>
    <t>ID_257702258102267278</t>
  </si>
  <si>
    <t>ID_261378257158267278</t>
  </si>
  <si>
    <t>ID_262778282931267278</t>
  </si>
  <si>
    <t>ID_248919233353267278</t>
  </si>
  <si>
    <t>ID_248484226759267278</t>
  </si>
  <si>
    <t>ID_237963249879267278</t>
  </si>
  <si>
    <t>ID_256960251197267278</t>
  </si>
  <si>
    <t>ID_308909368208251804</t>
  </si>
  <si>
    <t>ID_243847295538267278</t>
  </si>
  <si>
    <t>ID_254294289053267278</t>
  </si>
  <si>
    <t>ID_269653276310267278</t>
  </si>
  <si>
    <t>ID_256877234365267278</t>
  </si>
  <si>
    <t>ID_246360224067267278</t>
  </si>
  <si>
    <t>ID_252007305872267278</t>
  </si>
  <si>
    <t>ID_269948257157267278</t>
  </si>
  <si>
    <t>ID_241920230810267278</t>
  </si>
  <si>
    <t>ID_257725282272267278</t>
  </si>
  <si>
    <t>ID_150588253973267278</t>
  </si>
  <si>
    <t>ID_249235223501267278</t>
  </si>
  <si>
    <t>ID_256987257221267278</t>
  </si>
  <si>
    <t>ID_251949255866267278</t>
  </si>
  <si>
    <t>ID_244475285668267278</t>
  </si>
  <si>
    <t>ID_243701229247267278</t>
  </si>
  <si>
    <t>ID_243332282076267278</t>
  </si>
  <si>
    <t>ID_256433300180267278</t>
  </si>
  <si>
    <t>ID_253055283498267278</t>
  </si>
  <si>
    <t>ID_241610278991267278</t>
  </si>
  <si>
    <t>ID_153746234126267278</t>
  </si>
  <si>
    <t>ID_258289226956267278</t>
  </si>
  <si>
    <t>ID_248661224487267278</t>
  </si>
  <si>
    <t>ID_266370251476267278</t>
  </si>
  <si>
    <t>ID_263861271658267278</t>
  </si>
  <si>
    <t>ID_248963217551267278</t>
  </si>
  <si>
    <t>ID_261768230125267278</t>
  </si>
  <si>
    <t>ID_242487298495267278</t>
  </si>
  <si>
    <t>ID_263487287129267278</t>
  </si>
  <si>
    <t>ID_240798229025267278</t>
  </si>
  <si>
    <t>ID_267211215422267278</t>
  </si>
  <si>
    <t>ID_250274228746267278</t>
  </si>
  <si>
    <t>ID_8454276141267278</t>
  </si>
  <si>
    <t>ID_268117245224267278</t>
  </si>
  <si>
    <t>ID_245353266328267278</t>
  </si>
  <si>
    <t>ID_253896298370267278</t>
  </si>
  <si>
    <t>ID_266781299155267278</t>
  </si>
  <si>
    <t>ID_255991301532267278</t>
  </si>
  <si>
    <t>ID_261515220525267278</t>
  </si>
  <si>
    <t>ID_244754229158267278</t>
  </si>
  <si>
    <t>ID_244565238923267278</t>
  </si>
  <si>
    <t>ID_252811228405267278</t>
  </si>
  <si>
    <t>ID_254931227238267278</t>
  </si>
  <si>
    <t>ID_240534249029267278</t>
  </si>
  <si>
    <t>ID_248952268817267278</t>
  </si>
  <si>
    <t>ID_242432264004267278</t>
  </si>
  <si>
    <t>ID_258790286254267278</t>
  </si>
  <si>
    <t>ID_255130293549267278</t>
  </si>
  <si>
    <t>ID_43115251108267278</t>
  </si>
  <si>
    <t>ID_250786290125267278</t>
  </si>
  <si>
    <t>ID_246916245928267278</t>
  </si>
  <si>
    <t>ID_260626282088267278</t>
  </si>
  <si>
    <t>ID_254098224413267278</t>
  </si>
  <si>
    <t>ID_265584267262267278</t>
  </si>
  <si>
    <t>ID_258014274614267278</t>
  </si>
  <si>
    <t>ID_270089248163267278</t>
  </si>
  <si>
    <t>ID_270709302133267278</t>
  </si>
  <si>
    <t>ID_6083162881251804</t>
  </si>
  <si>
    <t>ID_241346215807267278</t>
  </si>
  <si>
    <t>ID_245132217733267278</t>
  </si>
  <si>
    <t>ID_251908232635267278</t>
  </si>
  <si>
    <t>ID_269005248389267278</t>
  </si>
  <si>
    <t>ID_260998218162267278</t>
  </si>
  <si>
    <t>ID_257764252294267278</t>
  </si>
  <si>
    <t>ID_248648126311245684</t>
  </si>
  <si>
    <t>ID_247924240207267278</t>
  </si>
  <si>
    <t>ID_254482293057267278</t>
  </si>
  <si>
    <t>6.41586468358121e-05</t>
  </si>
  <si>
    <t>ID_251260251911267278</t>
  </si>
  <si>
    <t>ID_240938253897267278</t>
  </si>
  <si>
    <t>ID_240936301916267278</t>
  </si>
  <si>
    <t>ID_246434288337267278</t>
  </si>
  <si>
    <t>ID_252928233303267278</t>
  </si>
  <si>
    <t>ID_253282289486267278</t>
  </si>
  <si>
    <t>ID_258950226724267278</t>
  </si>
  <si>
    <t>ID_254611291581267278</t>
  </si>
  <si>
    <t>ID_262363215457267278</t>
  </si>
  <si>
    <t>ID_246550287665251804</t>
  </si>
  <si>
    <t>ID_255739250000267278</t>
  </si>
  <si>
    <t>ID_251644256101267278</t>
  </si>
  <si>
    <t>ID_261892248620267278</t>
  </si>
  <si>
    <t>ID_259457226302267278</t>
  </si>
  <si>
    <t>ID_245895226018267278</t>
  </si>
  <si>
    <t>ID_260174277135267278</t>
  </si>
  <si>
    <t>ID_251559236837267278</t>
  </si>
  <si>
    <t>ID_262040239000267278</t>
  </si>
  <si>
    <t>ID_244471215105267278</t>
  </si>
  <si>
    <t>ID_263810284460267278</t>
  </si>
  <si>
    <t>ID_271384305438267278</t>
  </si>
  <si>
    <t>ID_247667287993267278</t>
  </si>
  <si>
    <t>ID_250781219987267278</t>
  </si>
  <si>
    <t>ID_258606250044267278</t>
  </si>
  <si>
    <t>ID_256470217225267278</t>
  </si>
  <si>
    <t>ID_243488301735267278</t>
  </si>
  <si>
    <t>ID_252263217017267278</t>
  </si>
  <si>
    <t>ID_265379303141267278</t>
  </si>
  <si>
    <t>ID_259197238119267278</t>
  </si>
  <si>
    <t>ID_259835267799251804</t>
  </si>
  <si>
    <t>ID_260626281952267278</t>
  </si>
  <si>
    <t>ID_264234292773267278</t>
  </si>
  <si>
    <t>ID_262700289800267278</t>
  </si>
  <si>
    <t>ID_251949233971267278</t>
  </si>
  <si>
    <t>ID_248244225794267278</t>
  </si>
  <si>
    <t>ID_269598258364267278</t>
  </si>
  <si>
    <t>ID_270464277825267278</t>
  </si>
  <si>
    <t>ID_240798258732267278</t>
  </si>
  <si>
    <t>ID_248606282052267278</t>
  </si>
  <si>
    <t>ID_259988221476267278</t>
  </si>
  <si>
    <t>ID_310302370604267278</t>
  </si>
  <si>
    <t>ID_253368255249267278</t>
  </si>
  <si>
    <t>ID_245059124704251804</t>
  </si>
  <si>
    <t>ID_262038232111267278</t>
  </si>
  <si>
    <t>ID_262656219335267278</t>
  </si>
  <si>
    <t>ID_267045289193267278</t>
  </si>
  <si>
    <t>ID_261952264602267278</t>
  </si>
  <si>
    <t>ID_263979240741267278</t>
  </si>
  <si>
    <t>6.81291729118408e-06</t>
  </si>
  <si>
    <t>ID_254338251344267278</t>
  </si>
  <si>
    <t>ID_263520270119267278</t>
  </si>
  <si>
    <t>ID_247038245076267278</t>
  </si>
  <si>
    <t>ID_257736227735267278</t>
  </si>
  <si>
    <t>ID_259205206327251804</t>
  </si>
  <si>
    <t>ID_270409255666267278</t>
  </si>
  <si>
    <t>ID_12897257462267278</t>
  </si>
  <si>
    <t>ID_273459357578251804</t>
  </si>
  <si>
    <t>ID_253883304933267278</t>
  </si>
  <si>
    <t>ID_259149268943267278</t>
  </si>
  <si>
    <t>ID_257130220465267278</t>
  </si>
  <si>
    <t>ID_245456187350267277</t>
  </si>
  <si>
    <t>ID_268993276957267278</t>
  </si>
  <si>
    <t>ID_256037289134267278</t>
  </si>
  <si>
    <t>ID_258053262565267278</t>
  </si>
  <si>
    <t>ID_246911244922267278</t>
  </si>
  <si>
    <t>ID_250255291511267278</t>
  </si>
  <si>
    <t>ID_240359216485267278</t>
  </si>
  <si>
    <t>ID_239328278552267278</t>
  </si>
  <si>
    <t>ID_270871304882267278</t>
  </si>
  <si>
    <t>ID_245914241500267278</t>
  </si>
  <si>
    <t>ID_239694218981267278</t>
  </si>
  <si>
    <t>ID_253432214931267278</t>
  </si>
  <si>
    <t>ID_255381231221267278</t>
  </si>
  <si>
    <t>ID_245447285797267278</t>
  </si>
  <si>
    <t>ID_264329264749267278</t>
  </si>
  <si>
    <t>ID_251692235943267278</t>
  </si>
  <si>
    <t>ID_14362243412267278</t>
  </si>
  <si>
    <t>3.55555555555555e-06</t>
  </si>
  <si>
    <t>ID_260948304851267278</t>
  </si>
  <si>
    <t>ID_264122257572267278</t>
  </si>
  <si>
    <t>ID_253737273308267278</t>
  </si>
  <si>
    <t>ID_246925260810267278</t>
  </si>
  <si>
    <t>ID_8454230594267278</t>
  </si>
  <si>
    <t>ID_252982292592267278</t>
  </si>
  <si>
    <t>ID_225702292837267278</t>
  </si>
  <si>
    <t>ID_248106226323267278</t>
  </si>
  <si>
    <t>ID_243452271375267278</t>
  </si>
  <si>
    <t>ID_259751229142267278</t>
  </si>
  <si>
    <t>ID_246989114177251804</t>
  </si>
  <si>
    <t>ID_252537252457267278</t>
  </si>
  <si>
    <t>ID_250874219785267278</t>
  </si>
  <si>
    <t>ID_253693255741267278</t>
  </si>
  <si>
    <t>ID_263853216703267278</t>
  </si>
  <si>
    <t>ID_256880258677267278</t>
  </si>
  <si>
    <t>ID_265290221554267278</t>
  </si>
  <si>
    <t>ID_245633116365251804</t>
  </si>
  <si>
    <t>ID_262962294844267278</t>
  </si>
  <si>
    <t>ID_264156219617267278</t>
  </si>
  <si>
    <t>ID_264168246134267278</t>
  </si>
  <si>
    <t>ID_254897254587267278</t>
  </si>
  <si>
    <t>ID_257680290984267278</t>
  </si>
  <si>
    <t>ID_259390250897267278</t>
  </si>
  <si>
    <t>ID_251741254178267278</t>
  </si>
  <si>
    <t>ID_249910227778267278</t>
  </si>
  <si>
    <t>ID_263789264614267278</t>
  </si>
  <si>
    <t>ID_244831216828267278</t>
  </si>
  <si>
    <t>ID_249343248158267278</t>
  </si>
  <si>
    <t>ID_262673295547267278</t>
  </si>
  <si>
    <t>ID_262000295251267278</t>
  </si>
  <si>
    <t>ID_249384250383267278</t>
  </si>
  <si>
    <t>ID_269004280563267278</t>
  </si>
  <si>
    <t>ID_254949281708267278</t>
  </si>
  <si>
    <t>ID_288588359774251804</t>
  </si>
  <si>
    <t>ID_253663286790267278</t>
  </si>
  <si>
    <t>ID_14932276973267278</t>
  </si>
  <si>
    <t>ID_263779250924267278</t>
  </si>
  <si>
    <t>ID_248907277794267278</t>
  </si>
  <si>
    <t>ID_262903260767267278</t>
  </si>
  <si>
    <t>ID_258289227855267278</t>
  </si>
  <si>
    <t>ID_256960229784267278</t>
  </si>
  <si>
    <t>ID_246665255337267278</t>
  </si>
  <si>
    <t>ID_248022228139267278</t>
  </si>
  <si>
    <t>ID_245077280442267278</t>
  </si>
  <si>
    <t>ID_259486270026267278</t>
  </si>
  <si>
    <t>ID_251582290786267278</t>
  </si>
  <si>
    <t>ID_245095262254267278</t>
  </si>
  <si>
    <t>ID_309167373497251804</t>
  </si>
  <si>
    <t>ID_250006238237267278</t>
  </si>
  <si>
    <t>ID_244731222032267278</t>
  </si>
  <si>
    <t>ID_262464285142267278</t>
  </si>
  <si>
    <t>ID_252138230889267278</t>
  </si>
  <si>
    <t>ID_248048217997267278</t>
  </si>
  <si>
    <t>ID_261499273971267278</t>
  </si>
  <si>
    <t>ID_269573306247251804</t>
  </si>
  <si>
    <t>ID_247613274809267278</t>
  </si>
  <si>
    <t>ID_241920286063267278</t>
  </si>
  <si>
    <t>ID_265263305713267278</t>
  </si>
  <si>
    <t>ID_262028217055267278</t>
  </si>
  <si>
    <t>ID_242918216329267278</t>
  </si>
  <si>
    <t>ID_242980251152267278</t>
  </si>
  <si>
    <t>ID_267312268030267278</t>
  </si>
  <si>
    <t>ID_255653297179267278</t>
  </si>
  <si>
    <t>ID_250729228867267278</t>
  </si>
  <si>
    <t>ID_263412222445267278</t>
  </si>
  <si>
    <t>ID_248962234257267278</t>
  </si>
  <si>
    <t>ID_261976279919267278</t>
  </si>
  <si>
    <t>ID_244084232089267278</t>
  </si>
  <si>
    <t>ID_261087277445267278</t>
  </si>
  <si>
    <t>ID_264405271303267278</t>
  </si>
  <si>
    <t>ID_261644305070267278</t>
  </si>
  <si>
    <t>ID_226257259097267278</t>
  </si>
  <si>
    <t>ID_258575270704267278</t>
  </si>
  <si>
    <t>ID_261171240375267278</t>
  </si>
  <si>
    <t>ID_254381304485267278</t>
  </si>
  <si>
    <t>ID_246180299210267278</t>
  </si>
  <si>
    <t>ID_247926225746267278</t>
  </si>
  <si>
    <t>ID_273543357364267278</t>
  </si>
  <si>
    <t>ID_249579286062267278</t>
  </si>
  <si>
    <t>ID_256527242676267278</t>
  </si>
  <si>
    <t>ID_241622244637267278</t>
  </si>
  <si>
    <t>ID_268215290012267278</t>
  </si>
  <si>
    <t>ID_262998251125267278</t>
  </si>
  <si>
    <t>ID_260007296595267278</t>
  </si>
  <si>
    <t>ID_271036302826267278</t>
  </si>
  <si>
    <t>ID_256836275124267278</t>
  </si>
  <si>
    <t>ID_242468228095267278</t>
  </si>
  <si>
    <t>ID_261976258731267278</t>
  </si>
  <si>
    <t>ID_243334268822267278</t>
  </si>
  <si>
    <t>2.97353553374962e-06</t>
  </si>
  <si>
    <t>ID_269487226120267278</t>
  </si>
  <si>
    <t>ID_263789267529267278</t>
  </si>
  <si>
    <t>ID_271319293425251804</t>
  </si>
  <si>
    <t>ID_253319278282267278</t>
  </si>
  <si>
    <t>ID_265975251160267278</t>
  </si>
  <si>
    <t>ID_258818299640267278</t>
  </si>
  <si>
    <t>ID_251615251083267278</t>
  </si>
  <si>
    <t>1.39567341242149e-05</t>
  </si>
  <si>
    <t>ID_258608303486267278</t>
  </si>
  <si>
    <t>ID_246888243347267278</t>
  </si>
  <si>
    <t>ID_266245274774267278</t>
  </si>
  <si>
    <t>ID_257255236214267278</t>
  </si>
  <si>
    <t>ID_249182218999267278</t>
  </si>
  <si>
    <t>ID_256504231050267278</t>
  </si>
  <si>
    <t>ID_240359280618267278</t>
  </si>
  <si>
    <t>ID_248629255854267278</t>
  </si>
  <si>
    <t>ID_253737305510267278</t>
  </si>
  <si>
    <t>ID_246928295034267278</t>
  </si>
  <si>
    <t>ID_248672219528267278</t>
  </si>
  <si>
    <t>ID_257099240409267278</t>
  </si>
  <si>
    <t>ID_262593302138267278</t>
  </si>
  <si>
    <t>ID_260524293453267278</t>
  </si>
  <si>
    <t>ID_265568245709267278</t>
  </si>
  <si>
    <t>ID_256578208578267278</t>
  </si>
  <si>
    <t>ID_249690235873267278</t>
  </si>
  <si>
    <t>ID_246758222252267278</t>
  </si>
  <si>
    <t>ID_257901245903267278</t>
  </si>
  <si>
    <t>ID_259276301755267278</t>
  </si>
  <si>
    <t>ID_259131233292267278</t>
  </si>
  <si>
    <t>ID_249434122893251804</t>
  </si>
  <si>
    <t>ID_259285303299267278</t>
  </si>
  <si>
    <t>ID_310150373522267278</t>
  </si>
  <si>
    <t>ID_249366298921267278</t>
  </si>
  <si>
    <t>ID_260435232078267278</t>
  </si>
  <si>
    <t>ID_213815223547267278</t>
  </si>
  <si>
    <t>ID_261413214266267278</t>
  </si>
  <si>
    <t>ID_250275258960267278</t>
  </si>
  <si>
    <t>ID_257237227363267278</t>
  </si>
  <si>
    <t>ID_261791264720267278</t>
  </si>
  <si>
    <t>ID_270365260883267278</t>
  </si>
  <si>
    <t>ID_256368283350267278</t>
  </si>
  <si>
    <t>ID_266092270835267278</t>
  </si>
  <si>
    <t>ID_259137231375267278</t>
  </si>
  <si>
    <t>ID_241622272988267278</t>
  </si>
  <si>
    <t>ID_245319270392267278</t>
  </si>
  <si>
    <t>ID_244620277608267278</t>
  </si>
  <si>
    <t>ID_248202254944267278</t>
  </si>
  <si>
    <t>ID_253993303234267278</t>
  </si>
  <si>
    <t>ID_257440263552267278</t>
  </si>
  <si>
    <t>ID_242193286424267278</t>
  </si>
  <si>
    <t>ID_239694249171267278</t>
  </si>
  <si>
    <t>ID_257613267164267278</t>
  </si>
  <si>
    <t>ID_259807226945267278</t>
  </si>
  <si>
    <t>ID_259636270139267278</t>
  </si>
  <si>
    <t>ID_265667240811267278</t>
  </si>
  <si>
    <t>ID_246079214188267278</t>
  </si>
  <si>
    <t>ID_257172270344267278</t>
  </si>
  <si>
    <t>ID_255286298826267278</t>
  </si>
  <si>
    <t>ID_246901120589251804</t>
  </si>
  <si>
    <t>ID_266994219745267278</t>
  </si>
  <si>
    <t>ID_311474374431267278</t>
  </si>
  <si>
    <t>ID_89703255877267278</t>
  </si>
  <si>
    <t>ID_246549210543251804</t>
  </si>
  <si>
    <t>ID_252487293234267278</t>
  </si>
  <si>
    <t>ID_252787227816267278</t>
  </si>
  <si>
    <t>ID_259784252048267278</t>
  </si>
  <si>
    <t>ID_253777292157267278</t>
  </si>
  <si>
    <t>ID_261199279893267278</t>
  </si>
  <si>
    <t>ID_258344229177267278</t>
  </si>
  <si>
    <t>ID_262446291791267278</t>
  </si>
  <si>
    <t>ID_265993259902267278</t>
  </si>
  <si>
    <t>ID_257626258050267278</t>
  </si>
  <si>
    <t>ID_241828224966267278</t>
  </si>
  <si>
    <t>ID_288661357479267278</t>
  </si>
  <si>
    <t>ID_260007223724267278</t>
  </si>
  <si>
    <t>ID_266671258617267278</t>
  </si>
  <si>
    <t>ID_250689302322267278</t>
  </si>
  <si>
    <t>ID_258663230052267278</t>
  </si>
  <si>
    <t>ID_257777306061251804</t>
  </si>
  <si>
    <t>ID_251200257733267278</t>
  </si>
  <si>
    <t>ID_255130278159267278</t>
  </si>
  <si>
    <t>ID_258983304196267278</t>
  </si>
  <si>
    <t>ID_248675241623267278</t>
  </si>
  <si>
    <t>ID_261793248755267278</t>
  </si>
  <si>
    <t>ID_261145293799267278</t>
  </si>
  <si>
    <t>ID_257064263249267278</t>
  </si>
  <si>
    <t>ID_270885278662267278</t>
  </si>
  <si>
    <t>ID_257039297818267278</t>
  </si>
  <si>
    <t>ID_246743299123267278</t>
  </si>
  <si>
    <t>ID_248304217892267278</t>
  </si>
  <si>
    <t>ID_267061239214267278</t>
  </si>
  <si>
    <t>ID_250357289077267278</t>
  </si>
  <si>
    <t>ID_309075370248251804</t>
  </si>
  <si>
    <t>ID_252730255358267278</t>
  </si>
  <si>
    <t>ID_7411285533267278</t>
  </si>
  <si>
    <t>ID_266237285261267278</t>
  </si>
  <si>
    <t>ID_248190253533267278</t>
  </si>
  <si>
    <t>ID_258479303767267278</t>
  </si>
  <si>
    <t>ID_250696304806267278</t>
  </si>
  <si>
    <t>ID_267330220295267278</t>
  </si>
  <si>
    <t>ID_263150246244267278</t>
  </si>
  <si>
    <t>ID_263631220033267278</t>
  </si>
  <si>
    <t>ID_258481299275267278</t>
  </si>
  <si>
    <t>ID_257453241851267278</t>
  </si>
  <si>
    <t>ID_253925270280267278</t>
  </si>
  <si>
    <t>ID_268756244840267278</t>
  </si>
  <si>
    <t>ID_267300305289267278</t>
  </si>
  <si>
    <t>ID_248780276387267278</t>
  </si>
  <si>
    <t>ID_261352278419267278</t>
  </si>
  <si>
    <t>ID_266493282486267278</t>
  </si>
  <si>
    <t>ID_243234305652267278</t>
  </si>
  <si>
    <t>ID_248083261263267278</t>
  </si>
  <si>
    <t>ID_205840222546267278</t>
  </si>
  <si>
    <t>ID_261199293404267278</t>
  </si>
  <si>
    <t>ID_251342240317267278</t>
  </si>
  <si>
    <t>ID_261768257071267278</t>
  </si>
  <si>
    <t>ID_260008216686267278</t>
  </si>
  <si>
    <t>ID_242673214160267278</t>
  </si>
  <si>
    <t>ID_253015262637267278</t>
  </si>
  <si>
    <t>ID_308974371529267278</t>
  </si>
  <si>
    <t>ID_252540225382267278</t>
  </si>
  <si>
    <t>ID_246091223664267278</t>
  </si>
  <si>
    <t>ID_254759224759267278</t>
  </si>
  <si>
    <t>ID_259628249469267278</t>
  </si>
  <si>
    <t>ID_270709299770267278</t>
  </si>
  <si>
    <t>ID_257487292839267278</t>
  </si>
  <si>
    <t>ID_251582290787267278</t>
  </si>
  <si>
    <t>ID_271116251228267278</t>
  </si>
  <si>
    <t>ID_241828229659267278</t>
  </si>
  <si>
    <t>ID_255356219806267278</t>
  </si>
  <si>
    <t>ID_265641237152267278</t>
  </si>
  <si>
    <t>ID_246549249827251804</t>
  </si>
  <si>
    <t>ID_271725278105267278</t>
  </si>
  <si>
    <t>ID_254403256015267278</t>
  </si>
  <si>
    <t>ID_309896374275267278</t>
  </si>
  <si>
    <t>ID_257408298866267278</t>
  </si>
  <si>
    <t>ID_261294218474267278</t>
  </si>
  <si>
    <t>ID_254272268651267278</t>
  </si>
  <si>
    <t>ID_256608290392267278</t>
  </si>
  <si>
    <t>ID_267209298920267278</t>
  </si>
  <si>
    <t>ID_252003229462267278</t>
  </si>
  <si>
    <t>ID_258983286628267278</t>
  </si>
  <si>
    <t>ID_253441283738267278</t>
  </si>
  <si>
    <t>ID_265720257472267278</t>
  </si>
  <si>
    <t>ID_262903281722267278</t>
  </si>
  <si>
    <t>ID_309150371710251804</t>
  </si>
  <si>
    <t>ID_258448255671267278</t>
  </si>
  <si>
    <t>ID_259642280664267278</t>
  </si>
  <si>
    <t>ID_264577282183267278</t>
  </si>
  <si>
    <t>ID_293859360792251804</t>
  </si>
  <si>
    <t>ID_247075134826251804</t>
  </si>
  <si>
    <t>ID_265220260356267278</t>
  </si>
  <si>
    <t>ID_257350218881267278</t>
  </si>
  <si>
    <t>ID_311479373890267278</t>
  </si>
  <si>
    <t>ID_245063253893267278</t>
  </si>
  <si>
    <t>ID_248927214991267278</t>
  </si>
  <si>
    <t>ID_239456295440267278</t>
  </si>
  <si>
    <t>ID_260067268573267278</t>
  </si>
  <si>
    <t>ID_258801301767267278</t>
  </si>
  <si>
    <t>ID_257045268783267278</t>
  </si>
  <si>
    <t>ID_248619265596267278</t>
  </si>
  <si>
    <t>ID_248700232119251804</t>
  </si>
  <si>
    <t>ID_308784368215251804</t>
  </si>
  <si>
    <t>ID_309026370029251804</t>
  </si>
  <si>
    <t>ID_256935217292267278</t>
  </si>
  <si>
    <t>ID_308433373638267278</t>
  </si>
  <si>
    <t>ID_271259296463267278</t>
  </si>
  <si>
    <t>ID_308368374089267278</t>
  </si>
  <si>
    <t>ID_258479248629267278</t>
  </si>
  <si>
    <t>ID_249953216404267278</t>
  </si>
  <si>
    <t>ID_253250241007267278</t>
  </si>
  <si>
    <t>ID_269796240305267278</t>
  </si>
  <si>
    <t>ID_249613126316251804</t>
  </si>
  <si>
    <t>ID_253663270224267278</t>
  </si>
  <si>
    <t>ID_247924300577267278</t>
  </si>
  <si>
    <t>ID_270931301566267278</t>
  </si>
  <si>
    <t>ID_250156370006267278</t>
  </si>
  <si>
    <t>ID_261581204258267278</t>
  </si>
  <si>
    <t>ID_262733254335267278</t>
  </si>
  <si>
    <t>ID_243236293059267278</t>
  </si>
  <si>
    <t>ID_263861220571267278</t>
  </si>
  <si>
    <t>ID_252200257824267278</t>
  </si>
  <si>
    <t>ID_268297302275267278</t>
  </si>
  <si>
    <t>ID_254014249179267278</t>
  </si>
  <si>
    <t>ID_262464229426267278</t>
  </si>
  <si>
    <t>ID_266189285693267278</t>
  </si>
  <si>
    <t>ID_256975237685267278</t>
  </si>
  <si>
    <t>ID_240638285014267278</t>
  </si>
  <si>
    <t>ID_264168296997267278</t>
  </si>
  <si>
    <t>ID_251199262717267278</t>
  </si>
  <si>
    <t>ID_248895220969267278</t>
  </si>
  <si>
    <t>ID_261243275678267278</t>
  </si>
  <si>
    <t>ID_246749297649267278</t>
  </si>
  <si>
    <t>ID_249764281855267278</t>
  </si>
  <si>
    <t>ID_251873250487267278</t>
  </si>
  <si>
    <t>ID_245204307438267278</t>
  </si>
  <si>
    <t>ID_264240244503267278</t>
  </si>
  <si>
    <t>ID_242485293221267278</t>
  </si>
  <si>
    <t>ID_263929256609267278</t>
  </si>
  <si>
    <t>ID_251047270632267278</t>
  </si>
  <si>
    <t>ID_220986307063267277</t>
  </si>
  <si>
    <t>ID_253920245975267278</t>
  </si>
  <si>
    <t>ID_240565357557267278</t>
  </si>
  <si>
    <t>ID_253432242025267278</t>
  </si>
  <si>
    <t>ID_241729273858267278</t>
  </si>
  <si>
    <t>ID_261570270980267278</t>
  </si>
  <si>
    <t>ID_247667245510267278</t>
  </si>
  <si>
    <t>ID_254272273112267278</t>
  </si>
  <si>
    <t>ID_249292264558267278</t>
  </si>
  <si>
    <t>ID_249529221240267278</t>
  </si>
  <si>
    <t>ID_260120302155267278</t>
  </si>
  <si>
    <t>ID_253174217885267278</t>
  </si>
  <si>
    <t>ID_252208258800267278</t>
  </si>
  <si>
    <t>ID_264177220581267278</t>
  </si>
  <si>
    <t>ID_252613261702267278</t>
  </si>
  <si>
    <t>ID_243413255192267278</t>
  </si>
  <si>
    <t>ID_248927225080267278</t>
  </si>
  <si>
    <t>ID_266618277519267278</t>
  </si>
  <si>
    <t>ID_251479215753267278</t>
  </si>
  <si>
    <t>ID_248927219706267278</t>
  </si>
  <si>
    <t>ID_244857255148267278</t>
  </si>
  <si>
    <t>ID_239367292838267278</t>
  </si>
  <si>
    <t>ID_253108236930267278</t>
  </si>
  <si>
    <t>ID_310119368878251804</t>
  </si>
  <si>
    <t>ID_241647232970267278</t>
  </si>
  <si>
    <t>ID_248649306377251804</t>
  </si>
  <si>
    <t>ID_247613263409267278</t>
  </si>
  <si>
    <t>ID_253240296158267278</t>
  </si>
  <si>
    <t>ID_264724265881267278</t>
  </si>
  <si>
    <t>ID_247607288290267278</t>
  </si>
  <si>
    <t>ID_259521291961267278</t>
  </si>
  <si>
    <t>ID_268199297131267278</t>
  </si>
  <si>
    <t>ID_259765228173267278</t>
  </si>
  <si>
    <t>ID_241573241387267278</t>
  </si>
  <si>
    <t>ID_267252262986267278</t>
  </si>
  <si>
    <t>ID_245142257191267278</t>
  </si>
  <si>
    <t>ID_251124233624267278</t>
  </si>
  <si>
    <t>ID_248934220474267278</t>
  </si>
  <si>
    <t>ID_247550305968267278</t>
  </si>
  <si>
    <t>ID_258936262269267278</t>
  </si>
  <si>
    <t>ID_249310276407267278</t>
  </si>
  <si>
    <t>ID_311979373277267278</t>
  </si>
  <si>
    <t>ID_288534357391267278</t>
  </si>
  <si>
    <t>ID_250874305571267278</t>
  </si>
  <si>
    <t>ID_263861234310267278</t>
  </si>
  <si>
    <t>ID_244277117174251804</t>
  </si>
  <si>
    <t>ID_268784273130267278</t>
  </si>
  <si>
    <t>ID_247726289120267278</t>
  </si>
  <si>
    <t>ID_262323215437267278</t>
  </si>
  <si>
    <t>ID_264168228541267278</t>
  </si>
  <si>
    <t>ID_257840225207267278</t>
  </si>
  <si>
    <t>ID_254309302122267278</t>
  </si>
  <si>
    <t>ID_251127229558267278</t>
  </si>
  <si>
    <t>ID_261270234251267278</t>
  </si>
  <si>
    <t>ID_243701253549267278</t>
  </si>
  <si>
    <t>ID_268373214913267278</t>
  </si>
  <si>
    <t>ID_250887217071267278</t>
  </si>
  <si>
    <t>ID_259488246353267278</t>
  </si>
  <si>
    <t>ID_242246215000267278</t>
  </si>
  <si>
    <t>ID_254671215840267278</t>
  </si>
  <si>
    <t>ID_252952249048267278</t>
  </si>
  <si>
    <t>ID_253504290433267278</t>
  </si>
  <si>
    <t>ID_261156235637267278</t>
  </si>
  <si>
    <t>ID_258351260748267278</t>
  </si>
  <si>
    <t>ID_247244264427267278</t>
  </si>
  <si>
    <t>2.96208530805687e-06</t>
  </si>
  <si>
    <t>ID_242487223693267278</t>
  </si>
  <si>
    <t>ID_239324268430267278</t>
  </si>
  <si>
    <t>ID_257570303284267278</t>
  </si>
  <si>
    <t>ID_249910290852267278</t>
  </si>
  <si>
    <t>ID_8454244985267278</t>
  </si>
  <si>
    <t>ID_248927257846267278</t>
  </si>
  <si>
    <t>ID_258038291684267278</t>
  </si>
  <si>
    <t>ID_259876218135267278</t>
  </si>
  <si>
    <t>ID_242732265759267278</t>
  </si>
  <si>
    <t>ID_264691269623267278</t>
  </si>
  <si>
    <t>ID_261199268386267278</t>
  </si>
  <si>
    <t>ID_243333250863267278</t>
  </si>
  <si>
    <t>ID_262522244827267278</t>
  </si>
  <si>
    <t>ID_249019243453267278</t>
  </si>
  <si>
    <t>ID_262689261595267278</t>
  </si>
  <si>
    <t>ID_264617293294267278</t>
  </si>
  <si>
    <t>ID_241273303479267278</t>
  </si>
  <si>
    <t>ID_245766179455251804</t>
  </si>
  <si>
    <t>ID_247425237267267278</t>
  </si>
  <si>
    <t>ID_251052261086267278</t>
  </si>
  <si>
    <t>ID_249967241316267278</t>
  </si>
  <si>
    <t>ID_261827276668267278</t>
  </si>
  <si>
    <t>ID_265579256036267278</t>
  </si>
  <si>
    <t>ID_268124259752267278</t>
  </si>
  <si>
    <t>ID_268637247488267278</t>
  </si>
  <si>
    <t>ID_258124287231267278</t>
  </si>
  <si>
    <t>ID_246604289599267278</t>
  </si>
  <si>
    <t>ID_253455253651267278</t>
  </si>
  <si>
    <t>ID_265467263204267278</t>
  </si>
  <si>
    <t>ID_253136297614267278</t>
  </si>
  <si>
    <t>ID_257619255089267278</t>
  </si>
  <si>
    <t>ID_242980218819267278</t>
  </si>
  <si>
    <t>ID_251508222409267278</t>
  </si>
  <si>
    <t>ID_265870303067267278</t>
  </si>
  <si>
    <t>ID_258741221649267278</t>
  </si>
  <si>
    <t>ID_252700265125267278</t>
  </si>
  <si>
    <t>ID_262021263272267278</t>
  </si>
  <si>
    <t>ID_266663306378267278</t>
  </si>
  <si>
    <t>ID_262673237182267278</t>
  </si>
  <si>
    <t>ID_312012375310267278</t>
  </si>
  <si>
    <t>ID_267654294496267278</t>
  </si>
  <si>
    <t>ID_242995287522267278</t>
  </si>
  <si>
    <t>ID_259214291909267278</t>
  </si>
  <si>
    <t>ID_252859296113267278</t>
  </si>
  <si>
    <t>ID_257942237571267278</t>
  </si>
  <si>
    <t>ID_259561288692267278</t>
  </si>
  <si>
    <t>ID_252688299846267278</t>
  </si>
  <si>
    <t>ID_263133300920267278</t>
  </si>
  <si>
    <t>ID_258049228454267278</t>
  </si>
  <si>
    <t>ID_248606301866267278</t>
  </si>
  <si>
    <t>ID_244565296130267278</t>
  </si>
  <si>
    <t>ID_258910302674267278</t>
  </si>
  <si>
    <t>ID_265568279320267278</t>
  </si>
  <si>
    <t>ID_256361298551267278</t>
  </si>
  <si>
    <t>ID_271519366505267277</t>
  </si>
  <si>
    <t>ID_255247243153267278</t>
  </si>
  <si>
    <t>ID_242392245843267278</t>
  </si>
  <si>
    <t>ID_251137267644267278</t>
  </si>
  <si>
    <t>ID_263428276156267278</t>
  </si>
  <si>
    <t>ID_250148246376267278</t>
  </si>
  <si>
    <t>ID_259204269338267278</t>
  </si>
  <si>
    <t>ID_256130224712267278</t>
  </si>
  <si>
    <t>ID_250466289905267278</t>
  </si>
  <si>
    <t>ID_102250239037267278</t>
  </si>
  <si>
    <t>ID_261378250870267278</t>
  </si>
  <si>
    <t>ID_255476241594267278</t>
  </si>
  <si>
    <t>ID_264168218003267278</t>
  </si>
  <si>
    <t>ID_241346242168267278</t>
  </si>
  <si>
    <t>ID_258606269387267278</t>
  </si>
  <si>
    <t>ID_244936220890267278</t>
  </si>
  <si>
    <t>ID_268638273318267278</t>
  </si>
  <si>
    <t>ID_241514243988267278</t>
  </si>
  <si>
    <t>ID_257600255015267278</t>
  </si>
  <si>
    <t>ID_261087216314267278</t>
  </si>
  <si>
    <t>ID_249412223467267278</t>
  </si>
  <si>
    <t>ID_259752286550267278</t>
  </si>
  <si>
    <t>ID_245095215443267278</t>
  </si>
  <si>
    <t>ID_248941247035267278</t>
  </si>
  <si>
    <t>ID_258480233717267278</t>
  </si>
  <si>
    <t>ID_263235216873267278</t>
  </si>
  <si>
    <t>ID_264474276057267278</t>
  </si>
  <si>
    <t>ID_265119219373267278</t>
  </si>
  <si>
    <t>ID_262761225526251804</t>
  </si>
  <si>
    <t>ID_250541247596267278</t>
  </si>
  <si>
    <t>ID_241976235588267278</t>
  </si>
  <si>
    <t>ID_249012216568267278</t>
  </si>
  <si>
    <t>ID_252306120160251804</t>
  </si>
  <si>
    <t>ID_273524307224251804</t>
  </si>
  <si>
    <t>ID_252358291906267278</t>
  </si>
  <si>
    <t>ID_250235238262267278</t>
  </si>
  <si>
    <t>ID_308371367324267278</t>
  </si>
  <si>
    <t>ID_267765298955267278</t>
  </si>
  <si>
    <t>ID_261446232050267278</t>
  </si>
  <si>
    <t>ID_250010226946267278</t>
  </si>
  <si>
    <t>ID_256054229804267278</t>
  </si>
  <si>
    <t>ID_242193299765267278</t>
  </si>
  <si>
    <t>ID_308875374284267278</t>
  </si>
  <si>
    <t>ID_252337219007267278</t>
  </si>
  <si>
    <t>ID_249332237576267278</t>
  </si>
  <si>
    <t>ID_257604292280267278</t>
  </si>
  <si>
    <t>ID_257629296818267278</t>
  </si>
  <si>
    <t>ID_251685271553267278</t>
  </si>
  <si>
    <t>ID_245234269845267278</t>
  </si>
  <si>
    <t>ID_255864281568267278</t>
  </si>
  <si>
    <t>ID_256081277394267278</t>
  </si>
  <si>
    <t>ID_249591266510267278</t>
  </si>
  <si>
    <t>ID_250874301800267278</t>
  </si>
  <si>
    <t>ID_255478228672267278</t>
  </si>
  <si>
    <t>ID_250874230030267278</t>
  </si>
  <si>
    <t>ID_248062286544267278</t>
  </si>
  <si>
    <t>ID_251112284241267278</t>
  </si>
  <si>
    <t>ID_250297217086267278</t>
  </si>
  <si>
    <t>ID_247101216770267278</t>
  </si>
  <si>
    <t>ID_259528272098267278</t>
  </si>
  <si>
    <t>ID_260626221057267278</t>
  </si>
  <si>
    <t>ID_255414216027267278</t>
  </si>
  <si>
    <t>ID_249022249286267278</t>
  </si>
  <si>
    <t>ID_250907237017267278</t>
  </si>
  <si>
    <t>ID_249965271053267278</t>
  </si>
  <si>
    <t>ID_14362234162267278</t>
  </si>
  <si>
    <t>ID_257613295356267278</t>
  </si>
  <si>
    <t>ID_253027275120267278</t>
  </si>
  <si>
    <t>ID_257562222456267278</t>
  </si>
  <si>
    <t>ID_249366275332267278</t>
  </si>
  <si>
    <t>ID_257668259783267278</t>
  </si>
  <si>
    <t>ID_270158296812251804</t>
  </si>
  <si>
    <t>ID_252775263623267278</t>
  </si>
  <si>
    <t>ID_271030261439267278</t>
  </si>
  <si>
    <t>ID_260734267159267278</t>
  </si>
  <si>
    <t>ID_269603281830267278</t>
  </si>
  <si>
    <t>ID_251875214467267278</t>
  </si>
  <si>
    <t>ID_263188228381267278</t>
  </si>
  <si>
    <t>ID_245353282961267278</t>
  </si>
  <si>
    <t>ID_260684218931267278</t>
  </si>
  <si>
    <t>ID_248853271215267278</t>
  </si>
  <si>
    <t>ID_253041225849267278</t>
  </si>
  <si>
    <t>ID_240845244581267278</t>
  </si>
  <si>
    <t>ID_257684219351267278</t>
  </si>
  <si>
    <t>ID_263482289156267278</t>
  </si>
  <si>
    <t>ID_260317262279267278</t>
  </si>
  <si>
    <t>ID_308500367105267278</t>
  </si>
  <si>
    <t>ID_246023232961267278</t>
  </si>
  <si>
    <t>ID_257554255521267278</t>
  </si>
  <si>
    <t>ID_252208260355267278</t>
  </si>
  <si>
    <t>ID_247376284245267278</t>
  </si>
  <si>
    <t>ID_256578276404251804</t>
  </si>
  <si>
    <t>ID_250433303534267278</t>
  </si>
  <si>
    <t>ID_254551248910267278</t>
  </si>
  <si>
    <t>ID_249263275444267278</t>
  </si>
  <si>
    <t>ID_250994282605267278</t>
  </si>
  <si>
    <t>ID_260690286370267278</t>
  </si>
  <si>
    <t>ID_261462227345267278</t>
  </si>
  <si>
    <t>ID_250466240192267278</t>
  </si>
  <si>
    <t>ID_266957221315267278</t>
  </si>
  <si>
    <t>ID_263831256861267278</t>
  </si>
  <si>
    <t>ID_263235277978267278</t>
  </si>
  <si>
    <t>ID_267358245245267278</t>
  </si>
  <si>
    <t>ID_8454230589267278</t>
  </si>
  <si>
    <t>ID_241751233984267278</t>
  </si>
  <si>
    <t>ID_260083279099267278</t>
  </si>
  <si>
    <t>ID_258120250723267278</t>
  </si>
  <si>
    <t>ID_247035265249267278</t>
  </si>
  <si>
    <t>ID_259561220631267278</t>
  </si>
  <si>
    <t>ID_263779251858267278</t>
  </si>
  <si>
    <t>ID_241716289458267278</t>
  </si>
  <si>
    <t>ID_246777248451267278</t>
  </si>
  <si>
    <t>ID_272005368549251804</t>
  </si>
  <si>
    <t>ID_271340268674267278</t>
  </si>
  <si>
    <t>ID_258857283963267278</t>
  </si>
  <si>
    <t>ID_263599238914267278</t>
  </si>
  <si>
    <t>ID_249516250321267278</t>
  </si>
  <si>
    <t>ID_261868264361267278</t>
  </si>
  <si>
    <t>ID_255410231079267278</t>
  </si>
  <si>
    <t>ID_253602258882267278</t>
  </si>
  <si>
    <t>ID_271501275372267278</t>
  </si>
  <si>
    <t>ID_260174269796267278</t>
  </si>
  <si>
    <t>ID_252325215703267278</t>
  </si>
  <si>
    <t>ID_257736216516267278</t>
  </si>
  <si>
    <t>ID_262384185312251804</t>
  </si>
  <si>
    <t>ID_259285244056267278</t>
  </si>
  <si>
    <t>ID_265642238497267278</t>
  </si>
  <si>
    <t>ID_261026286205267278</t>
  </si>
  <si>
    <t>ID_263005269429267278</t>
  </si>
  <si>
    <t>ID_268483246202267278</t>
  </si>
  <si>
    <t>ID_268081237581267278</t>
  </si>
  <si>
    <t>ID_261645252811267278</t>
  </si>
  <si>
    <t>ID_248649117169251804</t>
  </si>
  <si>
    <t>ID_263150285095267278</t>
  </si>
  <si>
    <t>ID_239697209927251804</t>
  </si>
  <si>
    <t>ID_260998214654267278</t>
  </si>
  <si>
    <t>ID_248877247316267278</t>
  </si>
  <si>
    <t>ID_256272240078267278</t>
  </si>
  <si>
    <t>ID_250874219784267278</t>
  </si>
  <si>
    <t>ID_244773233674267278</t>
  </si>
  <si>
    <t>ID_253920254623267278</t>
  </si>
  <si>
    <t>ID_308662370352251804</t>
  </si>
  <si>
    <t>ID_308438375124251804</t>
  </si>
  <si>
    <t>ID_260435238710267278</t>
  </si>
  <si>
    <t>ID_264168295235267278</t>
  </si>
  <si>
    <t>ID_256027216331267278</t>
  </si>
  <si>
    <t>ID_8454265462267278</t>
  </si>
  <si>
    <t>ID_262673290755267278</t>
  </si>
  <si>
    <t>ID_261570240400267278</t>
  </si>
  <si>
    <t>ID_310955372082251804</t>
  </si>
  <si>
    <t>ID_254380221964267278</t>
  </si>
  <si>
    <t>ID_252620249742267278</t>
  </si>
  <si>
    <t>ID_247304238504267278</t>
  </si>
  <si>
    <t>ID_247433247704267278</t>
  </si>
  <si>
    <t>ID_252208247558267278</t>
  </si>
  <si>
    <t>ID_266892246022267278</t>
  </si>
  <si>
    <t>ID_261855282677267278</t>
  </si>
  <si>
    <t>ID_252138281954267278</t>
  </si>
  <si>
    <t>ID_311847373186251804</t>
  </si>
  <si>
    <t>ID_263789225524267278</t>
  </si>
  <si>
    <t>ID_254416298659267278</t>
  </si>
  <si>
    <t>ID_256877220353267278</t>
  </si>
  <si>
    <t>ID_300255366286267277</t>
  </si>
  <si>
    <t>ID_247842228711267278</t>
  </si>
  <si>
    <t>ID_247591253127267278</t>
  </si>
  <si>
    <t>ID_254002240701267278</t>
  </si>
  <si>
    <t>ID_310984370216267278</t>
  </si>
  <si>
    <t>ID_265888217586267278</t>
  </si>
  <si>
    <t>ID_251644269294267278</t>
  </si>
  <si>
    <t>ID_114764250535267278</t>
  </si>
  <si>
    <t>ID_262962223810267278</t>
  </si>
  <si>
    <t>ID_257702214619267278</t>
  </si>
  <si>
    <t>ID_253907275782267278</t>
  </si>
  <si>
    <t>ID_247062230597267278</t>
  </si>
  <si>
    <t>ID_255297268727267278</t>
  </si>
  <si>
    <t>9.15192190359975e-06</t>
  </si>
  <si>
    <t>ID_242996246437267278</t>
  </si>
  <si>
    <t>ID_308643373442267278</t>
  </si>
  <si>
    <t>ID_265056223269267278</t>
  </si>
  <si>
    <t>ID_247038282476267278</t>
  </si>
  <si>
    <t>ID_250781268249267278</t>
  </si>
  <si>
    <t>ID_243701270117267278</t>
  </si>
  <si>
    <t>ID_266339293249267278</t>
  </si>
  <si>
    <t>ID_269089218396267278</t>
  </si>
  <si>
    <t>ID_270791255735267278</t>
  </si>
  <si>
    <t>ID_262000244051267278</t>
  </si>
  <si>
    <t>ID_243937243857267278</t>
  </si>
  <si>
    <t>ID_269503271329267278</t>
  </si>
  <si>
    <t>ID_62030228484267278</t>
  </si>
  <si>
    <t>ID_251582288062267278</t>
  </si>
  <si>
    <t>ID_245895269627267278</t>
  </si>
  <si>
    <t>ID_310238373095251804</t>
  </si>
  <si>
    <t>ID_251400270348267278</t>
  </si>
  <si>
    <t>ID_252932282563267278</t>
  </si>
  <si>
    <t>ID_246928229364267278</t>
  </si>
  <si>
    <t>ID_248853279492267278</t>
  </si>
  <si>
    <t>ID_254227248336267278</t>
  </si>
  <si>
    <t>ID_241986288261267278</t>
  </si>
  <si>
    <t>ID_252671242758267278</t>
  </si>
  <si>
    <t>ID_245154256767267278</t>
  </si>
  <si>
    <t>ID_260107234485267278</t>
  </si>
  <si>
    <t>ID_254898138866251804</t>
  </si>
  <si>
    <t>ID_256471234239267278</t>
  </si>
  <si>
    <t>ID_252613273743267278</t>
  </si>
  <si>
    <t>ID_260269269201267278</t>
  </si>
  <si>
    <t>ID_247231226531267278</t>
  </si>
  <si>
    <t>ID_244565303365267278</t>
  </si>
  <si>
    <t>ID_245090292445267278</t>
  </si>
  <si>
    <t>ID_268464229420267278</t>
  </si>
  <si>
    <t>ID_248227259483267278</t>
  </si>
  <si>
    <t>ID_252841260622267278</t>
  </si>
  <si>
    <t>ID_263235270725267278</t>
  </si>
  <si>
    <t>ID_269490260912267278</t>
  </si>
  <si>
    <t>ID_259862284944267278</t>
  </si>
  <si>
    <t>ID_253093279671267278</t>
  </si>
  <si>
    <t>ID_251808266934267278</t>
  </si>
  <si>
    <t>ID_253338251606267278</t>
  </si>
  <si>
    <t>ID_227900290975267278</t>
  </si>
  <si>
    <t>ID_266411257174267278</t>
  </si>
  <si>
    <t>ID_257668277489267278</t>
  </si>
  <si>
    <t>ID_255286256632267278</t>
  </si>
  <si>
    <t>ID_246802260795267278</t>
  </si>
  <si>
    <t>ID_260969273835267278</t>
  </si>
  <si>
    <t>ID_268527293223267278</t>
  </si>
  <si>
    <t>ID_288536366347267277</t>
  </si>
  <si>
    <t>ID_258840286230267278</t>
  </si>
  <si>
    <t>ID_268781298174267278</t>
  </si>
  <si>
    <t>ID_250409255840267278</t>
  </si>
  <si>
    <t>ID_242235276501267278</t>
  </si>
  <si>
    <t>ID_244757219532267278</t>
  </si>
  <si>
    <t>ID_245430226180267278</t>
  </si>
  <si>
    <t>ID_253027263413267278</t>
  </si>
  <si>
    <t>ID_263585298832267278</t>
  </si>
  <si>
    <t>ID_269822283471267278</t>
  </si>
  <si>
    <t>ID_245831248632267278</t>
  </si>
  <si>
    <t>ID_12897234236267278</t>
  </si>
  <si>
    <t>ID_251485266617267278</t>
  </si>
  <si>
    <t>ID_239707224764267278</t>
  </si>
  <si>
    <t>ID_250689283401267278</t>
  </si>
  <si>
    <t>ID_259880301793267278</t>
  </si>
  <si>
    <t>ID_271340273402267278</t>
  </si>
  <si>
    <t>ID_260341284819267278</t>
  </si>
  <si>
    <t>ID_265185295852267278</t>
  </si>
  <si>
    <t>ID_254294267440267278</t>
  </si>
  <si>
    <t>ID_271281285086251804</t>
  </si>
  <si>
    <t>ID_248840248170267278</t>
  </si>
  <si>
    <t>ID_246434255888267278</t>
  </si>
  <si>
    <t>ID_247228295172267278</t>
  </si>
  <si>
    <t>ID_255800296912267278</t>
  </si>
  <si>
    <t>ID_268566275190267278</t>
  </si>
  <si>
    <t>ID_263378303537267278</t>
  </si>
  <si>
    <t>ID_250775232472267278</t>
  </si>
  <si>
    <t>ID_268464234035267278</t>
  </si>
  <si>
    <t>ID_256406292584267278</t>
  </si>
  <si>
    <t>ID_252441227026267278</t>
  </si>
  <si>
    <t>ID_250357217488267278</t>
  </si>
  <si>
    <t>ID_270011271497267278</t>
  </si>
  <si>
    <t>ID_244183274972267278</t>
  </si>
  <si>
    <t>ID_254590236028267278</t>
  </si>
  <si>
    <t>ID_250279281337267278</t>
  </si>
  <si>
    <t>ID_261318302182267278</t>
  </si>
  <si>
    <t>ID_251248276263267278</t>
  </si>
  <si>
    <t>ID_250786225877267278</t>
  </si>
  <si>
    <t>ID_252757238183267278</t>
  </si>
  <si>
    <t>ID_249583249100267278</t>
  </si>
  <si>
    <t>ID_265154279017267278</t>
  </si>
  <si>
    <t>ID_251105273817267278</t>
  </si>
  <si>
    <t>ID_251135228443267278</t>
  </si>
  <si>
    <t>ID_242136223026267278</t>
  </si>
  <si>
    <t>ID_250393254343267278</t>
  </si>
  <si>
    <t>ID_258834291846267278</t>
  </si>
  <si>
    <t>ID_253523253613267278</t>
  </si>
  <si>
    <t>ID_259638306534267277</t>
  </si>
  <si>
    <t>Type 15</t>
  </si>
  <si>
    <t>ID_254661223968267278</t>
  </si>
  <si>
    <t>ID_262962293324267278</t>
  </si>
  <si>
    <t>ID_270319250375267278</t>
  </si>
  <si>
    <t>ID_253005222532267278</t>
  </si>
  <si>
    <t>ID_254698276446267278</t>
  </si>
  <si>
    <t>ID_248202293916267278</t>
  </si>
  <si>
    <t>ID_263861248866267278</t>
  </si>
  <si>
    <t>ID_259206268004251804</t>
  </si>
  <si>
    <t>ID_256971228624267278</t>
  </si>
  <si>
    <t>ID_248439305554267278</t>
  </si>
  <si>
    <t>ID_261026272858267278</t>
  </si>
  <si>
    <t>ID_249366298190267278</t>
  </si>
  <si>
    <t>ID_257387245602267278</t>
  </si>
  <si>
    <t>ID_271725299490267278</t>
  </si>
  <si>
    <t>ID_259807237874267278</t>
  </si>
  <si>
    <t>ID_256454231242267278</t>
  </si>
  <si>
    <t>ID_247487298602267278</t>
  </si>
  <si>
    <t>ID_265568220141267278</t>
  </si>
  <si>
    <t>ID_253820224097267278</t>
  </si>
  <si>
    <t>ID_245207239652267278</t>
  </si>
  <si>
    <t>ID_259581290874267278</t>
  </si>
  <si>
    <t>ID_248987239930267278</t>
  </si>
  <si>
    <t>ID_259997290715267278</t>
  </si>
  <si>
    <t>ID_257440257537267278</t>
  </si>
  <si>
    <t>ID_261448297451267278</t>
  </si>
  <si>
    <t>ID_252669294714267278</t>
  </si>
  <si>
    <t>ID_266220255746267278</t>
  </si>
  <si>
    <t>ID_248202227684267278</t>
  </si>
  <si>
    <t>ID_259876270024267278</t>
  </si>
  <si>
    <t>ID_253128216760267278</t>
  </si>
  <si>
    <t>ID_249017226317267278</t>
  </si>
  <si>
    <t>ID_272412306638267278</t>
  </si>
  <si>
    <t>ID_247289292565267278</t>
  </si>
  <si>
    <t>ID_248953235824267278</t>
  </si>
  <si>
    <t>ID_272002302863251804</t>
  </si>
  <si>
    <t>ID_240842287264267278</t>
  </si>
  <si>
    <t>ID_243281290463267278</t>
  </si>
  <si>
    <t>ID_239688246415267278</t>
  </si>
  <si>
    <t>ID_261381235742267278</t>
  </si>
  <si>
    <t>ID_266237261560267278</t>
  </si>
  <si>
    <t>ID_259476245864267278</t>
  </si>
  <si>
    <t>ID_258301239967267278</t>
  </si>
  <si>
    <t>ID_252903262312267278</t>
  </si>
  <si>
    <t>ID_268498244496267278</t>
  </si>
  <si>
    <t>ID_254257222537267278</t>
  </si>
  <si>
    <t>ID_263460241247267278</t>
  </si>
  <si>
    <t>ID_260907224258267278</t>
  </si>
  <si>
    <t>ID_239765280399267278</t>
  </si>
  <si>
    <t>ID_258344254455267278</t>
  </si>
  <si>
    <t>ID_244090245377267278</t>
  </si>
  <si>
    <t>ID_249584217221267278</t>
  </si>
  <si>
    <t>ID_263494297887267278</t>
  </si>
  <si>
    <t>ID_263645215246267278</t>
  </si>
  <si>
    <t>ID_254200267188267278</t>
  </si>
  <si>
    <t>ID_251499223973267278</t>
  </si>
  <si>
    <t>ID_240359237752267278</t>
  </si>
  <si>
    <t>ID_250872229548267278</t>
  </si>
  <si>
    <t>ID_241751230119267278</t>
  </si>
  <si>
    <t>ID_250825305319267278</t>
  </si>
  <si>
    <t>ID_241647281956267278</t>
  </si>
  <si>
    <t>ID_265379293707267278</t>
  </si>
  <si>
    <t>ID_257073265818267278</t>
  </si>
  <si>
    <t>ID_288830360524251804</t>
  </si>
  <si>
    <t>ID_268614307317251804</t>
  </si>
  <si>
    <t>ID_254361281042267278</t>
  </si>
  <si>
    <t>ID_261976249751267278</t>
  </si>
  <si>
    <t>ID_258049222946267278</t>
  </si>
  <si>
    <t>ID_258191242386267278</t>
  </si>
  <si>
    <t>ID_240697242476267278</t>
  </si>
  <si>
    <t>ID_248982229481267278</t>
  </si>
  <si>
    <t>ID_269895257636267278</t>
  </si>
  <si>
    <t>ID_257764304410267278</t>
  </si>
  <si>
    <t>ID_258468254172267278</t>
  </si>
  <si>
    <t>ID_256949286791267278</t>
  </si>
  <si>
    <t>ID_259729215218267278</t>
  </si>
  <si>
    <t>ID_252133291614267278</t>
  </si>
  <si>
    <t>ID_308430369834251804</t>
  </si>
  <si>
    <t>ID_256949229537267278</t>
  </si>
  <si>
    <t>ID_249889244605267278</t>
  </si>
  <si>
    <t>ID_246223248271267278</t>
  </si>
  <si>
    <t>ID_248895231121267278</t>
  </si>
  <si>
    <t>ID_247871280703267278</t>
  </si>
  <si>
    <t>ID_247268228261267278</t>
  </si>
  <si>
    <t>ID_256272218628267278</t>
  </si>
  <si>
    <t>ID_238137301285267278</t>
  </si>
  <si>
    <t>ID_261988267298267278</t>
  </si>
  <si>
    <t>ID_260443274828267278</t>
  </si>
  <si>
    <t>ID_250006263603267278</t>
  </si>
  <si>
    <t>ID_241430287085267278</t>
  </si>
  <si>
    <t>ID_247903283115267278</t>
  </si>
  <si>
    <t>ID_239381264958267278</t>
  </si>
  <si>
    <t>ID_247972285717267278</t>
  </si>
  <si>
    <t>ID_261406216043267278</t>
  </si>
  <si>
    <t>ID_271675296605267278</t>
  </si>
  <si>
    <t>ID_257069254036267278</t>
  </si>
  <si>
    <t>ID_252537226961267278</t>
  </si>
  <si>
    <t>ID_261750272285267278</t>
  </si>
  <si>
    <t>ID_262240279389267278</t>
  </si>
  <si>
    <t>ID_273311368680251804</t>
  </si>
  <si>
    <t>ID_262561253655267278</t>
  </si>
  <si>
    <t>ID_264148225422267278</t>
  </si>
  <si>
    <t>ID_241273240488267278</t>
  </si>
  <si>
    <t>ID_255361220369267278</t>
  </si>
  <si>
    <t>ID_268529216999267278</t>
  </si>
  <si>
    <t>ID_245201225208267278</t>
  </si>
  <si>
    <t>ID_266806299457267278</t>
  </si>
  <si>
    <t>ID_256840295740267278</t>
  </si>
  <si>
    <t>ID_267934229564267278</t>
  </si>
  <si>
    <t>ID_14362295742267278</t>
  </si>
  <si>
    <t>ID_269515257987267278</t>
  </si>
  <si>
    <t>ID_256201302001267278</t>
  </si>
  <si>
    <t>ID_261473299726267278</t>
  </si>
  <si>
    <t>ID_255243286128267278</t>
  </si>
  <si>
    <t>ID_248818370690251804</t>
  </si>
  <si>
    <t>ID_241233286246267278</t>
  </si>
  <si>
    <t>ID_253215254463267278</t>
  </si>
  <si>
    <t>ID_252537229835267278</t>
  </si>
  <si>
    <t>ID_268551279145267278</t>
  </si>
  <si>
    <t>ID_269939269748267278</t>
  </si>
  <si>
    <t>ID_262593241850267278</t>
  </si>
  <si>
    <t>ID_255823237928267278</t>
  </si>
  <si>
    <t>ID_243323299511267278</t>
  </si>
  <si>
    <t>ID_258983288065267278</t>
  </si>
  <si>
    <t>ID_248585292883267278</t>
  </si>
  <si>
    <t>ID_266131265569267278</t>
  </si>
  <si>
    <t>ID_242300227319267278</t>
  </si>
  <si>
    <t>ID_242044146444251804</t>
  </si>
  <si>
    <t>ID_246051283015267278</t>
  </si>
  <si>
    <t>ID_270884290710267278</t>
  </si>
  <si>
    <t>ID_263623273049267278</t>
  </si>
  <si>
    <t>ID_241610298588267278</t>
  </si>
  <si>
    <t>ID_260581275319267278</t>
  </si>
  <si>
    <t>ID_245552232616267278</t>
  </si>
  <si>
    <t>ID_260068287672267278</t>
  </si>
  <si>
    <t>ID_255356225249267278</t>
  </si>
  <si>
    <t>ID_251213244129267278</t>
  </si>
  <si>
    <t>ID_249524215033267278</t>
  </si>
  <si>
    <t>ID_260320286869267278</t>
  </si>
  <si>
    <t>ID_249996250160267278</t>
  </si>
  <si>
    <t>ID_312432374353267278</t>
  </si>
  <si>
    <t>ID_288496360468267278</t>
  </si>
  <si>
    <t>ID_253417227686267278</t>
  </si>
  <si>
    <t>ID_263497245057267278</t>
  </si>
  <si>
    <t>ID_247613244793267278</t>
  </si>
  <si>
    <t>ID_259000214462267278</t>
  </si>
  <si>
    <t>ID_253136243789267278</t>
  </si>
  <si>
    <t>ID_256151246940267278</t>
  </si>
  <si>
    <t>9.76494385157285e-05</t>
  </si>
  <si>
    <t>ID_243233277606267278</t>
  </si>
  <si>
    <t>ID_255356230822267278</t>
  </si>
  <si>
    <t>ID_272470307257251804</t>
  </si>
  <si>
    <t>ID_247625249944267278</t>
  </si>
  <si>
    <t>ID_262949258978267278</t>
  </si>
  <si>
    <t>ID_254014248710267278</t>
  </si>
  <si>
    <t>ID_252708215958267278</t>
  </si>
  <si>
    <t>ID_250874266238267278</t>
  </si>
  <si>
    <t>ID_252492229113267278</t>
  </si>
  <si>
    <t>ID_268892284341267278</t>
  </si>
  <si>
    <t>ID_260703300305267278</t>
  </si>
  <si>
    <t>ID_251042223009267278</t>
  </si>
  <si>
    <t>ID_261087268506267278</t>
  </si>
  <si>
    <t>ID_251902241372267278</t>
  </si>
  <si>
    <t>ID_267873265078267278</t>
  </si>
  <si>
    <t>ID_251857279549267278</t>
  </si>
  <si>
    <t>ID_243687293311267278</t>
  </si>
  <si>
    <t>ID_8454255549267278</t>
  </si>
  <si>
    <t>ID_266216252419267278</t>
  </si>
  <si>
    <t>ID_251980222853267278</t>
  </si>
  <si>
    <t>ID_263505277569267278</t>
  </si>
  <si>
    <t>ID_256585243999267278</t>
  </si>
  <si>
    <t>ID_253578262253267278</t>
  </si>
  <si>
    <t>ID_249475257990267278</t>
  </si>
  <si>
    <t>ID_251692249973267278</t>
  </si>
  <si>
    <t>ID_250107228238267278</t>
  </si>
  <si>
    <t>ID_244151266255267278</t>
  </si>
  <si>
    <t>ID_253554286365267278</t>
  </si>
  <si>
    <t>ID_265252270559267278</t>
  </si>
  <si>
    <t>ID_261581273878251804</t>
  </si>
  <si>
    <t>ID_251511259766267278</t>
  </si>
  <si>
    <t>ID_246573305768267278</t>
  </si>
  <si>
    <t>ID_249370265345267278</t>
  </si>
  <si>
    <t>ID_250056294280267278</t>
  </si>
  <si>
    <t>ID_261937230671267278</t>
  </si>
  <si>
    <t>ID_265451266003267278</t>
  </si>
  <si>
    <t>ID_253291257387267278</t>
  </si>
  <si>
    <t>ID_250541293001267278</t>
  </si>
  <si>
    <t>ID_260726272540267278</t>
  </si>
  <si>
    <t>ID_252885248928267278</t>
  </si>
  <si>
    <t>ID_248907236661267278</t>
  </si>
  <si>
    <t>ID_266656232902267278</t>
  </si>
  <si>
    <t>ID_247304214979267278</t>
  </si>
  <si>
    <t>ID_258313248633267278</t>
  </si>
  <si>
    <t>ID_261727235565267278</t>
  </si>
  <si>
    <t>ID_254881219858267278</t>
  </si>
  <si>
    <t>ID_269707300043267278</t>
  </si>
  <si>
    <t>ID_252690301141267278</t>
  </si>
  <si>
    <t>ID_259587231840267278</t>
  </si>
  <si>
    <t>ID_250019227958267278</t>
  </si>
  <si>
    <t>ID_249297372151267278</t>
  </si>
  <si>
    <t>ID_242351257044267278</t>
  </si>
  <si>
    <t>ID_308885367906267278</t>
  </si>
  <si>
    <t>ID_252856292217267278</t>
  </si>
  <si>
    <t>ID_253061261620267278</t>
  </si>
  <si>
    <t>ID_269336244433267278</t>
  </si>
  <si>
    <t>ID_264544251374267278</t>
  </si>
  <si>
    <t>ID_267584256535267278</t>
  </si>
  <si>
    <t>ID_259244224523267278</t>
  </si>
  <si>
    <t>ID_261446234031267278</t>
  </si>
  <si>
    <t>ID_260998301464267278</t>
  </si>
  <si>
    <t>ID_57484279927267278</t>
  </si>
  <si>
    <t>ID_308789370591251804</t>
  </si>
  <si>
    <t>ID_8454276143267278</t>
  </si>
  <si>
    <t>ID_252500266444267278</t>
  </si>
  <si>
    <t>ID_246814244401267278</t>
  </si>
  <si>
    <t>ID_243334302077267278</t>
  </si>
  <si>
    <t>ID_257487216316267278</t>
  </si>
  <si>
    <t>ID_266663288908251804</t>
  </si>
  <si>
    <t>ID_250235289843267278</t>
  </si>
  <si>
    <t>ID_266749229135267278</t>
  </si>
  <si>
    <t>ID_252841273469267278</t>
  </si>
  <si>
    <t>ID_253523300725267278</t>
  </si>
  <si>
    <t>ID_258497366421267277</t>
  </si>
  <si>
    <t>ID_240047246900267278</t>
  </si>
  <si>
    <t>ID_252161238807267278</t>
  </si>
  <si>
    <t>ID_256342303554267278</t>
  </si>
  <si>
    <t>ID_246104291860267278</t>
  </si>
  <si>
    <t>ID_264406304787267278</t>
  </si>
  <si>
    <t>ID_261474268054267278</t>
  </si>
  <si>
    <t>ID_254380286349267278</t>
  </si>
  <si>
    <t>ID_262000288977267278</t>
  </si>
  <si>
    <t>ID_262588288188267278</t>
  </si>
  <si>
    <t>ID_261209258042267278</t>
  </si>
  <si>
    <t>ID_263144269738267278</t>
  </si>
  <si>
    <t>ID_267378281598267278</t>
  </si>
  <si>
    <t>ID_253527305332267278</t>
  </si>
  <si>
    <t>ID_261288238367267278</t>
  </si>
  <si>
    <t>ID_254211259476267278</t>
  </si>
  <si>
    <t>ID_267462227407267278</t>
  </si>
  <si>
    <t>ID_266419244318267278</t>
  </si>
  <si>
    <t>ID_256130295552267278</t>
  </si>
  <si>
    <t>ID_247049133277251804</t>
  </si>
  <si>
    <t>ID_259681224758267278</t>
  </si>
  <si>
    <t>ID_263180286640267278</t>
  </si>
  <si>
    <t>ID_266892235893267278</t>
  </si>
  <si>
    <t>ID_288763373085267278</t>
  </si>
  <si>
    <t>ID_241644244076267278</t>
  </si>
  <si>
    <t>ID_267209306687251804</t>
  </si>
  <si>
    <t>ID_249999297256267278</t>
  </si>
  <si>
    <t>ID_258176300716267278</t>
  </si>
  <si>
    <t>ID_248476270218267278</t>
  </si>
  <si>
    <t>ID_261727226723267278</t>
  </si>
  <si>
    <t>ID_269704284190267278</t>
  </si>
  <si>
    <t>ID_245998216246267278</t>
  </si>
  <si>
    <t>ID_252013280291267278</t>
  </si>
  <si>
    <t>ID_265975284773267278</t>
  </si>
  <si>
    <t>ID_270732357421267278</t>
  </si>
  <si>
    <t>ID_272738306042267278</t>
  </si>
  <si>
    <t>ID_264529263270267278</t>
  </si>
  <si>
    <t>ID_249613216129251804</t>
  </si>
  <si>
    <t>ID_247455292450267278</t>
  </si>
  <si>
    <t>ID_260977224651267278</t>
  </si>
  <si>
    <t>ID_250369271420267278</t>
  </si>
  <si>
    <t>ID_251542243490267278</t>
  </si>
  <si>
    <t>ID_259121283788267278</t>
  </si>
  <si>
    <t>ID_265568262900267278</t>
  </si>
  <si>
    <t>ID_267462285604267278</t>
  </si>
  <si>
    <t>ID_260948268100267278</t>
  </si>
  <si>
    <t>ID_259406263421267278</t>
  </si>
  <si>
    <t>ID_241346239322267278</t>
  </si>
  <si>
    <t>ID_247818221782267278</t>
  </si>
  <si>
    <t>ID_260907297404267278</t>
  </si>
  <si>
    <t>ID_255130252771267278</t>
  </si>
  <si>
    <t>ID_248689232059267278</t>
  </si>
  <si>
    <t>ID_267382215831267278</t>
  </si>
  <si>
    <t>ID_253097219135267278</t>
  </si>
  <si>
    <t>ID_251897243078267278</t>
  </si>
  <si>
    <t>ID_271725286054267278</t>
  </si>
  <si>
    <t>ID_199820368858251804</t>
  </si>
  <si>
    <t>ID_254361288797267278</t>
  </si>
  <si>
    <t>ID_249405225174267278</t>
  </si>
  <si>
    <t>ID_242162258455267278</t>
  </si>
  <si>
    <t>ID_241867301193267278</t>
  </si>
  <si>
    <t>ID_248934261919267278</t>
  </si>
  <si>
    <t>ID_260067253913267278</t>
  </si>
  <si>
    <t>ID_250911249578267278</t>
  </si>
  <si>
    <t>ID_266237263692267278</t>
  </si>
  <si>
    <t>ID_257440257540267278</t>
  </si>
  <si>
    <t>ID_258279229846267278</t>
  </si>
  <si>
    <t>ID_268959302431267278</t>
  </si>
  <si>
    <t>ID_262972214765267278</t>
  </si>
  <si>
    <t>ID_259460297038267278</t>
  </si>
  <si>
    <t>ID_264218250930267278</t>
  </si>
  <si>
    <t>ID_248606271772267278</t>
  </si>
  <si>
    <t>ID_250629281856267278</t>
  </si>
  <si>
    <t>ID_248829374084251804</t>
  </si>
  <si>
    <t>ID_308502367864251804</t>
  </si>
  <si>
    <t>ID_264468264940267278</t>
  </si>
  <si>
    <t>ID_252578242623267278</t>
  </si>
  <si>
    <t>ID_254130232046267278</t>
  </si>
  <si>
    <t>ID_256877303584267278</t>
  </si>
  <si>
    <t>ID_216523236100267278</t>
  </si>
  <si>
    <t>ID_254452262559267278</t>
  </si>
  <si>
    <t>ID_308409369825267278</t>
  </si>
  <si>
    <t>ID_253835220489267278</t>
  </si>
  <si>
    <t>ID_243029280815267278</t>
  </si>
  <si>
    <t>ID_271238268826267278</t>
  </si>
  <si>
    <t>ID_261574239116267278</t>
  </si>
  <si>
    <t>ID_254897293014267278</t>
  </si>
  <si>
    <t>ID_242193278483267278</t>
  </si>
  <si>
    <t>ID_271695277129267278</t>
  </si>
  <si>
    <t>ID_250433278214267278</t>
  </si>
  <si>
    <t>ID_266500279610267278</t>
  </si>
  <si>
    <t>ID_246962290577267278</t>
  </si>
  <si>
    <t>ID_251067243213267278</t>
  </si>
  <si>
    <t>ID_257011272846267278</t>
  </si>
  <si>
    <t>ID_241751283830267278</t>
  </si>
  <si>
    <t>ID_250612219037267278</t>
  </si>
  <si>
    <t>ID_239688223527267278</t>
  </si>
  <si>
    <t>ID_258074220344267278</t>
  </si>
  <si>
    <t>ID_258142249473267278</t>
  </si>
  <si>
    <t>ID_255489285609267278</t>
  </si>
  <si>
    <t>ID_245895227884267278</t>
  </si>
  <si>
    <t>ID_253896286117267278</t>
  </si>
  <si>
    <t>ID_243643287350267278</t>
  </si>
  <si>
    <t>ID_254613227312267278</t>
  </si>
  <si>
    <t>ID_254747296415267278</t>
  </si>
  <si>
    <t>ID_249965271054267278</t>
  </si>
  <si>
    <t>ID_252004219878267278</t>
  </si>
  <si>
    <t>ID_259204294341267278</t>
  </si>
  <si>
    <t>ID_254331266646267278</t>
  </si>
  <si>
    <t>ID_250190218114267278</t>
  </si>
  <si>
    <t>ID_251260240844267278</t>
  </si>
  <si>
    <t>ID_246434262222267278</t>
  </si>
  <si>
    <t>ID_252651266554267278</t>
  </si>
  <si>
    <t>ID_257435214179267278</t>
  </si>
  <si>
    <t>ID_259525214314267278</t>
  </si>
  <si>
    <t>ID_243827223454267278</t>
  </si>
  <si>
    <t>ID_311778374448267278</t>
  </si>
  <si>
    <t>ID_258608216201267278</t>
  </si>
  <si>
    <t>ID_251124239781267278</t>
  </si>
  <si>
    <t>ID_255040246264267278</t>
  </si>
  <si>
    <t>ID_264540258053267278</t>
  </si>
  <si>
    <t>ID_260095252834267278</t>
  </si>
  <si>
    <t>ID_273234306126267278</t>
  </si>
  <si>
    <t>ID_246749264560267278</t>
  </si>
  <si>
    <t>ID_257273257338267278</t>
  </si>
  <si>
    <t>ID_267636252036267278</t>
  </si>
  <si>
    <t>ID_272743306286251804</t>
  </si>
  <si>
    <t>ID_243334300013267278</t>
  </si>
  <si>
    <t>ID_256526246879267278</t>
  </si>
  <si>
    <t>ID_252677240417267278</t>
  </si>
  <si>
    <t>ID_266004260168267278</t>
  </si>
  <si>
    <t>ID_253055228926267278</t>
  </si>
  <si>
    <t>ID_261839151164251804</t>
  </si>
  <si>
    <t>ID_253278214493267278</t>
  </si>
  <si>
    <t>ID_257411223830267278</t>
  </si>
  <si>
    <t>ID_263355220625267278</t>
  </si>
  <si>
    <t>ID_255243294055267278</t>
  </si>
  <si>
    <t>ID_260248218560267278</t>
  </si>
  <si>
    <t>ID_258053256047267278</t>
  </si>
  <si>
    <t>ID_262673274738267278</t>
  </si>
  <si>
    <t>ID_89794276229267278</t>
  </si>
  <si>
    <t>ID_240842300753267278</t>
  </si>
  <si>
    <t>ID_251260245787267278</t>
  </si>
  <si>
    <t>ID_250874305952267278</t>
  </si>
  <si>
    <t>ID_241346214998267278</t>
  </si>
  <si>
    <t>ID_269707276434267278</t>
  </si>
  <si>
    <t>ID_246204248434267278</t>
  </si>
  <si>
    <t>ID_309901368419251804</t>
  </si>
  <si>
    <t>ID_255796246514267278</t>
  </si>
  <si>
    <t>ID_255606300539267278</t>
  </si>
  <si>
    <t>ID_268295229715267278</t>
  </si>
  <si>
    <t>ID_265636215026267278</t>
  </si>
  <si>
    <t>ID_249110269547267278</t>
  </si>
  <si>
    <t>ID_254148238583267278</t>
  </si>
  <si>
    <t>ID_255060297371267278</t>
  </si>
  <si>
    <t>ID_253250286570267278</t>
  </si>
  <si>
    <t>ID_237786360536267278</t>
  </si>
  <si>
    <t>ID_252534254622267278</t>
  </si>
  <si>
    <t>ID_266391286091267278</t>
  </si>
  <si>
    <t>ID_259205307105251804</t>
  </si>
  <si>
    <t>ID_247396261773267278</t>
  </si>
  <si>
    <t>ID_250775218903267278</t>
  </si>
  <si>
    <t>ID_264515241464267278</t>
  </si>
  <si>
    <t>ID_248442225954267278</t>
  </si>
  <si>
    <t>ID_250006262538267278</t>
  </si>
  <si>
    <t>ID_261145218949267278</t>
  </si>
  <si>
    <t>ID_265620228086267278</t>
  </si>
  <si>
    <t>ID_247081226006267278</t>
  </si>
  <si>
    <t>ID_311778373213267278</t>
  </si>
  <si>
    <t>ID_257554275112267278</t>
  </si>
  <si>
    <t>ID_254031293875267278</t>
  </si>
  <si>
    <t>ID_251769247397267278</t>
  </si>
  <si>
    <t>ID_269046304477267278</t>
  </si>
  <si>
    <t>ID_263308268419267278</t>
  </si>
  <si>
    <t>ID_308373370027267278</t>
  </si>
  <si>
    <t>ID_247723305654267278</t>
  </si>
  <si>
    <t>ID_247947238027267278</t>
  </si>
  <si>
    <t>ID_260460240280267278</t>
  </si>
  <si>
    <t>ID_266901244344267278</t>
  </si>
  <si>
    <t>ID_245204360091251804</t>
  </si>
  <si>
    <t>ID_255105287760267278</t>
  </si>
  <si>
    <t>ID_252908231794267278</t>
  </si>
  <si>
    <t>ID_249305131723251804</t>
  </si>
  <si>
    <t>ID_251170275760267278</t>
  </si>
  <si>
    <t>ID_245922224786267278</t>
  </si>
  <si>
    <t>ID_263665303639267278</t>
  </si>
  <si>
    <t>ID_257613253385267278</t>
  </si>
  <si>
    <t>ID_251865279263267278</t>
  </si>
  <si>
    <t>ID_273173306085267278</t>
  </si>
  <si>
    <t>ID_250920241604267278</t>
  </si>
  <si>
    <t>ID_247511290516267278</t>
  </si>
  <si>
    <t>ID_242775284449267278</t>
  </si>
  <si>
    <t>ID_247952306158251804</t>
  </si>
  <si>
    <t>ID_308624370957251804</t>
  </si>
  <si>
    <t>ID_250757258180267278</t>
  </si>
  <si>
    <t>ID_232433282610267278</t>
  </si>
  <si>
    <t>ID_244871291993267278</t>
  </si>
  <si>
    <t>ID_259392276027267278</t>
  </si>
  <si>
    <t>ID_308426369455251804</t>
  </si>
  <si>
    <t>ID_251342236031267278</t>
  </si>
  <si>
    <t>ID_252492292941267278</t>
  </si>
  <si>
    <t>ID_259880266117267278</t>
  </si>
  <si>
    <t>ID_310221373307251804</t>
  </si>
  <si>
    <t>ID_251607284922267278</t>
  </si>
  <si>
    <t>ID_262000247853267278</t>
  </si>
  <si>
    <t>ID_260174277779267278</t>
  </si>
  <si>
    <t>ID_262275223238267278</t>
  </si>
  <si>
    <t>ID_243281296346267278</t>
  </si>
  <si>
    <t>ID_266135232603267278</t>
  </si>
  <si>
    <t>ID_259835272754251804</t>
  </si>
  <si>
    <t>ID_248692119311251804</t>
  </si>
  <si>
    <t>ID_247158232530267278</t>
  </si>
  <si>
    <t>ID_266394236739267278</t>
  </si>
  <si>
    <t>ID_248447279057267278</t>
  </si>
  <si>
    <t>ID_261244221775267278</t>
  </si>
  <si>
    <t>ID_260435258344267278</t>
  </si>
  <si>
    <t>ID_242235233137267278</t>
  </si>
  <si>
    <t>ID_258039250648267278</t>
  </si>
  <si>
    <t>ID_262550296901267278</t>
  </si>
  <si>
    <t>ID_251460279913267278</t>
  </si>
  <si>
    <t>ID_269024245672267278</t>
  </si>
  <si>
    <t>ID_250153220749267278</t>
  </si>
  <si>
    <t>ID_252727267446267278</t>
  </si>
  <si>
    <t>ID_262657215877267278</t>
  </si>
  <si>
    <t>ID_246691287549267278</t>
  </si>
  <si>
    <t>ID_263613304562267278</t>
  </si>
  <si>
    <t>ID_255361266446267278</t>
  </si>
  <si>
    <t>ID_261785227514267278</t>
  </si>
  <si>
    <t>ID_252133227779267278</t>
  </si>
  <si>
    <t>ID_271228296100267278</t>
  </si>
  <si>
    <t>ID_258802268416267278</t>
  </si>
  <si>
    <t>ID_242464254735267278</t>
  </si>
  <si>
    <t>ID_260320225340267278</t>
  </si>
  <si>
    <t>ID_269704292654267278</t>
  </si>
  <si>
    <t>ID_257039251945267278</t>
  </si>
  <si>
    <t>ID_270568305611267278</t>
  </si>
  <si>
    <t>ID_253055295255267278</t>
  </si>
  <si>
    <t>ID_258834222810267278</t>
  </si>
  <si>
    <t>ID_308688372370251804</t>
  </si>
  <si>
    <t>ID_264797164110251804</t>
  </si>
  <si>
    <t>ID_311012374346267278</t>
  </si>
  <si>
    <t>ID_257379236819267278</t>
  </si>
  <si>
    <t>ID_245388302128267278</t>
  </si>
  <si>
    <t>ID_251897238493267278</t>
  </si>
  <si>
    <t>ID_263097279878267278</t>
  </si>
  <si>
    <t>ID_257942277989267278</t>
  </si>
  <si>
    <t>ID_266151300040267278</t>
  </si>
  <si>
    <t>ID_242995295388267278</t>
  </si>
  <si>
    <t>ID_253829256576267278</t>
  </si>
  <si>
    <t>ID_241346301976267278</t>
  </si>
  <si>
    <t>ID_255510244814267278</t>
  </si>
  <si>
    <t>ID_264013239775267278</t>
  </si>
  <si>
    <t>ID_258979293672267278</t>
  </si>
  <si>
    <t>4.70588235294117e-06</t>
  </si>
  <si>
    <t>ID_258881228161267278</t>
  </si>
  <si>
    <t>ID_258777292534267278</t>
  </si>
  <si>
    <t>ID_268034292023267278</t>
  </si>
  <si>
    <t>ID_268502285647267278</t>
  </si>
  <si>
    <t>ID_247972259484267278</t>
  </si>
  <si>
    <t>ID_263181233234267278</t>
  </si>
  <si>
    <t>ID_241717291625267278</t>
  </si>
  <si>
    <t>ID_251286242737267278</t>
  </si>
  <si>
    <t>ID_244151241319267278</t>
  </si>
  <si>
    <t>ID_261382279172267278</t>
  </si>
  <si>
    <t>ID_243643246937267278</t>
  </si>
  <si>
    <t>ID_244757229526267278</t>
  </si>
  <si>
    <t>ID_308410372363251804</t>
  </si>
  <si>
    <t>ID_259997237528267278</t>
  </si>
  <si>
    <t>ID_246915249182267278</t>
  </si>
  <si>
    <t>ID_261493227971267278</t>
  </si>
  <si>
    <t>ID_241429252239267278</t>
  </si>
  <si>
    <t>ID_243334303164267278</t>
  </si>
  <si>
    <t>ID_268384231619267278</t>
  </si>
  <si>
    <t>ID_260432242930267278</t>
  </si>
  <si>
    <t>ID_271116299238267278</t>
  </si>
  <si>
    <t>ID_261404245430267278</t>
  </si>
  <si>
    <t>ID_242324305252267278</t>
  </si>
  <si>
    <t>ID_243670224785267278</t>
  </si>
  <si>
    <t>ID_263801225154267278</t>
  </si>
  <si>
    <t>ID_269118267072267278</t>
  </si>
  <si>
    <t>ID_259204277286267278</t>
  </si>
  <si>
    <t>ID_256828217652267278</t>
  </si>
  <si>
    <t>ID_255945258448267278</t>
  </si>
  <si>
    <t>ID_257744244445267278</t>
  </si>
  <si>
    <t>ID_249579289267267278</t>
  </si>
  <si>
    <t>ID_258249268912267278</t>
  </si>
  <si>
    <t>ID_259576247297267278</t>
  </si>
  <si>
    <t>ID_266297246023267278</t>
  </si>
  <si>
    <t>ID_246800220861267278</t>
  </si>
  <si>
    <t>ID_243533245390267278</t>
  </si>
  <si>
    <t>ID_272717306811251804</t>
  </si>
  <si>
    <t>ID_242487289636267278</t>
  </si>
  <si>
    <t>ID_252289284312267278</t>
  </si>
  <si>
    <t>ID_244685246502267278</t>
  </si>
  <si>
    <t>ID_258983300039267278</t>
  </si>
  <si>
    <t>ID_263665287487267278</t>
  </si>
  <si>
    <t>ID_255556225024267278</t>
  </si>
  <si>
    <t>ID_250773223751267278</t>
  </si>
  <si>
    <t>ID_258114261169267278</t>
  </si>
  <si>
    <t>ID_243334258235267278</t>
  </si>
  <si>
    <t>ID_247274269524267278</t>
  </si>
  <si>
    <t>ID_264262277351267278</t>
  </si>
  <si>
    <t>ID_270793288266267278</t>
  </si>
  <si>
    <t>ID_254443236483267278</t>
  </si>
  <si>
    <t>ID_240778218497267278</t>
  </si>
  <si>
    <t>ID_244881224089267278</t>
  </si>
  <si>
    <t>ID_262561282194267278</t>
  </si>
  <si>
    <t>ID_263518229749267278</t>
  </si>
  <si>
    <t>ID_249017236400267278</t>
  </si>
  <si>
    <t>ID_107267223106267278</t>
  </si>
  <si>
    <t>ID_250255250394267278</t>
  </si>
  <si>
    <t>ID_249588238516267278</t>
  </si>
  <si>
    <t>ID_253240243355267278</t>
  </si>
  <si>
    <t>ID_259838277166267278</t>
  </si>
  <si>
    <t>ID_250718222315267278</t>
  </si>
  <si>
    <t>ID_308409368296251804</t>
  </si>
  <si>
    <t>ID_250443257805267278</t>
  </si>
  <si>
    <t>ID_253055220793267278</t>
  </si>
  <si>
    <t>ID_250393226576267278</t>
  </si>
  <si>
    <t>ID_257099275654267278</t>
  </si>
  <si>
    <t>ID_261462261207267278</t>
  </si>
  <si>
    <t>1.27172530733361e-05</t>
  </si>
  <si>
    <t>ID_260958220873267278</t>
  </si>
  <si>
    <t>ID_244962252886267278</t>
  </si>
  <si>
    <t>ID_246839238170267278</t>
  </si>
  <si>
    <t>ID_259524261866267278</t>
  </si>
  <si>
    <t>ID_247871237087267278</t>
  </si>
  <si>
    <t>ID_255166234178267278</t>
  </si>
  <si>
    <t>ID_256828275111267278</t>
  </si>
  <si>
    <t>ID_255356270714267278</t>
  </si>
  <si>
    <t>ID_258801264769267278</t>
  </si>
  <si>
    <t>ID_263665223490267278</t>
  </si>
  <si>
    <t>ID_252133238555267278</t>
  </si>
  <si>
    <t>ID_260174264694267278</t>
  </si>
  <si>
    <t>ID_257771262155267278</t>
  </si>
  <si>
    <t>ID_243974244132267278</t>
  </si>
  <si>
    <t>ID_251652242318267278</t>
  </si>
  <si>
    <t>ID_249263245860267278</t>
  </si>
  <si>
    <t>ID_251908271863267278</t>
  </si>
  <si>
    <t>ID_243800219414267278</t>
  </si>
  <si>
    <t>ID_240842297295267278</t>
  </si>
  <si>
    <t>ID_267474278179267278</t>
  </si>
  <si>
    <t>ID_261476286253267278</t>
  </si>
  <si>
    <t>ID_250850291858267278</t>
  </si>
  <si>
    <t>ID_7411304845267278</t>
  </si>
  <si>
    <t>ID_244985126314251804</t>
  </si>
  <si>
    <t>ID_255543263378267278</t>
  </si>
  <si>
    <t>ID_267660260382267278</t>
  </si>
  <si>
    <t>ID_259241262335267278</t>
  </si>
  <si>
    <t>ID_256752304749267278</t>
  </si>
  <si>
    <t>ID_264172228397267278</t>
  </si>
  <si>
    <t>ID_260581298827267278</t>
  </si>
  <si>
    <t>ID_260120247274267278</t>
  </si>
  <si>
    <t>ID_265464286379267278</t>
  </si>
  <si>
    <t>ID_251692293358267278</t>
  </si>
  <si>
    <t>ID_249424251815267278</t>
  </si>
  <si>
    <t>ID_248651280690267278</t>
  </si>
  <si>
    <t>ID_256170288559267278</t>
  </si>
  <si>
    <t>ID_311589371690267278</t>
  </si>
  <si>
    <t>ID_244090258679267278</t>
  </si>
  <si>
    <t>ID_252138258718267278</t>
  </si>
  <si>
    <t>ID_251064236557267278</t>
  </si>
  <si>
    <t>ID_270319279666267278</t>
  </si>
  <si>
    <t>ID_262172256705267278</t>
  </si>
  <si>
    <t>ID_259660229032267278</t>
  </si>
  <si>
    <t>ID_254426261490267278</t>
  </si>
  <si>
    <t>ID_248984230654267278</t>
  </si>
  <si>
    <t>ID_255301260059267278</t>
  </si>
  <si>
    <t>ID_263596302630267278</t>
  </si>
  <si>
    <t>ID_260734286815267278</t>
  </si>
  <si>
    <t>ID_252310225171267278</t>
  </si>
  <si>
    <t>ID_266683234074267278</t>
  </si>
  <si>
    <t>ID_253737255348267278</t>
  </si>
  <si>
    <t>ID_179524285108267278</t>
  </si>
  <si>
    <t>ID_262550256607267278</t>
  </si>
  <si>
    <t>ID_265690251488267278</t>
  </si>
  <si>
    <t>ID_257026224159267278</t>
  </si>
  <si>
    <t>ID_243976249926267278</t>
  </si>
  <si>
    <t>ID_259062290074267278</t>
  </si>
  <si>
    <t>ID_264149289927267278</t>
  </si>
  <si>
    <t>ID_264651257863267278</t>
  </si>
  <si>
    <t>ID_264720215191267278</t>
  </si>
  <si>
    <t>ID_263572271302267278</t>
  </si>
  <si>
    <t>ID_246467230499267278</t>
  </si>
  <si>
    <t>ID_311018372139267277</t>
  </si>
  <si>
    <t>ID_262881298638267278</t>
  </si>
  <si>
    <t>ID_257148279838267278</t>
  </si>
  <si>
    <t>ID_308545374828251804</t>
  </si>
  <si>
    <t>ID_247537365486267278</t>
  </si>
  <si>
    <t>ID_249482115617251804</t>
  </si>
  <si>
    <t>ID_254395250039267278</t>
  </si>
  <si>
    <t>ID_261239299295267278</t>
  </si>
  <si>
    <t>ID_268255223932267278</t>
  </si>
  <si>
    <t>ID_308373371399267278</t>
  </si>
  <si>
    <t>ID_261841151165251804</t>
  </si>
  <si>
    <t>ID_259554295131267278</t>
  </si>
  <si>
    <t>ID_256723257018267278</t>
  </si>
  <si>
    <t>ID_264234284713267278</t>
  </si>
  <si>
    <t>ID_272225299115267278</t>
  </si>
  <si>
    <t>ID_257301225367267278</t>
  </si>
  <si>
    <t>ID_246447286182267278</t>
  </si>
  <si>
    <t>ID_267019277916267278</t>
  </si>
  <si>
    <t>ID_261199300636267278</t>
  </si>
  <si>
    <t>ID_244757228038267278</t>
  </si>
  <si>
    <t>ID_256419282448267278</t>
  </si>
  <si>
    <t>ID_257503242412267278</t>
  </si>
  <si>
    <t>ID_262112302837267278</t>
  </si>
  <si>
    <t>ID_247035219149267278</t>
  </si>
  <si>
    <t>ID_270449261649267278</t>
  </si>
  <si>
    <t>ID_259492298277267278</t>
  </si>
  <si>
    <t>ID_253480236941267278</t>
  </si>
  <si>
    <t>ID_256949228556267278</t>
  </si>
  <si>
    <t>ID_244757258157267278</t>
  </si>
  <si>
    <t>ID_248945230370267278</t>
  </si>
  <si>
    <t>ID_254450274556267278</t>
  </si>
  <si>
    <t>ID_258061305307267278</t>
  </si>
  <si>
    <t>ID_248983222736267278</t>
  </si>
  <si>
    <t>ID_243334233281267278</t>
  </si>
  <si>
    <t>ID_242548247443267278</t>
  </si>
  <si>
    <t>ID_244962285197267278</t>
  </si>
  <si>
    <t>ID_239328223709267278</t>
  </si>
  <si>
    <t>ID_246326225163267278</t>
  </si>
  <si>
    <t>ID_249764269103267278</t>
  </si>
  <si>
    <t>ID_268277250165267278</t>
  </si>
  <si>
    <t>ID_241259114713251804</t>
  </si>
  <si>
    <t>ID_263412245373267278</t>
  </si>
  <si>
    <t>ID_254151282843267278</t>
  </si>
  <si>
    <t>ID_258344233113267278</t>
  </si>
  <si>
    <t>ID_242329255124267278</t>
  </si>
  <si>
    <t>ID_269332296326267278</t>
  </si>
  <si>
    <t>ID_262018216555267278</t>
  </si>
  <si>
    <t>ID_245643118776251804</t>
  </si>
  <si>
    <t>ID_246051268353267278</t>
  </si>
  <si>
    <t>ID_251760225031267278</t>
  </si>
  <si>
    <t>ID_249588286484267278</t>
  </si>
  <si>
    <t>ID_247662292452267278</t>
  </si>
  <si>
    <t>ID_261005257812267278</t>
  </si>
  <si>
    <t>ID_272416299306267278</t>
  </si>
  <si>
    <t>ID_245895271811267278</t>
  </si>
  <si>
    <t>ID_257207302740267278</t>
  </si>
  <si>
    <t>ID_271817277097267278</t>
  </si>
  <si>
    <t>ID_262395245221267278</t>
  </si>
  <si>
    <t>ID_273339306412251804</t>
  </si>
  <si>
    <t>ID_257047246212267278</t>
  </si>
  <si>
    <t>ID_257744247432267278</t>
  </si>
  <si>
    <t>ID_257702221126267278</t>
  </si>
  <si>
    <t>ID_255647290005267278</t>
  </si>
  <si>
    <t>ID_251400250991267278</t>
  </si>
  <si>
    <t>ID_248927222794267278</t>
  </si>
  <si>
    <t>ID_245530238058267278</t>
  </si>
  <si>
    <t>ID_244960252862267278</t>
  </si>
  <si>
    <t>ID_255942288293267278</t>
  </si>
  <si>
    <t>ID_261588275050267278</t>
  </si>
  <si>
    <t>ID_243687253085267278</t>
  </si>
  <si>
    <t>ID_263748262323267278</t>
  </si>
  <si>
    <t>ID_268124276704267278</t>
  </si>
  <si>
    <t>ID_268862295687251804</t>
  </si>
  <si>
    <t>ID_260690237809267278</t>
  </si>
  <si>
    <t>ID_252496216742267278</t>
  </si>
  <si>
    <t>ID_241716230134267278</t>
  </si>
  <si>
    <t>ID_248355292451267278</t>
  </si>
  <si>
    <t>ID_213815299989267278</t>
  </si>
  <si>
    <t>ID_243488241132267278</t>
  </si>
  <si>
    <t>ID_251127214737267278</t>
  </si>
  <si>
    <t>ID_199820372679251804</t>
  </si>
  <si>
    <t>ID_268566260759267278</t>
  </si>
  <si>
    <t>ID_179524300152267278</t>
  </si>
  <si>
    <t>ID_265119241264267278</t>
  </si>
  <si>
    <t>ID_247134222149267278</t>
  </si>
  <si>
    <t>ID_261318285955267278</t>
  </si>
  <si>
    <t>ID_270682278972267278</t>
  </si>
  <si>
    <t>ID_252688303039267278</t>
  </si>
  <si>
    <t>ID_243233224100267278</t>
  </si>
  <si>
    <t>ID_257045220655267278</t>
  </si>
  <si>
    <t>ID_262683218008267278</t>
  </si>
  <si>
    <t>ID_259970247456267278</t>
  </si>
  <si>
    <t>ID_251354281520267278</t>
  </si>
  <si>
    <t>ID_308394367708267278</t>
  </si>
  <si>
    <t>ID_242569226221267278</t>
  </si>
  <si>
    <t>ID_258313295202267278</t>
  </si>
  <si>
    <t>ID_249903220500267278</t>
  </si>
  <si>
    <t>ID_246999266300267278</t>
  </si>
  <si>
    <t>ID_256027237635267278</t>
  </si>
  <si>
    <t>ID_262316279639267278</t>
  </si>
  <si>
    <t>ID_255211250028267278</t>
  </si>
  <si>
    <t>ID_248992280572267278</t>
  </si>
  <si>
    <t>ID_250973292836267278</t>
  </si>
  <si>
    <t>ID_257725269341267278</t>
  </si>
  <si>
    <t>ID_263929299856267278</t>
  </si>
  <si>
    <t>ID_271837276154267278</t>
  </si>
  <si>
    <t>ID_253108282137267278</t>
  </si>
  <si>
    <t>ID_253926222195267278</t>
  </si>
  <si>
    <t>ID_259241259890267278</t>
  </si>
  <si>
    <t>ID_259525254130267278</t>
  </si>
  <si>
    <t>ID_262000287753267278</t>
  </si>
  <si>
    <t>ID_254595290963267278</t>
  </si>
  <si>
    <t>ID_237853279491267278</t>
  </si>
  <si>
    <t>ID_259457275565267278</t>
  </si>
  <si>
    <t>ID_240728301729267278</t>
  </si>
  <si>
    <t>ID_265338221538267278</t>
  </si>
  <si>
    <t>ID_256383253077267278</t>
  </si>
  <si>
    <t>ID_251549222493267278</t>
  </si>
  <si>
    <t>ID_260571215606267278</t>
  </si>
  <si>
    <t>ID_13233129369245684</t>
  </si>
  <si>
    <t>ID_247304229639267278</t>
  </si>
  <si>
    <t>ID_251248214532267278</t>
  </si>
  <si>
    <t>ID_259729275458267278</t>
  </si>
  <si>
    <t>ID_248442299798267278</t>
  </si>
  <si>
    <t>ID_252336236722267278</t>
  </si>
  <si>
    <t>ID_261399272934267278</t>
  </si>
  <si>
    <t>ID_253124255622267278</t>
  </si>
  <si>
    <t>ID_248847265733267278</t>
  </si>
  <si>
    <t>ID_239892306397267278</t>
  </si>
  <si>
    <t>ID_261669289786267278</t>
  </si>
  <si>
    <t>ID_242314223099267278</t>
  </si>
  <si>
    <t>ID_251410236367267278</t>
  </si>
  <si>
    <t>ID_239792219778267278</t>
  </si>
  <si>
    <t>ID_120542243164267278</t>
  </si>
  <si>
    <t>ID_259757234392267278</t>
  </si>
  <si>
    <t>ID_249931223274267278</t>
  </si>
  <si>
    <t>ID_270139295992267278</t>
  </si>
  <si>
    <t>ID_245353215268267278</t>
  </si>
  <si>
    <t>ID_241573233798267278</t>
  </si>
  <si>
    <t>ID_258900225556267278</t>
  </si>
  <si>
    <t>ID_261603215653267278</t>
  </si>
  <si>
    <t>ID_252289284309267278</t>
  </si>
  <si>
    <t>ID_261379223779267278</t>
  </si>
  <si>
    <t>ID_270868295455267278</t>
  </si>
  <si>
    <t>ID_244757238039267278</t>
  </si>
  <si>
    <t>ID_258481219100267278</t>
  </si>
  <si>
    <t>ID_259587243042267278</t>
  </si>
  <si>
    <t>ID_251792230331267278</t>
  </si>
  <si>
    <t>ID_254922252470267278</t>
  </si>
  <si>
    <t>ID_241687214177267278</t>
  </si>
  <si>
    <t>ID_12897268682267278</t>
  </si>
  <si>
    <t>ID_254671302025267278</t>
  </si>
  <si>
    <t>ID_244773300441267278</t>
  </si>
  <si>
    <t>ID_288538360293251804</t>
  </si>
  <si>
    <t>ID_245217278230267278</t>
  </si>
  <si>
    <t>ID_250805258243267278</t>
  </si>
  <si>
    <t>ID_256272241771267278</t>
  </si>
  <si>
    <t>ID_265350267648267278</t>
  </si>
  <si>
    <t>ID_308426372233267278</t>
  </si>
  <si>
    <t>ID_261568263605267278</t>
  </si>
  <si>
    <t>ID_246447293494267278</t>
  </si>
  <si>
    <t>ID_261818214865267278</t>
  </si>
  <si>
    <t>ID_259514262596267278</t>
  </si>
  <si>
    <t>ID_262977215095267278</t>
  </si>
  <si>
    <t>ID_261097239090267278</t>
  </si>
  <si>
    <t>ID_251137273309267278</t>
  </si>
  <si>
    <t>ID_253143277506267278</t>
  </si>
  <si>
    <t>ID_262173250596267278</t>
  </si>
  <si>
    <t>ID_249366268067267278</t>
  </si>
  <si>
    <t>ID_242995240644267278</t>
  </si>
  <si>
    <t>ID_247903249803267278</t>
  </si>
  <si>
    <t>ID_246100295408267278</t>
  </si>
  <si>
    <t>ID_263150261275267278</t>
  </si>
  <si>
    <t>ID_248850244230267278</t>
  </si>
  <si>
    <t>ID_261755246953267278</t>
  </si>
  <si>
    <t>ID_259876223268267278</t>
  </si>
  <si>
    <t>ID_243488238289267278</t>
  </si>
  <si>
    <t>ID_253483222085267278</t>
  </si>
  <si>
    <t>ID_255430260493267278</t>
  </si>
  <si>
    <t>ID_273579360925251804</t>
  </si>
  <si>
    <t>ID_257570235927267278</t>
  </si>
  <si>
    <t>ID_258800217206267278</t>
  </si>
  <si>
    <t>ID_309148372812251804</t>
  </si>
  <si>
    <t>ID_250129248936267278</t>
  </si>
  <si>
    <t>ID_256828231909267278</t>
  </si>
  <si>
    <t>ID_263945220906267278</t>
  </si>
  <si>
    <t>ID_270897269123267278</t>
  </si>
  <si>
    <t>ID_244151228913267278</t>
  </si>
  <si>
    <t>ID_255510227452267278</t>
  </si>
  <si>
    <t>ID_249457226960267278</t>
  </si>
  <si>
    <t>ID_246888300760267278</t>
  </si>
  <si>
    <t>ID_243985285060267278</t>
  </si>
  <si>
    <t>ID_263905265557267278</t>
  </si>
  <si>
    <t>ID_252986218707267278</t>
  </si>
  <si>
    <t>ID_257244239286267278</t>
  </si>
  <si>
    <t>ID_247268256193267278</t>
  </si>
  <si>
    <t>ID_263262244601267278</t>
  </si>
  <si>
    <t>ID_268124237827267278</t>
  </si>
  <si>
    <t>ID_255462229507267278</t>
  </si>
  <si>
    <t>ID_250307214347267278</t>
  </si>
  <si>
    <t>ID_190905267096267278</t>
  </si>
  <si>
    <t>ID_241429255701267278</t>
  </si>
  <si>
    <t>ID_247376293203267278</t>
  </si>
  <si>
    <t>ID_238646359825251804</t>
  </si>
  <si>
    <t>ID_249279284805267278</t>
  </si>
  <si>
    <t>2.19728610006877e-05</t>
  </si>
  <si>
    <t>ID_269093218215251804</t>
  </si>
  <si>
    <t>ID_253923221020267278</t>
  </si>
  <si>
    <t>ID_229098220645267278</t>
  </si>
  <si>
    <t>ID_253239243066267278</t>
  </si>
  <si>
    <t>ID_271473265415267278</t>
  </si>
  <si>
    <t>ID_267654303065267278</t>
  </si>
  <si>
    <t>ID_251748215693267278</t>
  </si>
  <si>
    <t>ID_257305305556267278</t>
  </si>
  <si>
    <t>ID_309355368206251804</t>
  </si>
  <si>
    <t>ID_261766260315267278</t>
  </si>
  <si>
    <t>ID_311524374705267278</t>
  </si>
  <si>
    <t>ID_247850258361267278</t>
  </si>
  <si>
    <t>ID_251949232871267278</t>
  </si>
  <si>
    <t>ID_248199246510267278</t>
  </si>
  <si>
    <t>ID_246588263982267278</t>
  </si>
  <si>
    <t>ID_261860269006267278</t>
  </si>
  <si>
    <t>ID_261963264918267278</t>
  </si>
  <si>
    <t>ID_254287228272267278</t>
  </si>
  <si>
    <t>ID_262998238307267278</t>
  </si>
  <si>
    <t>ID_256433214334267278</t>
  </si>
  <si>
    <t>ID_242876273523267278</t>
  </si>
  <si>
    <t>ID_247818254809267278</t>
  </si>
  <si>
    <t>ID_227900221059267278</t>
  </si>
  <si>
    <t>ID_251769248179267278</t>
  </si>
  <si>
    <t>ID_262903259221267278</t>
  </si>
  <si>
    <t>ID_246812298476267278</t>
  </si>
  <si>
    <t>ID_265678229832267278</t>
  </si>
  <si>
    <t>ID_244881228680267278</t>
  </si>
  <si>
    <t>ID_258061289030267278</t>
  </si>
  <si>
    <t>ID_243547291747267278</t>
  </si>
  <si>
    <t>ID_265379228726267278</t>
  </si>
  <si>
    <t>ID_243488216514267278</t>
  </si>
  <si>
    <t>ID_240678255954267278</t>
  </si>
  <si>
    <t>ID_251178239516267278</t>
  </si>
  <si>
    <t>ID_259554247125267278</t>
  </si>
  <si>
    <t>ID_246925297226267278</t>
  </si>
  <si>
    <t>ID_269641238860267278</t>
  </si>
  <si>
    <t>ID_266943273553267278</t>
  </si>
  <si>
    <t>2.27272727272727e-06</t>
  </si>
  <si>
    <t>ID_249017240057267278</t>
  </si>
  <si>
    <t>ID_246888288409267278</t>
  </si>
  <si>
    <t>ID_267462298528267278</t>
  </si>
  <si>
    <t>ID_259694302288267278</t>
  </si>
  <si>
    <t>ID_250006255467267278</t>
  </si>
  <si>
    <t>ID_266135278147267278</t>
  </si>
  <si>
    <t>ID_253100229013267278</t>
  </si>
  <si>
    <t>ID_241622225788267278</t>
  </si>
  <si>
    <t>ID_252700216963267278</t>
  </si>
  <si>
    <t>ID_263665237522267278</t>
  </si>
  <si>
    <t>ID_288763373085251804</t>
  </si>
  <si>
    <t>ID_265453229654267278</t>
  </si>
  <si>
    <t>ID_243038301924267278</t>
  </si>
  <si>
    <t>ID_262388229461267278</t>
  </si>
  <si>
    <t>ID_260120281486267278</t>
  </si>
  <si>
    <t>ID_243821256202267278</t>
  </si>
  <si>
    <t>ID_269573225018251804</t>
  </si>
  <si>
    <t>ID_256383290151267278</t>
  </si>
  <si>
    <t>ID_253272265647267278</t>
  </si>
  <si>
    <t>ID_258797250703267278</t>
  </si>
  <si>
    <t>ID_250718248197267278</t>
  </si>
  <si>
    <t>ID_264617302235267278</t>
  </si>
  <si>
    <t>ID_255859241732267278</t>
  </si>
  <si>
    <t>ID_257668269562267278</t>
  </si>
  <si>
    <t>ID_271100286355267278</t>
  </si>
  <si>
    <t>ID_264647216589267278</t>
  </si>
  <si>
    <t>ID_249366282514267278</t>
  </si>
  <si>
    <t>ID_243600264605267278</t>
  </si>
  <si>
    <t>ID_248861244472267278</t>
  </si>
  <si>
    <t>ID_259492215186267278</t>
  </si>
  <si>
    <t>ID_248455131177251804</t>
  </si>
  <si>
    <t>ID_260753289538267278</t>
  </si>
  <si>
    <t>ID_270464267988267278</t>
  </si>
  <si>
    <t>ID_266092290890267278</t>
  </si>
  <si>
    <t>ID_266663198591267278</t>
  </si>
  <si>
    <t>ID_260117257746267278</t>
  </si>
  <si>
    <t>ID_252779299315267278</t>
  </si>
  <si>
    <t>ID_248109279095267278</t>
  </si>
  <si>
    <t>ID_251499254515267278</t>
  </si>
  <si>
    <t>ID_205840287081267278</t>
  </si>
  <si>
    <t>ID_306485367497251804</t>
  </si>
  <si>
    <t>ID_271847293480267278</t>
  </si>
  <si>
    <t>ID_248447230005267278</t>
  </si>
  <si>
    <t>ID_239746238412267278</t>
  </si>
  <si>
    <t>ID_259880216903267278</t>
  </si>
  <si>
    <t>ID_308989371068251804</t>
  </si>
  <si>
    <t>ID_255061280016267278</t>
  </si>
  <si>
    <t>ID_252928280683267278</t>
  </si>
  <si>
    <t>ID_259380254696267278</t>
  </si>
  <si>
    <t>ID_257763282048267278</t>
  </si>
  <si>
    <t>ID_266411276784267278</t>
  </si>
  <si>
    <t>ID_253017219927267278</t>
  </si>
  <si>
    <t>ID_247290222233267278</t>
  </si>
  <si>
    <t>ID_253523293922267278</t>
  </si>
  <si>
    <t>ID_12897218576267278</t>
  </si>
  <si>
    <t>ID_253920282129267278</t>
  </si>
  <si>
    <t>ID_308467367372267278</t>
  </si>
  <si>
    <t>ID_310915374018267278</t>
  </si>
  <si>
    <t>ID_249437299768267278</t>
  </si>
  <si>
    <t>ID_265617216897267278</t>
  </si>
  <si>
    <t>ID_262040291848267278</t>
  </si>
  <si>
    <t>ID_261937265376267278</t>
  </si>
  <si>
    <t>ID_311474374431251804</t>
  </si>
  <si>
    <t>ID_247169249828267278</t>
  </si>
  <si>
    <t>ID_266688223087267278</t>
  </si>
  <si>
    <t>ID_256237215566267278</t>
  </si>
  <si>
    <t>ID_245757130809251804</t>
  </si>
  <si>
    <t>ID_250809233030267278</t>
  </si>
  <si>
    <t>ID_243413218972267278</t>
  </si>
  <si>
    <t>ID_250789218302267278</t>
  </si>
  <si>
    <t>ID_263933272523267278</t>
  </si>
  <si>
    <t>ID_263599271450267278</t>
  </si>
  <si>
    <t>ID_257969255335267278</t>
  </si>
  <si>
    <t>ID_247901238862267278</t>
  </si>
  <si>
    <t>ID_240640298111267278</t>
  </si>
  <si>
    <t>ID_246606299502267278</t>
  </si>
  <si>
    <t>ID_240359302900267278</t>
  </si>
  <si>
    <t>ID_268483268477267278</t>
  </si>
  <si>
    <t>ID_250008228675267278</t>
  </si>
  <si>
    <t>ID_254506300983267278</t>
  </si>
  <si>
    <t>ID_249062269132267278</t>
  </si>
  <si>
    <t>ID_261520239656267278</t>
  </si>
  <si>
    <t>ID_256877223916267278</t>
  </si>
  <si>
    <t>ID_261118272234267278</t>
  </si>
  <si>
    <t>ID_259544285928267278</t>
  </si>
  <si>
    <t>ID_251105233267267278</t>
  </si>
  <si>
    <t>ID_252445234173267278</t>
  </si>
  <si>
    <t>ID_254999287720267278</t>
  </si>
  <si>
    <t>ID_257410221660267278</t>
  </si>
  <si>
    <t>ID_267626225308267278</t>
  </si>
  <si>
    <t>ID_248154289942267278</t>
  </si>
  <si>
    <t>ID_269503230673267278</t>
  </si>
  <si>
    <t>ID_259172227973267278</t>
  </si>
  <si>
    <t>ID_253837293613267278</t>
  </si>
  <si>
    <t>ID_247120282331267278</t>
  </si>
  <si>
    <t>ID_258931296845267278</t>
  </si>
  <si>
    <t>ID_269102289837267278</t>
  </si>
  <si>
    <t>ID_269495268505267278</t>
  </si>
  <si>
    <t>ID_261968261111267278</t>
  </si>
  <si>
    <t>ID_243233295165267278</t>
  </si>
  <si>
    <t>ID_242895222245267278</t>
  </si>
  <si>
    <t>ID_241581234426267278</t>
  </si>
  <si>
    <t>ID_246628221295267278</t>
  </si>
  <si>
    <t>ID_261976285603267278</t>
  </si>
  <si>
    <t>ID_251067301581267278</t>
  </si>
  <si>
    <t>ID_259276304280267278</t>
  </si>
  <si>
    <t>ID_258162245050267278</t>
  </si>
  <si>
    <t>ID_261018226509267278</t>
  </si>
  <si>
    <t>ID_251260287195267278</t>
  </si>
  <si>
    <t>ID_247453220190267278</t>
  </si>
  <si>
    <t>ID_258789268034267278</t>
  </si>
  <si>
    <t>ID_312631374677267278</t>
  </si>
  <si>
    <t>ID_308909372367267278</t>
  </si>
  <si>
    <t>ID_243687295194267278</t>
  </si>
  <si>
    <t>ID_265830230361267278</t>
  </si>
  <si>
    <t>ID_247990292409267278</t>
  </si>
  <si>
    <t>ID_259460300063267278</t>
  </si>
  <si>
    <t>ID_251137267639267278</t>
  </si>
  <si>
    <t>ID_247052303361267278</t>
  </si>
  <si>
    <t>ID_250874305110267278</t>
  </si>
  <si>
    <t>ID_249299254286267278</t>
  </si>
  <si>
    <t>ID_250466249521267278</t>
  </si>
  <si>
    <t>ID_251035225147267278</t>
  </si>
  <si>
    <t>ID_258838250985267278</t>
  </si>
  <si>
    <t>ID_253373285825267278</t>
  </si>
  <si>
    <t>ID_264472281572267278</t>
  </si>
  <si>
    <t>ID_247253215645267278</t>
  </si>
  <si>
    <t>ID_268660242260267278</t>
  </si>
  <si>
    <t>ID_269024289989267278</t>
  </si>
  <si>
    <t>ID_104623257583267278</t>
  </si>
  <si>
    <t>ID_247474249166267278</t>
  </si>
  <si>
    <t>ID_262240222519267278</t>
  </si>
  <si>
    <t>ID_254936214159267278</t>
  </si>
  <si>
    <t>ID_247025298122267278</t>
  </si>
  <si>
    <t>ID_247380251251267278</t>
  </si>
  <si>
    <t>ID_255211266807267278</t>
  </si>
  <si>
    <t>ID_257379224641267278</t>
  </si>
  <si>
    <t>ID_247433216038267278</t>
  </si>
  <si>
    <t>ID_259768288053267278</t>
  </si>
  <si>
    <t>ID_267654281494267278</t>
  </si>
  <si>
    <t>ID_259137247546267278</t>
  </si>
  <si>
    <t>ID_249046230072267278</t>
  </si>
  <si>
    <t>ID_250047214911267278</t>
  </si>
  <si>
    <t>ID_271919303371267278</t>
  </si>
  <si>
    <t>ID_245998257982267278</t>
  </si>
  <si>
    <t>ID_243129233940267278</t>
  </si>
  <si>
    <t>ID_259757259326267278</t>
  </si>
  <si>
    <t>ID_260626223768267278</t>
  </si>
  <si>
    <t>ID_251318216877267278</t>
  </si>
  <si>
    <t>ID_253225282619267278</t>
  </si>
  <si>
    <t>ID_243332374174267278</t>
  </si>
  <si>
    <t>ID_240728277060267278</t>
  </si>
  <si>
    <t>ID_259876288604267278</t>
  </si>
  <si>
    <t>ID_251229281875267278</t>
  </si>
  <si>
    <t>ID_250133257550267278</t>
  </si>
  <si>
    <t>ID_266077242110267278</t>
  </si>
  <si>
    <t>ID_245620203665251804</t>
  </si>
  <si>
    <t>ID_266666281739267278</t>
  </si>
  <si>
    <t>ID_268842263476267278</t>
  </si>
  <si>
    <t>ID_241875238656267278</t>
  </si>
  <si>
    <t>ID_248941235826267278</t>
  </si>
  <si>
    <t>ID_246022299263267278</t>
  </si>
  <si>
    <t>ID_256383230489267278</t>
  </si>
  <si>
    <t>ID_249416114181251804</t>
  </si>
  <si>
    <t>ID_259254227344267278</t>
  </si>
  <si>
    <t>ID_241976234225267278</t>
  </si>
  <si>
    <t>ID_249996271051267278</t>
  </si>
  <si>
    <t>ID_243281281752267278</t>
  </si>
  <si>
    <t>ID_263585294412267278</t>
  </si>
  <si>
    <t>ID_269939295856267278</t>
  </si>
  <si>
    <t>ID_264149258602267278</t>
  </si>
  <si>
    <t>ID_261199286234267278</t>
  </si>
  <si>
    <t>ID_258053278424267278</t>
  </si>
  <si>
    <t>ID_247412244293267278</t>
  </si>
  <si>
    <t>ID_272531306425251804</t>
  </si>
  <si>
    <t>ID_252194276199267278</t>
  </si>
  <si>
    <t>ID_264244302616267278</t>
  </si>
  <si>
    <t>ID_243236267567267278</t>
  </si>
  <si>
    <t>ID_243029229082267278</t>
  </si>
  <si>
    <t>ID_263245285610267278</t>
  </si>
  <si>
    <t>ID_250775247216267278</t>
  </si>
  <si>
    <t>ID_251105233263267278</t>
  </si>
  <si>
    <t>ID_249059274526267278</t>
  </si>
  <si>
    <t>ID_262055281922267278</t>
  </si>
  <si>
    <t>ID_266901218666267278</t>
  </si>
  <si>
    <t>ID_259757276346267278</t>
  </si>
  <si>
    <t>ID_251609297487267278</t>
  </si>
  <si>
    <t>ID_260083298348267278</t>
  </si>
  <si>
    <t>ID_242235216838267278</t>
  </si>
  <si>
    <t>ID_262997228530267278</t>
  </si>
  <si>
    <t>ID_254862232789267278</t>
  </si>
  <si>
    <t>ID_120542271705267278</t>
  </si>
  <si>
    <t>ID_265896226486267278</t>
  </si>
  <si>
    <t>ID_246446299603267278</t>
  </si>
  <si>
    <t>ID_312582374796251804</t>
  </si>
  <si>
    <t>ID_243332277494267278</t>
  </si>
  <si>
    <t>9.17878015884909e-05</t>
  </si>
  <si>
    <t>ID_264546247600267278</t>
  </si>
  <si>
    <t>ID_248927256622267278</t>
  </si>
  <si>
    <t>ID_265056221975267278</t>
  </si>
  <si>
    <t>ID_248737286025267278</t>
  </si>
  <si>
    <t>ID_309075371674267278</t>
  </si>
  <si>
    <t>ID_251064241248267278</t>
  </si>
  <si>
    <t>ID_265607268431267278</t>
  </si>
  <si>
    <t>ID_242995267603267278</t>
  </si>
  <si>
    <t>ID_245088305283267278</t>
  </si>
  <si>
    <t>ID_245797240550267278</t>
  </si>
  <si>
    <t>ID_251940219537267278</t>
  </si>
  <si>
    <t>ID_306247367022267278</t>
  </si>
  <si>
    <t>ID_259390237695267278</t>
  </si>
  <si>
    <t>ID_294259360745267278</t>
  </si>
  <si>
    <t>ID_273678360793267278</t>
  </si>
  <si>
    <t>ID_264149248086267278</t>
  </si>
  <si>
    <t>ID_246853219136267278</t>
  </si>
  <si>
    <t>ID_251790243871267278</t>
  </si>
  <si>
    <t>ID_239643292453267278</t>
  </si>
  <si>
    <t>ID_253291242800267278</t>
  </si>
  <si>
    <t>ID_270430279606267278</t>
  </si>
  <si>
    <t>ID_258633283169267278</t>
  </si>
  <si>
    <t>ID_257226243814267278</t>
  </si>
  <si>
    <t>ID_262673249050267278</t>
  </si>
  <si>
    <t>ID_254380303730267278</t>
  </si>
  <si>
    <t>ID_249292248935267278</t>
  </si>
  <si>
    <t>ID_247613273000267278</t>
  </si>
  <si>
    <t>ID_251204252357267278</t>
  </si>
  <si>
    <t>ID_309644373429267278</t>
  </si>
  <si>
    <t>ID_256699271316267278</t>
  </si>
  <si>
    <t>ID_262061221588267278</t>
  </si>
  <si>
    <t>ID_263585242701267278</t>
  </si>
  <si>
    <t>ID_270121290394267278</t>
  </si>
  <si>
    <t>ID_288763367572251804</t>
  </si>
  <si>
    <t>ID_245773302708267278</t>
  </si>
  <si>
    <t>ID_250213292807267278</t>
  </si>
  <si>
    <t>ID_273733307358267278</t>
  </si>
  <si>
    <t>ID_257919288737267278</t>
  </si>
  <si>
    <t>ID_114764222237267278</t>
  </si>
  <si>
    <t>ID_250368300139267278</t>
  </si>
  <si>
    <t>ID_254416215749267278</t>
  </si>
  <si>
    <t>ID_246999267888267278</t>
  </si>
  <si>
    <t>ID_247890261368267278</t>
  </si>
  <si>
    <t>ID_252120243073267278</t>
  </si>
  <si>
    <t>ID_262000290212267278</t>
  </si>
  <si>
    <t>ID_251112257705267278</t>
  </si>
  <si>
    <t>ID_252500248456267278</t>
  </si>
  <si>
    <t>ID_263933253193267278</t>
  </si>
  <si>
    <t>ID_245530284408267278</t>
  </si>
  <si>
    <t>ID_256622304346267278</t>
  </si>
  <si>
    <t>ID_257115244263267278</t>
  </si>
  <si>
    <t>ID_249613133126251804</t>
  </si>
  <si>
    <t>ID_311529372432251804</t>
  </si>
  <si>
    <t>ID_256429216235267278</t>
  </si>
  <si>
    <t>ID_269735231626267278</t>
  </si>
  <si>
    <t>ID_265902219974267278</t>
  </si>
  <si>
    <t>ID_263870230429267278</t>
  </si>
  <si>
    <t>ID_243362250987267278</t>
  </si>
  <si>
    <t>ID_255653214831267278</t>
  </si>
  <si>
    <t>ID_256130287061267278</t>
  </si>
  <si>
    <t>ID_248447237516267278</t>
  </si>
  <si>
    <t>ID_259611295714267278</t>
  </si>
  <si>
    <t>ID_248199236950267278</t>
  </si>
  <si>
    <t>ID_250874280832267278</t>
  </si>
  <si>
    <t>ID_268518246374267278</t>
  </si>
  <si>
    <t>ID_267159248836267278</t>
  </si>
  <si>
    <t>ID_241596218323267278</t>
  </si>
  <si>
    <t>ID_262000304755267278</t>
  </si>
  <si>
    <t>ID_259280255997267278</t>
  </si>
  <si>
    <t>ID_257596221515267278</t>
  </si>
  <si>
    <t>ID_268090237711267278</t>
  </si>
  <si>
    <t>ID_262505271184267278</t>
  </si>
  <si>
    <t>ID_261474263032267278</t>
  </si>
  <si>
    <t>ID_255105297177267278</t>
  </si>
  <si>
    <t>ID_256419223283267278</t>
  </si>
  <si>
    <t>ID_254631257353267278</t>
  </si>
  <si>
    <t>ID_267654299197267278</t>
  </si>
  <si>
    <t>ID_264226230427267278</t>
  </si>
  <si>
    <t>ID_240798233130267278</t>
  </si>
  <si>
    <t>ID_308938369367267278</t>
  </si>
  <si>
    <t>ID_267089298519267278</t>
  </si>
  <si>
    <t>ID_267008220191267278</t>
  </si>
  <si>
    <t>ID_254035231770267278</t>
  </si>
  <si>
    <t>ID_264262239960267278</t>
  </si>
  <si>
    <t>ID_266449284652267278</t>
  </si>
  <si>
    <t>ID_262903265278267278</t>
  </si>
  <si>
    <t>ID_248780268496267278</t>
  </si>
  <si>
    <t>6.61157024793388e-05</t>
  </si>
  <si>
    <t>ID_242569230801267278</t>
  </si>
  <si>
    <t>ID_259383286031267278</t>
  </si>
  <si>
    <t>ID_259492237538267278</t>
  </si>
  <si>
    <t>ID_247695281286267278</t>
  </si>
  <si>
    <t>ID_252646236983267278</t>
  </si>
  <si>
    <t>ID_254936229460267278</t>
  </si>
  <si>
    <t>ID_266475262857267278</t>
  </si>
  <si>
    <t>ID_252905239246267278</t>
  </si>
  <si>
    <t>ID_253055287315267278</t>
  </si>
  <si>
    <t>ID_250629236996267278</t>
  </si>
  <si>
    <t>ID_259457229924267278</t>
  </si>
  <si>
    <t>ID_263576276487267278</t>
  </si>
  <si>
    <t>ID_255645226833267278</t>
  </si>
  <si>
    <t>ID_250258247326267278</t>
  </si>
  <si>
    <t>ID_243495243633267278</t>
  </si>
  <si>
    <t>ID_248455250110251804</t>
  </si>
  <si>
    <t>ID_248053237317267278</t>
  </si>
  <si>
    <t>ID_263193238585267278</t>
  </si>
  <si>
    <t>ID_261750253954267278</t>
  </si>
  <si>
    <t>ID_263779222973267278</t>
  </si>
  <si>
    <t>ID_253370305785267278</t>
  </si>
  <si>
    <t>ID_252758241114267278</t>
  </si>
  <si>
    <t>ID_252757238180267278</t>
  </si>
  <si>
    <t>ID_267322251564267278</t>
  </si>
  <si>
    <t>ID_266162283339267278</t>
  </si>
  <si>
    <t>ID_261404260184267278</t>
  </si>
  <si>
    <t>ID_249605295159267278</t>
  </si>
  <si>
    <t>ID_247899226177267278</t>
  </si>
  <si>
    <t>ID_256953220461267278</t>
  </si>
  <si>
    <t>ID_244969297245267278</t>
  </si>
  <si>
    <t>ID_242246268874267278</t>
  </si>
  <si>
    <t>ID_251286279450267278</t>
  </si>
  <si>
    <t>ID_251108217092267278</t>
  </si>
  <si>
    <t>ID_263411255992267278</t>
  </si>
  <si>
    <t>ID_247666234260267278</t>
  </si>
  <si>
    <t>ID_257219225418267278</t>
  </si>
  <si>
    <t>ID_253433302399267278</t>
  </si>
  <si>
    <t>ID_242849280852267278</t>
  </si>
  <si>
    <t>ID_245642188209267278</t>
  </si>
  <si>
    <t>ID_242487246565267278</t>
  </si>
  <si>
    <t>ID_261669234233267278</t>
  </si>
  <si>
    <t>ID_257038262332267278</t>
  </si>
  <si>
    <t>ID_254227265675267278</t>
  </si>
  <si>
    <t>ID_259510283284267278</t>
  </si>
  <si>
    <t>ID_271072289780251804</t>
  </si>
  <si>
    <t>ID_244565299162267278</t>
  </si>
  <si>
    <t>ID_266419249323267278</t>
  </si>
  <si>
    <t>ID_265500300395267278</t>
  </si>
  <si>
    <t>ID_252797224146267278</t>
  </si>
  <si>
    <t>ID_259733240949267278</t>
  </si>
  <si>
    <t>ID_256740306449267277</t>
  </si>
  <si>
    <t>ID_259440289462267278</t>
  </si>
  <si>
    <t>ID_249104272161267278</t>
  </si>
  <si>
    <t>ID_252490302831267278</t>
  </si>
  <si>
    <t>ID_251200280371267278</t>
  </si>
  <si>
    <t>ID_266202219145267278</t>
  </si>
  <si>
    <t>ID_308885370270267278</t>
  </si>
  <si>
    <t>ID_245605287166267278</t>
  </si>
  <si>
    <t>ID_308962368539251804</t>
  </si>
  <si>
    <t>ID_262415226965267278</t>
  </si>
  <si>
    <t>ID_257273267885267278</t>
  </si>
  <si>
    <t>6.55823714585519e-07</t>
  </si>
  <si>
    <t>ID_253599260372267278</t>
  </si>
  <si>
    <t>ID_8454260950267278</t>
  </si>
  <si>
    <t>ID_257047258352267278</t>
  </si>
  <si>
    <t>ID_251400243220267278</t>
  </si>
  <si>
    <t>ID_258114299296267278</t>
  </si>
  <si>
    <t>ID_260517262946267278</t>
  </si>
  <si>
    <t>ID_250629292360267278</t>
  </si>
  <si>
    <t>ID_251637239542267278</t>
  </si>
  <si>
    <t>ID_257435237369267278</t>
  </si>
  <si>
    <t>ID_256960228309267278</t>
  </si>
  <si>
    <t>ID_288497357257267278</t>
  </si>
  <si>
    <t>ID_269081251628267278</t>
  </si>
  <si>
    <t>ID_270152272700267278</t>
  </si>
  <si>
    <t>ID_249437245744267278</t>
  </si>
  <si>
    <t>ID_259587254069267278</t>
  </si>
  <si>
    <t>ID_252852222633267278</t>
  </si>
  <si>
    <t>ID_253278260503267278</t>
  </si>
  <si>
    <t>ID_268223269016267278</t>
  </si>
  <si>
    <t>ID_263235229755267278</t>
  </si>
  <si>
    <t>ID_245399266771267278</t>
  </si>
  <si>
    <t>ID_259252252941267278</t>
  </si>
  <si>
    <t>ID_248569279277267278</t>
  </si>
  <si>
    <t>ID_248847250054267278</t>
  </si>
  <si>
    <t>ID_244110280738267278</t>
  </si>
  <si>
    <t>ID_306566366872267277</t>
  </si>
  <si>
    <t>ID_259100230509267278</t>
  </si>
  <si>
    <t>ID_264647255680267278</t>
  </si>
  <si>
    <t>ID_254409265448267278</t>
  </si>
  <si>
    <t>ID_265024224924267278</t>
  </si>
  <si>
    <t>ID_254631303953267278</t>
  </si>
  <si>
    <t>ID_243129223651267278</t>
  </si>
  <si>
    <t>ID_245702222941267278</t>
  </si>
  <si>
    <t>ID_269805233594267278</t>
  </si>
  <si>
    <t>ID_262483226934267278</t>
  </si>
  <si>
    <t>ID_259125268272267278</t>
  </si>
  <si>
    <t>ID_240828235732267278</t>
  </si>
  <si>
    <t>ID_242361240897267278</t>
  </si>
  <si>
    <t>ID_255247260320267278</t>
  </si>
  <si>
    <t>ID_309947368486251804</t>
  </si>
  <si>
    <t>ID_248349244005267278</t>
  </si>
  <si>
    <t>ID_254482302620267278</t>
  </si>
  <si>
    <t>ID_267023236218267278</t>
  </si>
  <si>
    <t>ID_257191262585267278</t>
  </si>
  <si>
    <t>ID_253947263116267278</t>
  </si>
  <si>
    <t>ID_308373371908251804</t>
  </si>
  <si>
    <t>ID_249566246791267278</t>
  </si>
  <si>
    <t>ID_251318214961267278</t>
  </si>
  <si>
    <t>ID_249059256835267278</t>
  </si>
  <si>
    <t>ID_243147305497267278</t>
  </si>
  <si>
    <t>ID_264788271269267278</t>
  </si>
  <si>
    <t>ID_261209252737267278</t>
  </si>
  <si>
    <t>ID_267008303246267278</t>
  </si>
  <si>
    <t>ID_252537220570267278</t>
  </si>
  <si>
    <t>ID_259757301790267278</t>
  </si>
  <si>
    <t>ID_266377273446267278</t>
  </si>
  <si>
    <t>ID_263188285728267278</t>
  </si>
  <si>
    <t>ID_268832245125267278</t>
  </si>
  <si>
    <t>ID_256059238091267278</t>
  </si>
  <si>
    <t>ID_308545371222267278</t>
  </si>
  <si>
    <t>ID_261270285335267278</t>
  </si>
  <si>
    <t>ID_241475266095267278</t>
  </si>
  <si>
    <t>ID_269038292375267278</t>
  </si>
  <si>
    <t>ID_243332270159267278</t>
  </si>
  <si>
    <t>ID_251897260098267278</t>
  </si>
  <si>
    <t>ID_246999246886267278</t>
  </si>
  <si>
    <t>ID_243160281720267278</t>
  </si>
  <si>
    <t>ID_249967269139267278</t>
  </si>
  <si>
    <t>ID_258648287860267278</t>
  </si>
  <si>
    <t>ID_249259277479267278</t>
  </si>
  <si>
    <t>ID_245107282358267278</t>
  </si>
  <si>
    <t>ID_257435250013267278</t>
  </si>
  <si>
    <t>ID_261171268352267278</t>
  </si>
  <si>
    <t>ID_247743190365267278</t>
  </si>
  <si>
    <t>ID_251020290930267278</t>
  </si>
  <si>
    <t>ID_267512222931267278</t>
  </si>
  <si>
    <t>ID_264826304242267278</t>
  </si>
  <si>
    <t>ID_260117232555267278</t>
  </si>
  <si>
    <t>ID_261014232844267278</t>
  </si>
  <si>
    <t>ID_263165245172267278</t>
  </si>
  <si>
    <t>ID_262673247607267278</t>
  </si>
  <si>
    <t>ID_260008258445267278</t>
  </si>
  <si>
    <t>ID_244090260594267278</t>
  </si>
  <si>
    <t>ID_261839248985267278</t>
  </si>
  <si>
    <t>ID_266931266540267278</t>
  </si>
  <si>
    <t>ID_271666300518267278</t>
  </si>
  <si>
    <t>ID_244471294519267278</t>
  </si>
  <si>
    <t>ID_242314301769267278</t>
  </si>
  <si>
    <t>ID_243234227967267278</t>
  </si>
  <si>
    <t>ID_248643289167267278</t>
  </si>
  <si>
    <t>ID_258834231898267278</t>
  </si>
  <si>
    <t>ID_251776236415267278</t>
  </si>
  <si>
    <t>ID_240798230096267278</t>
  </si>
  <si>
    <t>ID_250711232847267278</t>
  </si>
  <si>
    <t>ID_257942249094267278</t>
  </si>
  <si>
    <t>ID_249069215961267278</t>
  </si>
  <si>
    <t>ID_253122286014267278</t>
  </si>
  <si>
    <t>ID_248300275671267278</t>
  </si>
  <si>
    <t>ID_264220301189267278</t>
  </si>
  <si>
    <t>ID_261352261542267278</t>
  </si>
  <si>
    <t>ID_288536360589267278</t>
  </si>
  <si>
    <t>ID_249999237956267278</t>
  </si>
  <si>
    <t>ID_266696237929267278</t>
  </si>
  <si>
    <t>ID_244857270102267278</t>
  </si>
  <si>
    <t>ID_251106241893267278</t>
  </si>
  <si>
    <t>ID_266431227372267278</t>
  </si>
  <si>
    <t>ID_259540221887267278</t>
  </si>
  <si>
    <t>ID_249190230289267278</t>
  </si>
  <si>
    <t>ID_260080250812267278</t>
  </si>
  <si>
    <t>ID_270449242778267278</t>
  </si>
  <si>
    <t>ID_248788268198267278</t>
  </si>
  <si>
    <t>ID_268036276604267278</t>
  </si>
  <si>
    <t>5.80246913580246e-05</t>
  </si>
  <si>
    <t>ID_250874292237267278</t>
  </si>
  <si>
    <t>ID_247396290564267278</t>
  </si>
  <si>
    <t>ID_265338242579267278</t>
  </si>
  <si>
    <t>ID_249371255477267278</t>
  </si>
  <si>
    <t>ID_102250301098267278</t>
  </si>
  <si>
    <t>ID_248250304015267278</t>
  </si>
  <si>
    <t>ID_99358261290267278</t>
  </si>
  <si>
    <t>ID_247094283250267278</t>
  </si>
  <si>
    <t>ID_247659304437267278</t>
  </si>
  <si>
    <t>ID_246999257488267278</t>
  </si>
  <si>
    <t>ID_257301300047267278</t>
  </si>
  <si>
    <t>ID_257780306650267278</t>
  </si>
  <si>
    <t>ID_248829373014251804</t>
  </si>
  <si>
    <t>ID_254347283775267278</t>
  </si>
  <si>
    <t>ID_265681217391267278</t>
  </si>
  <si>
    <t>ID_261812256062267278</t>
  </si>
  <si>
    <t>ID_258904225032267278</t>
  </si>
  <si>
    <t>ID_248681285011267278</t>
  </si>
  <si>
    <t>ID_255105301890267278</t>
  </si>
  <si>
    <t>ID_201182141156245684</t>
  </si>
  <si>
    <t>ID_247830290684267278</t>
  </si>
  <si>
    <t>ID_248164306196267278</t>
  </si>
  <si>
    <t>ID_254735274265267278</t>
  </si>
  <si>
    <t>9.55050347762898e-05</t>
  </si>
  <si>
    <t>ID_242351239665267278</t>
  </si>
  <si>
    <t>ID_253737252952267278</t>
  </si>
  <si>
    <t>ID_262708240694267278</t>
  </si>
  <si>
    <t>ID_246197260692267278</t>
  </si>
  <si>
    <t>ID_261875242796267278</t>
  </si>
  <si>
    <t>ID_267873217982267278</t>
  </si>
  <si>
    <t>ID_246191287703267278</t>
  </si>
  <si>
    <t>ID_254450274554267278</t>
  </si>
  <si>
    <t>ID_264226276506267278</t>
  </si>
  <si>
    <t>ID_242675276665267278</t>
  </si>
  <si>
    <t>ID_254099284994267278</t>
  </si>
  <si>
    <t>ID_261570293469267278</t>
  </si>
  <si>
    <t>ID_246847238371267278</t>
  </si>
  <si>
    <t>ID_250006239231267278</t>
  </si>
  <si>
    <t>ID_250153294738267278</t>
  </si>
  <si>
    <t>ID_272388304734267278</t>
  </si>
  <si>
    <t>ID_259936234130267278</t>
  </si>
  <si>
    <t>ID_260460298133267278</t>
  </si>
  <si>
    <t>ID_250046229847267278</t>
  </si>
  <si>
    <t>ID_247698263626267278</t>
  </si>
  <si>
    <t>ID_257744216100267278</t>
  </si>
  <si>
    <t>ID_266508259957267278</t>
  </si>
  <si>
    <t>ID_268968227879267278</t>
  </si>
  <si>
    <t>ID_261587271222267278</t>
  </si>
  <si>
    <t>ID_263979232637267278</t>
  </si>
  <si>
    <t>ID_251248216351267278</t>
  </si>
  <si>
    <t>ID_262977267968267278</t>
  </si>
  <si>
    <t>ID_308511367329251804</t>
  </si>
  <si>
    <t>ID_263861263094267278</t>
  </si>
  <si>
    <t>ID_270169360459251804</t>
  </si>
  <si>
    <t>ID_246141295955267278</t>
  </si>
  <si>
    <t>ID_308493367559267278</t>
  </si>
  <si>
    <t>ID_266751222236267278</t>
  </si>
  <si>
    <t>ID_257205261623267278</t>
  </si>
  <si>
    <t>ID_244876265416267278</t>
  </si>
  <si>
    <t>ID_259765231622267278</t>
  </si>
  <si>
    <t>ID_252138248106267278</t>
  </si>
  <si>
    <t>ID_242300264130267278</t>
  </si>
  <si>
    <t>ID_260703304030267278</t>
  </si>
  <si>
    <t>ID_243463279294267278</t>
  </si>
  <si>
    <t>ID_239707233101267278</t>
  </si>
  <si>
    <t>ID_12897299185267278</t>
  </si>
  <si>
    <t>ID_266265272321267278</t>
  </si>
  <si>
    <t>ID_259238282479267278</t>
  </si>
  <si>
    <t>ID_265080242907267278</t>
  </si>
  <si>
    <t>ID_258289248265267278</t>
  </si>
  <si>
    <t>ID_249017270783267278</t>
  </si>
  <si>
    <t>ID_266661235861267278</t>
  </si>
  <si>
    <t>ID_260524233230267278</t>
  </si>
  <si>
    <t>ID_250220273486267278</t>
  </si>
  <si>
    <t>ID_260361223367267278</t>
  </si>
  <si>
    <t>ID_268962286157267278</t>
  </si>
  <si>
    <t>ID_251257263021267278</t>
  </si>
  <si>
    <t>ID_261757225795267278</t>
  </si>
  <si>
    <t>ID_253258118032251804</t>
  </si>
  <si>
    <t>ID_252537305392267278</t>
  </si>
  <si>
    <t>ID_250368249925267278</t>
  </si>
  <si>
    <t>ID_241687245319267278</t>
  </si>
  <si>
    <t>ID_264073225596267278</t>
  </si>
  <si>
    <t>ID_241920214174267278</t>
  </si>
  <si>
    <t>ID_259757271651267278</t>
  </si>
  <si>
    <t>ID_250156219495267278</t>
  </si>
  <si>
    <t>ID_258808274077267278</t>
  </si>
  <si>
    <t>ID_308412368041267278</t>
  </si>
  <si>
    <t>ID_250365267570267278</t>
  </si>
  <si>
    <t>ID_250129299052267278</t>
  </si>
  <si>
    <t>ID_261765278665267278</t>
  </si>
  <si>
    <t>ID_258120262270267278</t>
  </si>
  <si>
    <t>ID_268660271576267278</t>
  </si>
  <si>
    <t>ID_253483257892267278</t>
  </si>
  <si>
    <t>ID_190905239438267278</t>
  </si>
  <si>
    <t>ID_262932232733267278</t>
  </si>
  <si>
    <t>ID_259780260828267278</t>
  </si>
  <si>
    <t>ID_259375215553267278</t>
  </si>
  <si>
    <t>ID_249309303393251804</t>
  </si>
  <si>
    <t>ID_268498241814267278</t>
  </si>
  <si>
    <t>ID_267226279674267278</t>
  </si>
  <si>
    <t>ID_250874264666267278</t>
  </si>
  <si>
    <t>ID_244151294814267278</t>
  </si>
  <si>
    <t>ID_260756287631267278</t>
  </si>
  <si>
    <t>ID_259241223479267278</t>
  </si>
  <si>
    <t>ID_253927267412267278</t>
  </si>
  <si>
    <t>ID_261254298593267278</t>
  </si>
  <si>
    <t>ID_259566236778267278</t>
  </si>
  <si>
    <t>ID_249199250509267278</t>
  </si>
  <si>
    <t>ID_246916292736267278</t>
  </si>
  <si>
    <t>ID_258074189478267278</t>
  </si>
  <si>
    <t>ID_246360233639267278</t>
  </si>
  <si>
    <t>ID_259956288336267278</t>
  </si>
  <si>
    <t>ID_310020373585267278</t>
  </si>
  <si>
    <t>ID_264569231906267278</t>
  </si>
  <si>
    <t>ID_245204281523251804</t>
  </si>
  <si>
    <t>ID_249555219955267278</t>
  </si>
  <si>
    <t>ID_243847237625267278</t>
  </si>
  <si>
    <t>ID_252937292468267278</t>
  </si>
  <si>
    <t>ID_264168304171267278</t>
  </si>
  <si>
    <t>ID_261952240163267278</t>
  </si>
  <si>
    <t>ID_253089305257267278</t>
  </si>
  <si>
    <t>ID_244475370023267278</t>
  </si>
  <si>
    <t>ID_271673278898267278</t>
  </si>
  <si>
    <t>ID_263243229190267278</t>
  </si>
  <si>
    <t>ID_261535267057267278</t>
  </si>
  <si>
    <t>ID_255653228790267278</t>
  </si>
  <si>
    <t>ID_248202242324267278</t>
  </si>
  <si>
    <t>ID_253896214291267278</t>
  </si>
  <si>
    <t>ID_258797301079267278</t>
  </si>
  <si>
    <t>ID_259178298352267278</t>
  </si>
  <si>
    <t>ID_255606302324267278</t>
  </si>
  <si>
    <t>ID_260606221853267278</t>
  </si>
  <si>
    <t>ID_266419280296267278</t>
  </si>
  <si>
    <t>ID_254128233868267278</t>
  </si>
  <si>
    <t>ID_249482298413267278</t>
  </si>
  <si>
    <t>ID_247081253136267278</t>
  </si>
  <si>
    <t>ID_259757230881267278</t>
  </si>
  <si>
    <t>ID_308666368735251804</t>
  </si>
  <si>
    <t>ID_251769254211267278</t>
  </si>
  <si>
    <t>ID_248818372418251804</t>
  </si>
  <si>
    <t>ID_256948250249267278</t>
  </si>
  <si>
    <t>ID_268425302371267278</t>
  </si>
  <si>
    <t>ID_259488217856267278</t>
  </si>
  <si>
    <t>ID_245243283895267278</t>
  </si>
  <si>
    <t>ID_249101261766267278</t>
  </si>
  <si>
    <t>ID_266568291717267278</t>
  </si>
  <si>
    <t>ID_266237297415267278</t>
  </si>
  <si>
    <t>ID_249405217828267278</t>
  </si>
  <si>
    <t>ID_266656226656267278</t>
  </si>
  <si>
    <t>ID_263482239024267278</t>
  </si>
  <si>
    <t>ID_245757199140251804</t>
  </si>
  <si>
    <t>ID_248992253493267278</t>
  </si>
  <si>
    <t>ID_308545368362251804</t>
  </si>
  <si>
    <t>ID_267908230970267278</t>
  </si>
  <si>
    <t>ID_247231248392267278</t>
  </si>
  <si>
    <t>ID_241647255848267278</t>
  </si>
  <si>
    <t>ID_308757368716267278</t>
  </si>
  <si>
    <t>ID_255125251643267278</t>
  </si>
  <si>
    <t>ID_250117288776267278</t>
  </si>
  <si>
    <t>ID_261156303989267278</t>
  </si>
  <si>
    <t>ID_259622254806267278</t>
  </si>
  <si>
    <t>ID_248304217894267278</t>
  </si>
  <si>
    <t>ID_264651248850267278</t>
  </si>
  <si>
    <t>ID_268088217961267278</t>
  </si>
  <si>
    <t>ID_250279293458267278</t>
  </si>
  <si>
    <t>ID_266083226896267278</t>
  </si>
  <si>
    <t>ID_261199275574267278</t>
  </si>
  <si>
    <t>ID_251248244012267278</t>
  </si>
  <si>
    <t>ID_248349251852267278</t>
  </si>
  <si>
    <t>ID_259863284163267278</t>
  </si>
  <si>
    <t>ID_253182224609267278</t>
  </si>
  <si>
    <t>ID_257052282053267278</t>
  </si>
  <si>
    <t>ID_253223268467267278</t>
  </si>
  <si>
    <t>ID_254590303169267278</t>
  </si>
  <si>
    <t>ID_264631244733267278</t>
  </si>
  <si>
    <t>ID_78049292666267278</t>
  </si>
  <si>
    <t>ID_258162252449267278</t>
  </si>
  <si>
    <t>ID_263394265108267278</t>
  </si>
  <si>
    <t>ID_261976251676267278</t>
  </si>
  <si>
    <t>ID_251908277400267278</t>
  </si>
  <si>
    <t>ID_241528240671267278</t>
  </si>
  <si>
    <t>ID_260443297793267278</t>
  </si>
  <si>
    <t>ID_252613270011267278</t>
  </si>
  <si>
    <t>ID_265379237709267278</t>
  </si>
  <si>
    <t>ID_308545370522267278</t>
  </si>
  <si>
    <t>ID_265464218237267278</t>
  </si>
  <si>
    <t>ID_261875292589267278</t>
  </si>
  <si>
    <t>ID_242348240324267278</t>
  </si>
  <si>
    <t>ID_271725302336267278</t>
  </si>
  <si>
    <t>ID_246888286285267278</t>
  </si>
  <si>
    <t>ID_259575253086267278</t>
  </si>
  <si>
    <t>ID_250046262119267278</t>
  </si>
  <si>
    <t>ID_259030248373267278</t>
  </si>
  <si>
    <t>ID_251002245859267278</t>
  </si>
  <si>
    <t>ID_248847216947267278</t>
  </si>
  <si>
    <t>ID_259476298828267278</t>
  </si>
  <si>
    <t>ID_256650279361267278</t>
  </si>
  <si>
    <t>ID_241687279852267278</t>
  </si>
  <si>
    <t>ID_269081246384267278</t>
  </si>
  <si>
    <t>ID_262000284520267278</t>
  </si>
  <si>
    <t>ID_266667248604267278</t>
  </si>
  <si>
    <t>ID_263520278155267278</t>
  </si>
  <si>
    <t>ID_259613275561267278</t>
  </si>
  <si>
    <t>ID_238232307241251804</t>
  </si>
  <si>
    <t>ID_270052285764267278</t>
  </si>
  <si>
    <t>ID_270761297250267278</t>
  </si>
  <si>
    <t>ID_253598285220267278</t>
  </si>
  <si>
    <t>ID_242348297102267278</t>
  </si>
  <si>
    <t>ID_245399214597267278</t>
  </si>
  <si>
    <t>ID_243976298649267278</t>
  </si>
  <si>
    <t>ID_257026218589267278</t>
  </si>
  <si>
    <t>ID_248011218490267278</t>
  </si>
  <si>
    <t>ID_309902368435251804</t>
  </si>
  <si>
    <t>ID_259528264377267278</t>
  </si>
  <si>
    <t>ID_242324298441267278</t>
  </si>
  <si>
    <t>ID_242918218638267278</t>
  </si>
  <si>
    <t>ID_248929220049267278</t>
  </si>
  <si>
    <t>ID_246749277147267278</t>
  </si>
  <si>
    <t>ID_255243220977267278</t>
  </si>
  <si>
    <t>ID_252063269295267278</t>
  </si>
  <si>
    <t>ID_247433249462267278</t>
  </si>
  <si>
    <t>ID_258481248783267278</t>
  </si>
  <si>
    <t>ID_258162300486267278</t>
  </si>
  <si>
    <t>ID_255296241684267278</t>
  </si>
  <si>
    <t>ID_266806255609267278</t>
  </si>
  <si>
    <t>ID_261462225682267278</t>
  </si>
  <si>
    <t>ID_249176131166251804</t>
  </si>
  <si>
    <t>ID_253403260115267278</t>
  </si>
  <si>
    <t>ID_245312225427267278</t>
  </si>
  <si>
    <t>ID_243264259411267278</t>
  </si>
  <si>
    <t>ID_252764237154267278</t>
  </si>
  <si>
    <t>ID_261860295853267278</t>
  </si>
  <si>
    <t>ID_288538366447267277</t>
  </si>
  <si>
    <t>ID_253598214264267278</t>
  </si>
  <si>
    <t>ID_242767244258267278</t>
  </si>
  <si>
    <t>ID_248495252146267278</t>
  </si>
  <si>
    <t>2.59112109172568e-05</t>
  </si>
  <si>
    <t>ID_247455246570267278</t>
  </si>
  <si>
    <t>ID_256542286335267278</t>
  </si>
  <si>
    <t>ID_264080247269267278</t>
  </si>
  <si>
    <t>ID_247393268204267278</t>
  </si>
  <si>
    <t>ID_259554255742267278</t>
  </si>
  <si>
    <t>ID_249214258544267278</t>
  </si>
  <si>
    <t>ID_250523131718251804</t>
  </si>
  <si>
    <t>ID_253240267067267278</t>
  </si>
  <si>
    <t>ID_258176289918267278</t>
  </si>
  <si>
    <t>ID_257106296211267278</t>
  </si>
  <si>
    <t>ID_245922236893267278</t>
  </si>
  <si>
    <t>ID_241647223542267278</t>
  </si>
  <si>
    <t>ID_253527234170267278</t>
  </si>
  <si>
    <t>ID_247838303324267278</t>
  </si>
  <si>
    <t>ID_254309245808267278</t>
  </si>
  <si>
    <t>ID_114764228621267278</t>
  </si>
  <si>
    <t>ID_244110293513267278</t>
  </si>
  <si>
    <t>ID_254526243498267278</t>
  </si>
  <si>
    <t>ID_259058297761267278</t>
  </si>
  <si>
    <t>ID_251200228691267278</t>
  </si>
  <si>
    <t>ID_254027279729267278</t>
  </si>
  <si>
    <t>ID_240650142845251804</t>
  </si>
  <si>
    <t>ID_261765296451267278</t>
  </si>
  <si>
    <t>ID_244475294077267278</t>
  </si>
  <si>
    <t>ID_264631253690267278</t>
  </si>
  <si>
    <t>ID_250994265869267278</t>
  </si>
  <si>
    <t>ID_254671215845267278</t>
  </si>
  <si>
    <t>ID_246191225412267278</t>
  </si>
  <si>
    <t>ID_252937303511267278</t>
  </si>
  <si>
    <t>ID_311191375228251804</t>
  </si>
  <si>
    <t>ID_254948230591267278</t>
  </si>
  <si>
    <t>ID_252730221758267278</t>
  </si>
  <si>
    <t>ID_252985261479267278</t>
  </si>
  <si>
    <t>ID_265203214572267278</t>
  </si>
  <si>
    <t>ID_264329256988267278</t>
  </si>
  <si>
    <t>ID_260090285590267278</t>
  </si>
  <si>
    <t>ID_272100289789267278</t>
  </si>
  <si>
    <t>ID_265980281046267278</t>
  </si>
  <si>
    <t>ID_256987216614267278</t>
  </si>
  <si>
    <t>ID_248817252474267278</t>
  </si>
  <si>
    <t>ID_259137278140267278</t>
  </si>
  <si>
    <t>ID_259206306255251804</t>
  </si>
  <si>
    <t>ID_247254124137251804</t>
  </si>
  <si>
    <t>ID_245063274235267278</t>
  </si>
  <si>
    <t>ID_248780274778267278</t>
  </si>
  <si>
    <t>ID_241986216812267278</t>
  </si>
  <si>
    <t>ID_250918236478267278</t>
  </si>
  <si>
    <t>ID_257153262884267278</t>
  </si>
  <si>
    <t>ID_269154268614267278</t>
  </si>
  <si>
    <t>ID_246911232937267278</t>
  </si>
  <si>
    <t>ID_259380220442267278</t>
  </si>
  <si>
    <t>ID_255823265730267278</t>
  </si>
  <si>
    <t>ID_254765231623267278</t>
  </si>
  <si>
    <t>ID_256323215809267278</t>
  </si>
  <si>
    <t>ID_262733304994267278</t>
  </si>
  <si>
    <t>ID_241289360189267278</t>
  </si>
  <si>
    <t>ID_261581267270251804</t>
  </si>
  <si>
    <t>ID_260494297678267278</t>
  </si>
  <si>
    <t>ID_260214286033267278</t>
  </si>
  <si>
    <t>ID_252656254501267278</t>
  </si>
  <si>
    <t>ID_245174229594267278</t>
  </si>
  <si>
    <t>ID_250357281578267278</t>
  </si>
  <si>
    <t>ID_249193275245267278</t>
  </si>
  <si>
    <t>ID_268649239332267278</t>
  </si>
  <si>
    <t>ID_254747285407267278</t>
  </si>
  <si>
    <t>1.1609907120743e-05</t>
  </si>
  <si>
    <t>ID_249579228549267278</t>
  </si>
  <si>
    <t>ID_308729368132267278</t>
  </si>
  <si>
    <t>ID_267378267911267278</t>
  </si>
  <si>
    <t>ID_248952273156267278</t>
  </si>
  <si>
    <t>ID_266220233641267278</t>
  </si>
  <si>
    <t>ID_270052292355267278</t>
  </si>
  <si>
    <t>ID_253250239494267278</t>
  </si>
  <si>
    <t>ID_247952227943251804</t>
  </si>
  <si>
    <t>ID_244857281792267278</t>
  </si>
  <si>
    <t>ID_258983289983267278</t>
  </si>
  <si>
    <t>ID_255653245486267278</t>
  </si>
  <si>
    <t>ID_247724272828267278</t>
  </si>
  <si>
    <t>ID_254347279642267278</t>
  </si>
  <si>
    <t>ID_263243231159267278</t>
  </si>
  <si>
    <t>ID_242464296441267278</t>
  </si>
  <si>
    <t>ID_243488224260267278</t>
  </si>
  <si>
    <t>ID_251365246893267278</t>
  </si>
  <si>
    <t>ID_260959232995267278</t>
  </si>
  <si>
    <t>ID_257162274263267278</t>
  </si>
  <si>
    <t>ID_272698299277251804</t>
  </si>
  <si>
    <t>ID_247052298031267278</t>
  </si>
  <si>
    <t>ID_245814240597267278</t>
  </si>
  <si>
    <t>ID_260726217771267278</t>
  </si>
  <si>
    <t>ID_252700243368267278</t>
  </si>
  <si>
    <t>ID_252138249408267278</t>
  </si>
  <si>
    <t>ID_256987294536267278</t>
  </si>
  <si>
    <t>ID_271500300464267278</t>
  </si>
  <si>
    <t>ID_249579215898267278</t>
  </si>
  <si>
    <t>ID_256419225333267278</t>
  </si>
  <si>
    <t>ID_262055303829267278</t>
  </si>
  <si>
    <t>ID_261680271746267278</t>
  </si>
  <si>
    <t>ID_120542288919267278</t>
  </si>
  <si>
    <t>ID_256471242806267278</t>
  </si>
  <si>
    <t>ID_270430257721267278</t>
  </si>
  <si>
    <t>ID_261204230626267278</t>
  </si>
  <si>
    <t>ID_268168264792267278</t>
  </si>
  <si>
    <t>ID_263810267292267278</t>
  </si>
  <si>
    <t>ID_244804229305267278</t>
  </si>
  <si>
    <t>ID_260948287632267278</t>
  </si>
  <si>
    <t>ID_252336227838267278</t>
  </si>
  <si>
    <t>ID_260460285826267278</t>
  </si>
  <si>
    <t>ID_261818305896267278</t>
  </si>
  <si>
    <t>ID_250864278101267278</t>
  </si>
  <si>
    <t>ID_256841272071267278</t>
  </si>
  <si>
    <t>ID_264539260960267278</t>
  </si>
  <si>
    <t>ID_262464283133267278</t>
  </si>
  <si>
    <t>ID_253174304014267278</t>
  </si>
  <si>
    <t>ID_260723232562267278</t>
  </si>
  <si>
    <t>ID_247871231543267278</t>
  </si>
  <si>
    <t>ID_260395276295267278</t>
  </si>
  <si>
    <t>ID_257680301204267278</t>
  </si>
  <si>
    <t>ID_254590243316267278</t>
  </si>
  <si>
    <t>ID_252908214759267278</t>
  </si>
  <si>
    <t>ID_258947277793267278</t>
  </si>
  <si>
    <t>ID_270276285325267278</t>
  </si>
  <si>
    <t>ID_241552292846267278</t>
  </si>
  <si>
    <t>ID_256578306064251804</t>
  </si>
  <si>
    <t>ID_244760360161251804</t>
  </si>
  <si>
    <t>ID_243877230067267278</t>
  </si>
  <si>
    <t>ID_242775275648267278</t>
  </si>
  <si>
    <t>ID_249996298585267278</t>
  </si>
  <si>
    <t>ID_248447299572267278</t>
  </si>
  <si>
    <t>ID_248304230713267278</t>
  </si>
  <si>
    <t>ID_241220216607267278</t>
  </si>
  <si>
    <t>ID_248927262906267278</t>
  </si>
  <si>
    <t>ID_245107294368267278</t>
  </si>
  <si>
    <t>ID_256869236945251804</t>
  </si>
  <si>
    <t>ID_266671279011267278</t>
  </si>
  <si>
    <t>ID_256472257764267278</t>
  </si>
  <si>
    <t>ID_248655264074267278</t>
  </si>
  <si>
    <t>ID_246187231072267278</t>
  </si>
  <si>
    <t>ID_252669283603267278</t>
  </si>
  <si>
    <t>ID_309083370218251804</t>
  </si>
  <si>
    <t>ID_271574297899267278</t>
  </si>
  <si>
    <t>ID_261087225435267278</t>
  </si>
  <si>
    <t>ID_266615261987267278</t>
  </si>
  <si>
    <t>ID_258486295047267278</t>
  </si>
  <si>
    <t>ID_69235265136267278</t>
  </si>
  <si>
    <t>ID_261288214770267278</t>
  </si>
  <si>
    <t>ID_242138305449267278</t>
  </si>
  <si>
    <t>ID_251897214940267278</t>
  </si>
  <si>
    <t>ID_309144371803251804</t>
  </si>
  <si>
    <t>ID_269603283136267278</t>
  </si>
  <si>
    <t>ID_242364249779267278</t>
  </si>
  <si>
    <t>ID_270169307299251804</t>
  </si>
  <si>
    <t>ID_270520296443267278</t>
  </si>
  <si>
    <t>ID_243533250695267278</t>
  </si>
  <si>
    <t>ID_266605238096267278</t>
  </si>
  <si>
    <t>ID_190905239442267278</t>
  </si>
  <si>
    <t>ID_265953258093267278</t>
  </si>
  <si>
    <t>ID_258114279154267278</t>
  </si>
  <si>
    <t>ID_247479248480267278</t>
  </si>
  <si>
    <t>ID_264732296922267278</t>
  </si>
  <si>
    <t>ID_250874274632267278</t>
  </si>
  <si>
    <t>ID_263779302098267278</t>
  </si>
  <si>
    <t>ID_248084218385267278</t>
  </si>
  <si>
    <t>ID_261118228758267278</t>
  </si>
  <si>
    <t>ID_248948280249267278</t>
  </si>
  <si>
    <t>ID_269905270850267278</t>
  </si>
  <si>
    <t>ID_255297253800267278</t>
  </si>
  <si>
    <t>ID_250357247771267278</t>
  </si>
  <si>
    <t>ID_246079302438267278</t>
  </si>
  <si>
    <t>ID_253817268091267278</t>
  </si>
  <si>
    <t>ID_249605272115267278</t>
  </si>
  <si>
    <t>ID_268832247810267278</t>
  </si>
  <si>
    <t>ID_257301269251267278</t>
  </si>
  <si>
    <t>ID_259560280300267278</t>
  </si>
  <si>
    <t>ID_241729239318267278</t>
  </si>
  <si>
    <t>ID_268184223371267278</t>
  </si>
  <si>
    <t>ID_258145289083267278</t>
  </si>
  <si>
    <t>ID_259492271623267278</t>
  </si>
  <si>
    <t>ID_265636275212267278</t>
  </si>
  <si>
    <t>ID_309088368325251804</t>
  </si>
  <si>
    <t>ID_268832260549267278</t>
  </si>
  <si>
    <t>ID_171217214239267278</t>
  </si>
  <si>
    <t>ID_267165225831267278</t>
  </si>
  <si>
    <t>ID_259693286896267278</t>
  </si>
  <si>
    <t>ID_259458232347267278</t>
  </si>
  <si>
    <t>ID_251592266686267278</t>
  </si>
  <si>
    <t>ID_252103255169267278</t>
  </si>
  <si>
    <t>ID_250359190280267278</t>
  </si>
  <si>
    <t>ID_248895241679267278</t>
  </si>
  <si>
    <t>ID_257030229740267278</t>
  </si>
  <si>
    <t>ID_253578294835267278</t>
  </si>
  <si>
    <t>ID_253872244158267278</t>
  </si>
  <si>
    <t>ID_261555222198267278</t>
  </si>
  <si>
    <t>ID_261781224221267278</t>
  </si>
  <si>
    <t>ID_239335218674267278</t>
  </si>
  <si>
    <t>ID_256518232820267278</t>
  </si>
  <si>
    <t>ID_239497232765267278</t>
  </si>
  <si>
    <t>ID_258527234348267278</t>
  </si>
  <si>
    <t>ID_260964223297267278</t>
  </si>
  <si>
    <t>ID_309013368879251804</t>
  </si>
  <si>
    <t>ID_259642248907267278</t>
  </si>
  <si>
    <t>ID_266424216133267278</t>
  </si>
  <si>
    <t>ID_250619279008267278</t>
  </si>
  <si>
    <t>ID_253287117719251804</t>
  </si>
  <si>
    <t>ID_230254255752267278</t>
  </si>
  <si>
    <t>ID_271339285828267278</t>
  </si>
  <si>
    <t>ID_251242299506267278</t>
  </si>
  <si>
    <t>ID_251741284969267278</t>
  </si>
  <si>
    <t>ID_245998245195267278</t>
  </si>
  <si>
    <t>ID_256566255975267278</t>
  </si>
  <si>
    <t>ID_244757278447267278</t>
  </si>
  <si>
    <t>ID_308480374015251804</t>
  </si>
  <si>
    <t>ID_250874267200267278</t>
  </si>
  <si>
    <t>ID_242235229826267278</t>
  </si>
  <si>
    <t>ID_251035230482267278</t>
  </si>
  <si>
    <t>ID_264168257904267278</t>
  </si>
  <si>
    <t>ID_243160288118267278</t>
  </si>
  <si>
    <t>1.51584053357586e-05</t>
  </si>
  <si>
    <t>ID_252103288381267278</t>
  </si>
  <si>
    <t>ID_265369288888267278</t>
  </si>
  <si>
    <t>ID_258228247319267278</t>
  </si>
  <si>
    <t>ID_252840273638267278</t>
  </si>
  <si>
    <t>ID_241475303640267278</t>
  </si>
  <si>
    <t>ID_266192231777267278</t>
  </si>
  <si>
    <t>ID_250144251085267278</t>
  </si>
  <si>
    <t>ID_269196267722267278</t>
  </si>
  <si>
    <t>1.88668619058346e-05</t>
  </si>
  <si>
    <t>ID_247829218460267278</t>
  </si>
  <si>
    <t>ID_263308236080267278</t>
  </si>
  <si>
    <t>ID_254949257645267278</t>
  </si>
  <si>
    <t>ID_261766239175267278</t>
  </si>
  <si>
    <t>ID_246820298676267278</t>
  </si>
  <si>
    <t>ID_264468260308267278</t>
  </si>
  <si>
    <t>ID_258797294786267278</t>
  </si>
  <si>
    <t>ID_266901254755267278</t>
  </si>
  <si>
    <t>ID_259492243773267278</t>
  </si>
  <si>
    <t>ID_257889305041267278</t>
  </si>
  <si>
    <t>ID_256828215835267278</t>
  </si>
  <si>
    <t>ID_253053242762267278</t>
  </si>
  <si>
    <t>ID_258886269904267278</t>
  </si>
  <si>
    <t>ID_269509254797267278</t>
  </si>
  <si>
    <t>ID_246888243345267278</t>
  </si>
  <si>
    <t>ID_262055224547267278</t>
  </si>
  <si>
    <t>ID_249405266861267278</t>
  </si>
  <si>
    <t>ID_258633228177267278</t>
  </si>
  <si>
    <t>ID_251542252636267278</t>
  </si>
  <si>
    <t>ID_271455273183267278</t>
  </si>
  <si>
    <t>ID_261829272998267278</t>
  </si>
  <si>
    <t>ID_257498214259267278</t>
  </si>
  <si>
    <t>ID_246305250382251804</t>
  </si>
  <si>
    <t>ID_251954232375267278</t>
  </si>
  <si>
    <t>ID_246888265592267278</t>
  </si>
  <si>
    <t>ID_261322282396267278</t>
  </si>
  <si>
    <t>ID_257255269419267278</t>
  </si>
  <si>
    <t>ID_251042219737267278</t>
  </si>
  <si>
    <t>ID_246758230663267278</t>
  </si>
  <si>
    <t>ID_245248278121267278</t>
  </si>
  <si>
    <t>ID_245447297240267278</t>
  </si>
  <si>
    <t>ID_264406286021267278</t>
  </si>
  <si>
    <t>ID_242352258761267278</t>
  </si>
  <si>
    <t>ID_268529245281267278</t>
  </si>
  <si>
    <t>ID_261976270891267278</t>
  </si>
  <si>
    <t>ID_246888246695267278</t>
  </si>
  <si>
    <t>ID_254151231787267278</t>
  </si>
  <si>
    <t>ID_247625246710267278</t>
  </si>
  <si>
    <t>ID_264468305763267278</t>
  </si>
  <si>
    <t>ID_249220232395267278</t>
  </si>
  <si>
    <t>ID_252540233699267278</t>
  </si>
  <si>
    <t>ID_249054229407267278</t>
  </si>
  <si>
    <t>ID_261499260252267278</t>
  </si>
  <si>
    <t>ID_259369275426267278</t>
  </si>
  <si>
    <t>6.32311097059753e-07</t>
  </si>
  <si>
    <t>ID_264826273788267278</t>
  </si>
  <si>
    <t>ID_250912276178267278</t>
  </si>
  <si>
    <t>ID_268265258834267278</t>
  </si>
  <si>
    <t>ID_264810297092267278</t>
  </si>
  <si>
    <t>ID_257620258055267278</t>
  </si>
  <si>
    <t>ID_253164288259267278</t>
  </si>
  <si>
    <t>ID_263861247169267278</t>
  </si>
  <si>
    <t>ID_309075375042267278</t>
  </si>
  <si>
    <t>ID_241824233702267278</t>
  </si>
  <si>
    <t>ID_247890240678267278</t>
  </si>
  <si>
    <t>ID_251620238822267278</t>
  </si>
  <si>
    <t>ID_266749215440267278</t>
  </si>
  <si>
    <t>ID_261209217039267278</t>
  </si>
  <si>
    <t>ID_250117224980267278</t>
  </si>
  <si>
    <t>ID_311474372615251804</t>
  </si>
  <si>
    <t>ID_247698296273267278</t>
  </si>
  <si>
    <t>ID_254416297949267278</t>
  </si>
  <si>
    <t>ID_309144373088251804</t>
  </si>
  <si>
    <t>ID_265975296333267278</t>
  </si>
  <si>
    <t>ID_268462271756267278</t>
  </si>
  <si>
    <t>ID_262550220609267278</t>
  </si>
  <si>
    <t>ID_263847223443267278</t>
  </si>
  <si>
    <t>ID_262388225042267278</t>
  </si>
  <si>
    <t>ID_266994215756267278</t>
  </si>
  <si>
    <t>ID_255528276525267278</t>
  </si>
  <si>
    <t>ID_230254274762267278</t>
  </si>
  <si>
    <t>ID_243129228699267278</t>
  </si>
  <si>
    <t>ID_259611288013267278</t>
  </si>
  <si>
    <t>ID_245090227328267278</t>
  </si>
  <si>
    <t>ID_249279227606267278</t>
  </si>
  <si>
    <t>ID_247897296776267278</t>
  </si>
  <si>
    <t>ID_269924256756267278</t>
  </si>
  <si>
    <t>ID_263623281428267278</t>
  </si>
  <si>
    <t>ID_255035231625267278</t>
  </si>
  <si>
    <t>ID_240618119663251804</t>
  </si>
  <si>
    <t>ID_262689270724267278</t>
  </si>
  <si>
    <t>ID_271832276976267278</t>
  </si>
  <si>
    <t>ID_255296254584267278</t>
  </si>
  <si>
    <t>ID_262258247423267278</t>
  </si>
  <si>
    <t>ID_240728289996267278</t>
  </si>
  <si>
    <t>ID_114764216731267278</t>
  </si>
  <si>
    <t>ID_257379292880267278</t>
  </si>
  <si>
    <t>ID_262000244349267278</t>
  </si>
  <si>
    <t>ID_258772281473267278</t>
  </si>
  <si>
    <t>ID_256861221309267278</t>
  </si>
  <si>
    <t>ID_260704258849267278</t>
  </si>
  <si>
    <t>ID_258344241475267278</t>
  </si>
  <si>
    <t>ID_249059250496267278</t>
  </si>
  <si>
    <t>ID_270764290109267278</t>
  </si>
  <si>
    <t>ID_246079225026267278</t>
  </si>
  <si>
    <t>ID_310298374351251804</t>
  </si>
  <si>
    <t>ID_261781226160267278</t>
  </si>
  <si>
    <t>ID_245797304117267278</t>
  </si>
  <si>
    <t>ID_213815222389267278</t>
  </si>
  <si>
    <t>ID_254272305665267278</t>
  </si>
  <si>
    <t>ID_249555292320267278</t>
  </si>
  <si>
    <t>ID_262040251900267278</t>
  </si>
  <si>
    <t>ID_249052225313267278</t>
  </si>
  <si>
    <t>ID_261474236679267278</t>
  </si>
  <si>
    <t>ID_264130245760267278</t>
  </si>
  <si>
    <t>ID_249773305926267278</t>
  </si>
  <si>
    <t>ID_249943281334267278</t>
  </si>
  <si>
    <t>ID_254380261256267278</t>
  </si>
  <si>
    <t>ID_245036256420267278</t>
  </si>
  <si>
    <t>ID_283445360642267277</t>
  </si>
  <si>
    <t>ID_308506370454251804</t>
  </si>
  <si>
    <t>ID_260263257365251804</t>
  </si>
  <si>
    <t>ID_254913272698267278</t>
  </si>
  <si>
    <t>ID_243945227251267278</t>
  </si>
  <si>
    <t>ID_253441269354267278</t>
  </si>
  <si>
    <t>ID_238655305989267278</t>
  </si>
  <si>
    <t>ID_262475239032267278</t>
  </si>
  <si>
    <t>ID_242160236747267278</t>
  </si>
  <si>
    <t>ID_263625252698267278</t>
  </si>
  <si>
    <t>ID_267009291705267278</t>
  </si>
  <si>
    <t>ID_256391233488267278</t>
  </si>
  <si>
    <t>ID_253524222439267278</t>
  </si>
  <si>
    <t>ID_247829272112267278</t>
  </si>
  <si>
    <t>ID_268943239859267278</t>
  </si>
  <si>
    <t>ID_244340368647267278</t>
  </si>
  <si>
    <t>ID_259752218852267278</t>
  </si>
  <si>
    <t>ID_251821234183267278</t>
  </si>
  <si>
    <t>ID_262240248358267278</t>
  </si>
  <si>
    <t>ID_266391272556267278</t>
  </si>
  <si>
    <t>ID_245174261752267278</t>
  </si>
  <si>
    <t>ID_249832282174267278</t>
  </si>
  <si>
    <t>ID_248461241518267278</t>
  </si>
  <si>
    <t>ID_262275226295267278</t>
  </si>
  <si>
    <t>ID_254178256188267278</t>
  </si>
  <si>
    <t>ID_243976220177267278</t>
  </si>
  <si>
    <t>ID_269024262060267278</t>
  </si>
  <si>
    <t>ID_252613277617267278</t>
  </si>
  <si>
    <t>ID_253319218379267278</t>
  </si>
  <si>
    <t>ID_247850278476267278</t>
  </si>
  <si>
    <t>ID_250982299530267278</t>
  </si>
  <si>
    <t>ID_262550283481267278</t>
  </si>
  <si>
    <t>ID_254031223082267278</t>
  </si>
  <si>
    <t>ID_271299255106267278</t>
  </si>
  <si>
    <t>ID_265119236245267278</t>
  </si>
  <si>
    <t>ID_247038224356267278</t>
  </si>
  <si>
    <t>ID_249457222188267278</t>
  </si>
  <si>
    <t>ID_254727229402267278</t>
  </si>
  <si>
    <t>ID_262550278671267278</t>
  </si>
  <si>
    <t>ID_249134262494267278</t>
  </si>
  <si>
    <t>ID_255825219571267278</t>
  </si>
  <si>
    <t>ID_264092158445251804</t>
  </si>
  <si>
    <t>ID_249457243714267278</t>
  </si>
  <si>
    <t>ID_242487296430267278</t>
  </si>
  <si>
    <t>ID_251875224740267278</t>
  </si>
  <si>
    <t>ID_259559274318267278</t>
  </si>
  <si>
    <t>ID_261336271764267278</t>
  </si>
  <si>
    <t>ID_262332266100267278</t>
  </si>
  <si>
    <t>ID_263624262350267278</t>
  </si>
  <si>
    <t>ID_247038297738267278</t>
  </si>
  <si>
    <t>ID_259104219089267278</t>
  </si>
  <si>
    <t>ID_240678221070267278</t>
  </si>
  <si>
    <t>ID_264463254730251804</t>
  </si>
  <si>
    <t>ID_258313296976267278</t>
  </si>
  <si>
    <t>ID_309083373995267278</t>
  </si>
  <si>
    <t>ID_254437217410267278</t>
  </si>
  <si>
    <t>ID_310717371450267278</t>
  </si>
  <si>
    <t>ID_262000228820267278</t>
  </si>
  <si>
    <t>ID_257361282086267278</t>
  </si>
  <si>
    <t>ID_246911296224267278</t>
  </si>
  <si>
    <t>ID_242235237383267278</t>
  </si>
  <si>
    <t>ID_247140246648267278</t>
  </si>
  <si>
    <t>ID_253729217977267278</t>
  </si>
  <si>
    <t>ID_251927259797267278</t>
  </si>
  <si>
    <t>ID_269526292842267278</t>
  </si>
  <si>
    <t>ID_258506222250267278</t>
  </si>
  <si>
    <t>ID_247038270970267278</t>
  </si>
  <si>
    <t>ID_248867216830267278</t>
  </si>
  <si>
    <t>ID_254671215844267278</t>
  </si>
  <si>
    <t>ID_265607304028267278</t>
  </si>
  <si>
    <t>ID_251106230059267278</t>
  </si>
  <si>
    <t>ID_251123252398267278</t>
  </si>
  <si>
    <t>ID_254227257004267278</t>
  </si>
  <si>
    <t>ID_266220239417267278</t>
  </si>
  <si>
    <t>ID_263185280917267278</t>
  </si>
  <si>
    <t>ID_268136219194267278</t>
  </si>
  <si>
    <t>ID_270430251166267278</t>
  </si>
  <si>
    <t>ID_248919233047267278</t>
  </si>
  <si>
    <t>ID_241618222805267278</t>
  </si>
  <si>
    <t>ID_261014232467267278</t>
  </si>
  <si>
    <t>ID_254229260684267278</t>
  </si>
  <si>
    <t>ID_251604277063267278</t>
  </si>
  <si>
    <t>ID_262606259175267278</t>
  </si>
  <si>
    <t>ID_244090286127267278</t>
  </si>
  <si>
    <t>ID_256409297831267278</t>
  </si>
  <si>
    <t>ID_269474289553267278</t>
  </si>
  <si>
    <t>ID_244516255320267278</t>
  </si>
  <si>
    <t>ID_255739233008267278</t>
  </si>
  <si>
    <t>ID_254272288269267278</t>
  </si>
  <si>
    <t>ID_246751215184267278</t>
  </si>
  <si>
    <t>ID_259285284304267278</t>
  </si>
  <si>
    <t>ID_252757232301267278</t>
  </si>
  <si>
    <t>ID_249412271552267278</t>
  </si>
  <si>
    <t>ID_266751278950267278</t>
  </si>
  <si>
    <t>ID_255800239194267278</t>
  </si>
  <si>
    <t>ID_261462300547267278</t>
  </si>
  <si>
    <t>ID_242995300022267278</t>
  </si>
  <si>
    <t>ID_262962237849267278</t>
  </si>
  <si>
    <t>ID_252513219888267278</t>
  </si>
  <si>
    <t>ID_256840300467267278</t>
  </si>
  <si>
    <t>ID_243488236526267278</t>
  </si>
  <si>
    <t>ID_252578228188267278</t>
  </si>
  <si>
    <t>ID_256948229438267278</t>
  </si>
  <si>
    <t>ID_273351307310251804</t>
  </si>
  <si>
    <t>ID_252523273294267278</t>
  </si>
  <si>
    <t>ID_256818220337267278</t>
  </si>
  <si>
    <t>ID_254085253442267278</t>
  </si>
  <si>
    <t>ID_270223255265267278</t>
  </si>
  <si>
    <t>ID_310270368825251804</t>
  </si>
  <si>
    <t>ID_249193253384267278</t>
  </si>
  <si>
    <t>ID_255952255184267278</t>
  </si>
  <si>
    <t>ID_264583281560267278</t>
  </si>
  <si>
    <t>ID_242835305697267278</t>
  </si>
  <si>
    <t>ID_260541264707267278</t>
  </si>
  <si>
    <t>ID_255663236139267278</t>
  </si>
  <si>
    <t>ID_246800242634267278</t>
  </si>
  <si>
    <t>ID_270382264421267278</t>
  </si>
  <si>
    <t>ID_242352227199267278</t>
  </si>
  <si>
    <t>ID_257205299832267278</t>
  </si>
  <si>
    <t>ID_254380298670267278</t>
  </si>
  <si>
    <t>ID_248927234341267278</t>
  </si>
  <si>
    <t>ID_252780222982267278</t>
  </si>
  <si>
    <t>ID_242995299470267278</t>
  </si>
  <si>
    <t>ID_242709303539267278</t>
  </si>
  <si>
    <t>ID_261012269847267278</t>
  </si>
  <si>
    <t>ID_269905274555267278</t>
  </si>
  <si>
    <t>ID_249892297119267278</t>
  </si>
  <si>
    <t>ID_256608220224267278</t>
  </si>
  <si>
    <t>ID_247433229379267278</t>
  </si>
  <si>
    <t>ID_254671245248267278</t>
  </si>
  <si>
    <t>ID_268784230221267278</t>
  </si>
  <si>
    <t>ID_266192237806267278</t>
  </si>
  <si>
    <t>ID_256582291006267278</t>
  </si>
  <si>
    <t>ID_267654298594267278</t>
  </si>
  <si>
    <t>ID_245077251413267278</t>
  </si>
  <si>
    <t>ID_268296226426267278</t>
  </si>
  <si>
    <t>ID_270464258410267278</t>
  </si>
  <si>
    <t>ID_255864253098267278</t>
  </si>
  <si>
    <t>5.36610697593906e-05</t>
  </si>
  <si>
    <t>ID_268770216327267278</t>
  </si>
  <si>
    <t>ID_243806223045267278</t>
  </si>
  <si>
    <t>ID_262412259137267278</t>
  </si>
  <si>
    <t>ID_257889282006267278</t>
  </si>
  <si>
    <t>ID_256650229534267278</t>
  </si>
  <si>
    <t>ID_261987221930267278</t>
  </si>
  <si>
    <t>ID_270051275452267278</t>
  </si>
  <si>
    <t>ID_241235225364267278</t>
  </si>
  <si>
    <t>ID_265579290278267278</t>
  </si>
  <si>
    <t>ID_258014274615267278</t>
  </si>
  <si>
    <t>ID_255124140563251804</t>
  </si>
  <si>
    <t>ID_262903297573267278</t>
  </si>
  <si>
    <t>ID_258145276240267278</t>
  </si>
  <si>
    <t>ID_248623265210267278</t>
  </si>
  <si>
    <t>ID_249634280132267278</t>
  </si>
  <si>
    <t>ID_258793231007267278</t>
  </si>
  <si>
    <t>ID_253353282746267278</t>
  </si>
  <si>
    <t>ID_268834285921267278</t>
  </si>
  <si>
    <t>ID_258063242472267278</t>
  </si>
  <si>
    <t>ID_244116265544267278</t>
  </si>
  <si>
    <t>ID_260677302730267278</t>
  </si>
  <si>
    <t>ID_258362222591267278</t>
  </si>
  <si>
    <t>ID_249188286211267278</t>
  </si>
  <si>
    <t>ID_271649281310267278</t>
  </si>
  <si>
    <t>ID_251873254122267278</t>
  </si>
  <si>
    <t>ID_268056253471267278</t>
  </si>
  <si>
    <t>ID_253053234387267278</t>
  </si>
  <si>
    <t>ID_253250284340267278</t>
  </si>
  <si>
    <t>ID_250874283073267278</t>
  </si>
  <si>
    <t>ID_249412226327267278</t>
  </si>
  <si>
    <t>ID_242548223868267278</t>
  </si>
  <si>
    <t>ID_250874245336267278</t>
  </si>
  <si>
    <t>ID_254948260856267278</t>
  </si>
  <si>
    <t>ID_242351305258267278</t>
  </si>
  <si>
    <t>ID_253853239648267278</t>
  </si>
  <si>
    <t>ID_247035262036267278</t>
  </si>
  <si>
    <t>ID_252986296217267278</t>
  </si>
  <si>
    <t>ID_263703303055267278</t>
  </si>
  <si>
    <t>ID_250223305064267278</t>
  </si>
  <si>
    <t>ID_262606265319267278</t>
  </si>
  <si>
    <t>ID_271567271581267278</t>
  </si>
  <si>
    <t>ID_262903296937267278</t>
  </si>
  <si>
    <t>ID_245466246589267278</t>
  </si>
  <si>
    <t>ID_267692193160267278</t>
  </si>
  <si>
    <t>Type 24</t>
  </si>
  <si>
    <t>ID_264177222928267278</t>
  </si>
  <si>
    <t>ID_259992282210267278</t>
  </si>
  <si>
    <t>ID_243147254992267278</t>
  </si>
  <si>
    <t>ID_294108360664251804</t>
  </si>
  <si>
    <t>ID_252332214820267278</t>
  </si>
  <si>
    <t>ID_257255251865267278</t>
  </si>
  <si>
    <t>ID_288496365399251804</t>
  </si>
  <si>
    <t>ID_238325129323251804</t>
  </si>
  <si>
    <t>ID_256778223361267278</t>
  </si>
  <si>
    <t>ID_266806302395267278</t>
  </si>
  <si>
    <t>ID_262040239004267278</t>
  </si>
  <si>
    <t>ID_266688250303267278</t>
  </si>
  <si>
    <t>ID_253278243158267278</t>
  </si>
  <si>
    <t>ID_262300289090267278</t>
  </si>
  <si>
    <t>ID_250994287272267278</t>
  </si>
  <si>
    <t>ID_245696282224267278</t>
  </si>
  <si>
    <t>ID_309013370926267278</t>
  </si>
  <si>
    <t>ID_247901301863267278</t>
  </si>
  <si>
    <t>ID_261570225534267278</t>
  </si>
  <si>
    <t>ID_240643146090251804</t>
  </si>
  <si>
    <t>ID_263585241051267278</t>
  </si>
  <si>
    <t>ID_267985274773267278</t>
  </si>
  <si>
    <t>ID_259380225219267278</t>
  </si>
  <si>
    <t>ID_250994223408267278</t>
  </si>
  <si>
    <t>ID_257600303854267278</t>
  </si>
  <si>
    <t>ID_266366226520267278</t>
  </si>
  <si>
    <t>ID_253602263155267278</t>
  </si>
  <si>
    <t>ID_261171246425267278</t>
  </si>
  <si>
    <t>ID_267525374938267278</t>
  </si>
  <si>
    <t>ID_262445232205267278</t>
  </si>
  <si>
    <t>ID_240842249948267278</t>
  </si>
  <si>
    <t>ID_252578301703267278</t>
  </si>
  <si>
    <t>ID_258818234283267278</t>
  </si>
  <si>
    <t>ID_248732250200267278</t>
  </si>
  <si>
    <t>ID_241610298361267278</t>
  </si>
  <si>
    <t>ID_253042302071267278</t>
  </si>
  <si>
    <t>ID_259729219856267278</t>
  </si>
  <si>
    <t>ID_261555232372267278</t>
  </si>
  <si>
    <t>ID_267718227856267278</t>
  </si>
  <si>
    <t>ID_247268232690267278</t>
  </si>
  <si>
    <t>ID_246106233630267278</t>
  </si>
  <si>
    <t>ID_259488266875267278</t>
  </si>
  <si>
    <t>ID_254129253291267278</t>
  </si>
  <si>
    <t>ID_250874299555267278</t>
  </si>
  <si>
    <t>ID_308408370498251804</t>
  </si>
  <si>
    <t>ID_267124226837267278</t>
  </si>
  <si>
    <t>ID_270767243447267278</t>
  </si>
  <si>
    <t>ID_309670369012251804</t>
  </si>
  <si>
    <t>ID_249151224069267278</t>
  </si>
  <si>
    <t>ID_259803215185267278</t>
  </si>
  <si>
    <t>ID_246434264828267278</t>
  </si>
  <si>
    <t>ID_238063288473267278</t>
  </si>
  <si>
    <t>ID_242097307389267278</t>
  </si>
  <si>
    <t>ID_273743359926251804</t>
  </si>
  <si>
    <t>ID_258152260705267278</t>
  </si>
  <si>
    <t>ID_245766141297251804</t>
  </si>
  <si>
    <t>ID_242250233449267278</t>
  </si>
  <si>
    <t>ID_254380257484267278</t>
  </si>
  <si>
    <t>ID_251924297481267278</t>
  </si>
  <si>
    <t>ID_260174244940267278</t>
  </si>
  <si>
    <t>ID_255130295336267278</t>
  </si>
  <si>
    <t>ID_260784260564267278</t>
  </si>
  <si>
    <t>ID_249928275234267278</t>
  </si>
  <si>
    <t>ID_259517276883267278</t>
  </si>
  <si>
    <t>ID_269649280941267278</t>
  </si>
  <si>
    <t>ID_260948231392267278</t>
  </si>
  <si>
    <t>ID_245757306355267278</t>
  </si>
  <si>
    <t>ID_245399233773267278</t>
  </si>
  <si>
    <t>ID_255296246819267278</t>
  </si>
  <si>
    <t>ID_243082220007267278</t>
  </si>
  <si>
    <t>ID_263390237667267278</t>
  </si>
  <si>
    <t>ID_310717371450251804</t>
  </si>
  <si>
    <t>ID_261232270036267278</t>
  </si>
  <si>
    <t>ID_261381224061267278</t>
  </si>
  <si>
    <t>ID_266297241688267278</t>
  </si>
  <si>
    <t>ID_246126272914267278</t>
  </si>
  <si>
    <t>ID_255381214833267278</t>
  </si>
  <si>
    <t>ID_240939367675267278</t>
  </si>
  <si>
    <t>ID_253920226861267278</t>
  </si>
  <si>
    <t>ID_264012266034267278</t>
  </si>
  <si>
    <t>ID_260238225189267278</t>
  </si>
  <si>
    <t>ID_247818268876267278</t>
  </si>
  <si>
    <t>ID_255297220360267278</t>
  </si>
  <si>
    <t>ID_260930289914267278</t>
  </si>
  <si>
    <t>ID_257763259379267278</t>
  </si>
  <si>
    <t>ID_254032245176267278</t>
  </si>
  <si>
    <t>ID_257301302875267278</t>
  </si>
  <si>
    <t>ID_245895241709267278</t>
  </si>
  <si>
    <t>ID_255945239473267278</t>
  </si>
  <si>
    <t>ID_250994258274267278</t>
  </si>
  <si>
    <t>ID_258476189794267278</t>
  </si>
  <si>
    <t>ID_251639283532267278</t>
  </si>
  <si>
    <t>ID_269515226220267278</t>
  </si>
  <si>
    <t>ID_254294217180267278</t>
  </si>
  <si>
    <t>ID_259762253765267278</t>
  </si>
  <si>
    <t>ID_244495299610267278</t>
  </si>
  <si>
    <t>ID_253997273943267278</t>
  </si>
  <si>
    <t>ID_250360287589267278</t>
  </si>
  <si>
    <t>ID_250902215377267278</t>
  </si>
  <si>
    <t>ID_262656230272267278</t>
  </si>
  <si>
    <t>ID_244871280461267278</t>
  </si>
  <si>
    <t>ID_269005265767267278</t>
  </si>
  <si>
    <t>ID_243234222679267278</t>
  </si>
  <si>
    <t>ID_253689232229267278</t>
  </si>
  <si>
    <t>ID_252690302392267278</t>
  </si>
  <si>
    <t>ID_259285276562267278</t>
  </si>
  <si>
    <t>ID_239707294042267278</t>
  </si>
  <si>
    <t>ID_261179223480267278</t>
  </si>
  <si>
    <t>ID_246999262435267278</t>
  </si>
  <si>
    <t>ID_265632226569267278</t>
  </si>
  <si>
    <t>ID_250356287622267278</t>
  </si>
  <si>
    <t>ID_264655275700267278</t>
  </si>
  <si>
    <t>ID_250416277071267278</t>
  </si>
  <si>
    <t>ID_246641289010267278</t>
  </si>
  <si>
    <t>ID_259150283173267278</t>
  </si>
  <si>
    <t>ID_245895224995267278</t>
  </si>
  <si>
    <t>ID_232433292569267278</t>
  </si>
  <si>
    <t>ID_263712289066267278</t>
  </si>
  <si>
    <t>ID_254397273440267278</t>
  </si>
  <si>
    <t>ID_242835305695267278</t>
  </si>
  <si>
    <t>ID_253844229453267278</t>
  </si>
  <si>
    <t>ID_261381222987267278</t>
  </si>
  <si>
    <t>ID_249918276106267278</t>
  </si>
  <si>
    <t>ID_267098228423267278</t>
  </si>
  <si>
    <t>ID_261289272462267278</t>
  </si>
  <si>
    <t>ID_246603292506267278</t>
  </si>
  <si>
    <t>ID_267200283289267278</t>
  </si>
  <si>
    <t>ID_249579235936267278</t>
  </si>
  <si>
    <t>ID_259204264186267278</t>
  </si>
  <si>
    <t>ID_256526225855267278</t>
  </si>
  <si>
    <t>ID_240678302494267278</t>
  </si>
  <si>
    <t>ID_242849293459267278</t>
  </si>
  <si>
    <t>ID_259749225542267278</t>
  </si>
  <si>
    <t>ID_247897267763267278</t>
  </si>
  <si>
    <t>ID_265119304024267278</t>
  </si>
  <si>
    <t>ID_243781237072267278</t>
  </si>
  <si>
    <t>ID_266537224949267278</t>
  </si>
  <si>
    <t>ID_261570219284267278</t>
  </si>
  <si>
    <t>ID_248300235475267278</t>
  </si>
  <si>
    <t>ID_261004299488267278</t>
  </si>
  <si>
    <t>ID_261232299031267278</t>
  </si>
  <si>
    <t>ID_258105225651267278</t>
  </si>
  <si>
    <t>ID_261784240780267278</t>
  </si>
  <si>
    <t>ID_254671258863267278</t>
  </si>
  <si>
    <t>ID_242948231658267278</t>
  </si>
  <si>
    <t>ID_269474285306267278</t>
  </si>
  <si>
    <t>ID_150588234316267278</t>
  </si>
  <si>
    <t>ID_248459293910267278</t>
  </si>
  <si>
    <t>ID_261014218174267278</t>
  </si>
  <si>
    <t>ID_272399293015267278</t>
  </si>
  <si>
    <t>6.29128656810317e-06</t>
  </si>
  <si>
    <t>ID_252487260026267278</t>
  </si>
  <si>
    <t>ID_244936304609267278</t>
  </si>
  <si>
    <t>ID_273683359910267278</t>
  </si>
  <si>
    <t>ID_250743230501267278</t>
  </si>
  <si>
    <t>ID_258926226155267278</t>
  </si>
  <si>
    <t>ID_257273272254267278</t>
  </si>
  <si>
    <t>ID_261750292604267278</t>
  </si>
  <si>
    <t>ID_262388221304267278</t>
  </si>
  <si>
    <t>ID_257099236642267278</t>
  </si>
  <si>
    <t>ID_252510250396267278</t>
  </si>
  <si>
    <t>ID_257064279130267278</t>
  </si>
  <si>
    <t>ID_243533228033267278</t>
  </si>
  <si>
    <t>ID_255800288623267278</t>
  </si>
  <si>
    <t>ID_243976300271267278</t>
  </si>
  <si>
    <t>ID_249248255667267278</t>
  </si>
  <si>
    <t>ID_259543216779267278</t>
  </si>
  <si>
    <t>ID_254257265724267278</t>
  </si>
  <si>
    <t>ID_261907360255267278</t>
  </si>
  <si>
    <t>ID_246447253608267278</t>
  </si>
  <si>
    <t>ID_245605278275267278</t>
  </si>
  <si>
    <t>ID_245797295446267278</t>
  </si>
  <si>
    <t>ID_249100251528267278</t>
  </si>
  <si>
    <t>ID_247474231019267278</t>
  </si>
  <si>
    <t>ID_258524256594267278</t>
  </si>
  <si>
    <t>ID_256472268225267278</t>
  </si>
  <si>
    <t>ID_250586224415267278</t>
  </si>
  <si>
    <t>ID_245775239338267278</t>
  </si>
  <si>
    <t>ID_262267301157267278</t>
  </si>
  <si>
    <t>ID_249943263372267278</t>
  </si>
  <si>
    <t>ID_257781295410267278</t>
  </si>
  <si>
    <t>ID_252145273267267278</t>
  </si>
  <si>
    <t>ID_245904220871267278</t>
  </si>
  <si>
    <t>ID_248206284045267278</t>
  </si>
  <si>
    <t>ID_248058304745267278</t>
  </si>
  <si>
    <t>ID_256453238106267278</t>
  </si>
  <si>
    <t>ID_251535369190251804</t>
  </si>
  <si>
    <t>ID_257889238733267278</t>
  </si>
  <si>
    <t>ID_245771222342267278</t>
  </si>
  <si>
    <t>ID_257232220583267278</t>
  </si>
  <si>
    <t>ID_246911227525267278</t>
  </si>
  <si>
    <t>ID_266671263145267278</t>
  </si>
  <si>
    <t>ID_247871291746267278</t>
  </si>
  <si>
    <t>ID_311854372061251804</t>
  </si>
  <si>
    <t>ID_245914276462267278</t>
  </si>
  <si>
    <t>ID_251511221102267278</t>
  </si>
  <si>
    <t>ID_250255249437267278</t>
  </si>
  <si>
    <t>ID_259688252426267278</t>
  </si>
  <si>
    <t>ID_261261285508267278</t>
  </si>
  <si>
    <t>ID_260969277193267278</t>
  </si>
  <si>
    <t>ID_258191305911267278</t>
  </si>
  <si>
    <t>ID_263484288571267278</t>
  </si>
  <si>
    <t>ID_254031244291267278</t>
  </si>
  <si>
    <t>ID_250213267693267278</t>
  </si>
  <si>
    <t>ID_254380302258267278</t>
  </si>
  <si>
    <t>ID_266772222430267278</t>
  </si>
  <si>
    <t>ID_256544219058267278</t>
  </si>
  <si>
    <t>ID_270152270052267278</t>
  </si>
  <si>
    <t>ID_245234264798267278</t>
  </si>
  <si>
    <t>ID_254227247533267278</t>
  </si>
  <si>
    <t>ID_266224262555267278</t>
  </si>
  <si>
    <t>ID_266391293760267278</t>
  </si>
  <si>
    <t>ID_242980253241267278</t>
  </si>
  <si>
    <t>ID_267694282710267278</t>
  </si>
  <si>
    <t>ID_244565275687267278</t>
  </si>
  <si>
    <t>ID_246604214405267278</t>
  </si>
  <si>
    <t>ID_244683360575267278</t>
  </si>
  <si>
    <t>ID_268623232398267278</t>
  </si>
  <si>
    <t>ID_261179297170267278</t>
  </si>
  <si>
    <t>ID_258110251456267278</t>
  </si>
  <si>
    <t>ID_250153253503267278</t>
  </si>
  <si>
    <t>ID_264529304507267278</t>
  </si>
  <si>
    <t>ID_250794249695267278</t>
  </si>
  <si>
    <t>ID_259814222697267278</t>
  </si>
  <si>
    <t>ID_254272251190267278</t>
  </si>
  <si>
    <t>ID_255528230959267278</t>
  </si>
  <si>
    <t>ID_242464249327267278</t>
  </si>
  <si>
    <t>ID_250786276327267278</t>
  </si>
  <si>
    <t>ID_261014241332267278</t>
  </si>
  <si>
    <t>ID_164043273705267278</t>
  </si>
  <si>
    <t>ID_259204292426267278</t>
  </si>
  <si>
    <t>ID_245748285028251804</t>
  </si>
  <si>
    <t>ID_252059214580267278</t>
  </si>
  <si>
    <t>ID_261645286743267278</t>
  </si>
  <si>
    <t>ID_259554236451267278</t>
  </si>
  <si>
    <t>ID_267654296760267278</t>
  </si>
  <si>
    <t>ID_246606268287267278</t>
  </si>
  <si>
    <t>ID_308761368566251804</t>
  </si>
  <si>
    <t>ID_254312283291267278</t>
  </si>
  <si>
    <t>ID_264616288403267278</t>
  </si>
  <si>
    <t>ID_252429271166267278</t>
  </si>
  <si>
    <t>ID_308410373613267278</t>
  </si>
  <si>
    <t>ID_252492275581267278</t>
  </si>
  <si>
    <t>ID_240798240503267278</t>
  </si>
  <si>
    <t>ID_254578254744267278</t>
  </si>
  <si>
    <t>1.33333333333333e-05</t>
  </si>
  <si>
    <t>ID_265975290466267278</t>
  </si>
  <si>
    <t>ID_266255229369267278</t>
  </si>
  <si>
    <t>ID_249930283096267278</t>
  </si>
  <si>
    <t>ID_260146229228267278</t>
  </si>
  <si>
    <t>ID_244116300700267278</t>
  </si>
  <si>
    <t>ID_258606268612267278</t>
  </si>
  <si>
    <t>ID_256423218029267278</t>
  </si>
  <si>
    <t>ID_254600231008267278</t>
  </si>
  <si>
    <t>ID_244701294129267278</t>
  </si>
  <si>
    <t>ID_273678360793251804</t>
  </si>
  <si>
    <t>ID_239391286089267278</t>
  </si>
  <si>
    <t>ID_257366264303267278</t>
  </si>
  <si>
    <t>ID_258024273090267278</t>
  </si>
  <si>
    <t>ID_255989255354267278</t>
  </si>
  <si>
    <t>ID_248840266196267278</t>
  </si>
  <si>
    <t>ID_253927229084267278</t>
  </si>
  <si>
    <t>ID_248137216785267278</t>
  </si>
  <si>
    <t>ID_250242216563267278</t>
  </si>
  <si>
    <t>ID_242944266116267278</t>
  </si>
  <si>
    <t>ID_254200219637267278</t>
  </si>
  <si>
    <t>ID_260090262146267278</t>
  </si>
  <si>
    <t>ID_97434359872267278</t>
  </si>
  <si>
    <t>ID_269181265017267278</t>
  </si>
  <si>
    <t>ID_243244262169267278</t>
  </si>
  <si>
    <t>ID_240845291026267278</t>
  </si>
  <si>
    <t>ID_245766306561267278</t>
  </si>
  <si>
    <t>ID_261781273556267278</t>
  </si>
  <si>
    <t>ID_239491240314267278</t>
  </si>
  <si>
    <t>ID_241346245027267278</t>
  </si>
  <si>
    <t>ID_251410298891267278</t>
  </si>
  <si>
    <t>ID_266568229094267278</t>
  </si>
  <si>
    <t>ID_242351267405267278</t>
  </si>
  <si>
    <t>ID_259881303269267278</t>
  </si>
  <si>
    <t>ID_253880286130267278</t>
  </si>
  <si>
    <t>ID_259587216983267278</t>
  </si>
  <si>
    <t>ID_265378220471267278</t>
  </si>
  <si>
    <t>ID_264016257674267278</t>
  </si>
  <si>
    <t>ID_252332245240267278</t>
  </si>
  <si>
    <t>ID_241795158400251804</t>
  </si>
  <si>
    <t>ID_259178286098267278</t>
  </si>
  <si>
    <t>ID_246466271568267278</t>
  </si>
  <si>
    <t>ID_260502223244267278</t>
  </si>
  <si>
    <t>ID_150588251435267278</t>
  </si>
  <si>
    <t>ID_266615219086267278</t>
  </si>
  <si>
    <t>ID_240565307283267278</t>
  </si>
  <si>
    <t>ID_308400367073251804</t>
  </si>
  <si>
    <t>ID_252003264657267278</t>
  </si>
  <si>
    <t>ID_259912263574267278</t>
  </si>
  <si>
    <t>ID_247907291771267278</t>
  </si>
  <si>
    <t>ID_238532307306251804</t>
  </si>
  <si>
    <t>ID_258608221713267278</t>
  </si>
  <si>
    <t>ID_259693248131267278</t>
  </si>
  <si>
    <t>ID_246916266257267278</t>
  </si>
  <si>
    <t>ID_245998270054267278</t>
  </si>
  <si>
    <t>ID_261868305052267278</t>
  </si>
  <si>
    <t>ID_104623275166267278</t>
  </si>
  <si>
    <t>ID_258746226664267278</t>
  </si>
  <si>
    <t>ID_248629227158267278</t>
  </si>
  <si>
    <t>ID_252986239784267278</t>
  </si>
  <si>
    <t>ID_89703252694267278</t>
  </si>
  <si>
    <t>ID_263277289423267278</t>
  </si>
  <si>
    <t>ID_263718287206267278</t>
  </si>
  <si>
    <t>ID_262028231038267278</t>
  </si>
  <si>
    <t>ID_259997226122267278</t>
  </si>
  <si>
    <t>ID_265778270967267278</t>
  </si>
  <si>
    <t>ID_240065367165267278</t>
  </si>
  <si>
    <t>ID_263180233409267278</t>
  </si>
  <si>
    <t>ID_241346300183267278</t>
  </si>
  <si>
    <t>ID_253698235513267278</t>
  </si>
  <si>
    <t>ID_250162366752267277</t>
  </si>
  <si>
    <t>ID_252986288436267278</t>
  </si>
  <si>
    <t>ID_240151214647267278</t>
  </si>
  <si>
    <t>ID_273483307008267277</t>
  </si>
  <si>
    <t>ID_246925228142267278</t>
  </si>
  <si>
    <t>ID_251519293103267278</t>
  </si>
  <si>
    <t>ID_254592268107267278</t>
  </si>
  <si>
    <t>ID_256126243088267278</t>
  </si>
  <si>
    <t>ID_252651225695267278</t>
  </si>
  <si>
    <t>ID_308551374356267278</t>
  </si>
  <si>
    <t>ID_252395216729267278</t>
  </si>
  <si>
    <t>ID_244969224450267278</t>
  </si>
  <si>
    <t>ID_266162243960267278</t>
  </si>
  <si>
    <t>ID_250994225270267278</t>
  </si>
  <si>
    <t>ID_261296273884267278</t>
  </si>
  <si>
    <t>ID_261270215575267278</t>
  </si>
  <si>
    <t>ID_261334224226267278</t>
  </si>
  <si>
    <t>ID_259765251839267278</t>
  </si>
  <si>
    <t>ID_246588243477267278</t>
  </si>
  <si>
    <t>ID_252775276779267278</t>
  </si>
  <si>
    <t>ID_248304303344267278</t>
  </si>
  <si>
    <t>ID_252845248644267278</t>
  </si>
  <si>
    <t>ID_242060357371267278</t>
  </si>
  <si>
    <t>ID_260320287683267278</t>
  </si>
  <si>
    <t>ID_251924278388267278</t>
  </si>
  <si>
    <t>ID_288544359636251804</t>
  </si>
  <si>
    <t>ID_265398224298267278</t>
  </si>
  <si>
    <t>ID_252982218263267278</t>
  </si>
  <si>
    <t>ID_246773276686267278</t>
  </si>
  <si>
    <t>ID_261568300998267278</t>
  </si>
  <si>
    <t>ID_250148237905267278</t>
  </si>
  <si>
    <t>ID_259284242728267278</t>
  </si>
  <si>
    <t>ID_239324222834267278</t>
  </si>
  <si>
    <t>ID_264625272610267278</t>
  </si>
  <si>
    <t>ID_247643220875267278</t>
  </si>
  <si>
    <t>ID_262622258205267278</t>
  </si>
  <si>
    <t>ID_243264254330267278</t>
  </si>
  <si>
    <t>ID_266441371925267278</t>
  </si>
  <si>
    <t>ID_252905279466267278</t>
  </si>
  <si>
    <t>ID_249118273565267278</t>
  </si>
  <si>
    <t>ID_242138289431267278</t>
  </si>
  <si>
    <t>ID_250385265890267278</t>
  </si>
  <si>
    <t>ID_258635263162267278</t>
  </si>
  <si>
    <t>ID_248022299377267278</t>
  </si>
  <si>
    <t>ID_239456303209267278</t>
  </si>
  <si>
    <t>ID_254409268468267278</t>
  </si>
  <si>
    <t>ID_249584226994267278</t>
  </si>
  <si>
    <t>ID_250994244545267278</t>
  </si>
  <si>
    <t>ID_258481215937267278</t>
  </si>
  <si>
    <t>ID_247038267741267278</t>
  </si>
  <si>
    <t>ID_254014251907267278</t>
  </si>
  <si>
    <t>ID_104623244905267278</t>
  </si>
  <si>
    <t>ID_256182217571267278</t>
  </si>
  <si>
    <t>ID_245968233477267278</t>
  </si>
  <si>
    <t>ID_311545372571251804</t>
  </si>
  <si>
    <t>ID_249188290863267278</t>
  </si>
  <si>
    <t>ID_259172263214267278</t>
  </si>
  <si>
    <t>ID_254557229365267278</t>
  </si>
  <si>
    <t>ID_259375293042267278</t>
  </si>
  <si>
    <t>ID_120542221698267278</t>
  </si>
  <si>
    <t>ID_258074236806267278</t>
  </si>
  <si>
    <t>ID_251236304328267278</t>
  </si>
  <si>
    <t>ID_243411302154267278</t>
  </si>
  <si>
    <t>ID_264528220128267278</t>
  </si>
  <si>
    <t>ID_241259122852251804</t>
  </si>
  <si>
    <t>ID_261404254567267278</t>
  </si>
  <si>
    <t>ID_262624234215267278</t>
  </si>
  <si>
    <t>ID_248137243524267278</t>
  </si>
  <si>
    <t>ID_259525274398267278</t>
  </si>
  <si>
    <t>ID_253122234370267278</t>
  </si>
  <si>
    <t>ID_265431283140267278</t>
  </si>
  <si>
    <t>ID_261048246242267278</t>
  </si>
  <si>
    <t>ID_250272292242267278</t>
  </si>
  <si>
    <t>ID_264474276056267278</t>
  </si>
  <si>
    <t>ID_258344236985267278</t>
  </si>
  <si>
    <t>ID_251199225931267278</t>
  </si>
  <si>
    <t>ID_269024300711267278</t>
  </si>
  <si>
    <t>ID_265113297554267278</t>
  </si>
  <si>
    <t>ID_249279237352267278</t>
  </si>
  <si>
    <t>ID_249069233617267278</t>
  </si>
  <si>
    <t>ID_247613286277267278</t>
  </si>
  <si>
    <t>ID_120704283117267278</t>
  </si>
  <si>
    <t>ID_273459307447251804</t>
  </si>
  <si>
    <t>ID_247829305918267278</t>
  </si>
  <si>
    <t>ID_260907228682267278</t>
  </si>
  <si>
    <t>ID_261209224777267278</t>
  </si>
  <si>
    <t>ID_245895258768267278</t>
  </si>
  <si>
    <t>ID_262388247532267278</t>
  </si>
  <si>
    <t>ID_237963239667267278</t>
  </si>
  <si>
    <t>ID_254526219076267278</t>
  </si>
  <si>
    <t>ID_243974241792267278</t>
  </si>
  <si>
    <t>ID_262156239562267278</t>
  </si>
  <si>
    <t>ID_252903284470267278</t>
  </si>
  <si>
    <t>ID_245466233754267278</t>
  </si>
  <si>
    <t>ID_259525297386267278</t>
  </si>
  <si>
    <t>ID_253941296328267278</t>
  </si>
  <si>
    <t>ID_308638369343267278</t>
  </si>
  <si>
    <t>ID_271373304440267278</t>
  </si>
  <si>
    <t>ID_254331253063267278</t>
  </si>
  <si>
    <t>ID_262362303095267278</t>
  </si>
  <si>
    <t>ID_248363118044251804</t>
  </si>
  <si>
    <t>ID_261381284038267278</t>
  </si>
  <si>
    <t>ID_271760291640267278</t>
  </si>
  <si>
    <t>ID_256840250351267278</t>
  </si>
  <si>
    <t>ID_266807180417251804</t>
  </si>
  <si>
    <t>ID_263624246515267278</t>
  </si>
  <si>
    <t>ID_259058304377267278</t>
  </si>
  <si>
    <t>ID_255086239058267278</t>
  </si>
  <si>
    <t>ID_267943230127267278</t>
  </si>
  <si>
    <t>ID_252932254777267278</t>
  </si>
  <si>
    <t>ID_249506298483267278</t>
  </si>
  <si>
    <t>ID_259128290522267278</t>
  </si>
  <si>
    <t>ID_271554267441267278</t>
  </si>
  <si>
    <t>ID_243411294013267278</t>
  </si>
  <si>
    <t>ID_259636253601267278</t>
  </si>
  <si>
    <t>ID_248447266312267278</t>
  </si>
  <si>
    <t>ID_254692270832267278</t>
  </si>
  <si>
    <t>ID_242093246625267278</t>
  </si>
  <si>
    <t>ID_258853258460267278</t>
  </si>
  <si>
    <t>ID_153746252212267278</t>
  </si>
  <si>
    <t>ID_256508371336267278</t>
  </si>
  <si>
    <t>ID_268572231798267278</t>
  </si>
  <si>
    <t>ID_249076260114267278</t>
  </si>
  <si>
    <t>ID_263308246527267278</t>
  </si>
  <si>
    <t>ID_260572225952267278</t>
  </si>
  <si>
    <t>ID_257771306474267278</t>
  </si>
  <si>
    <t>ID_251790224774267278</t>
  </si>
  <si>
    <t>ID_257301266874267278</t>
  </si>
  <si>
    <t>ID_249110227380267278</t>
  </si>
  <si>
    <t>ID_257957268605267278</t>
  </si>
  <si>
    <t>ID_250258299548267278</t>
  </si>
  <si>
    <t>ID_250369261738267278</t>
  </si>
  <si>
    <t>ID_265398260001267278</t>
  </si>
  <si>
    <t>ID_109734250500267278</t>
  </si>
  <si>
    <t>ID_257047277065267278</t>
  </si>
  <si>
    <t>ID_267666221329267278</t>
  </si>
  <si>
    <t>ID_266162254543267278</t>
  </si>
  <si>
    <t>ID_252845235499267278</t>
  </si>
  <si>
    <t>ID_247081292364267278</t>
  </si>
  <si>
    <t>ID_264016251540267278</t>
  </si>
  <si>
    <t>ID_257264259122267278</t>
  </si>
  <si>
    <t>ID_260083259350267278</t>
  </si>
  <si>
    <t>ID_264130258910267278</t>
  </si>
  <si>
    <t>ID_263235278891267278</t>
  </si>
  <si>
    <t>ID_253136265328267278</t>
  </si>
  <si>
    <t>ID_259729283679267278</t>
  </si>
  <si>
    <t>ID_270041256393267278</t>
  </si>
  <si>
    <t>ID_272470306003267278</t>
  </si>
  <si>
    <t>ID_245733249342267278</t>
  </si>
  <si>
    <t>ID_255297240723267278</t>
  </si>
  <si>
    <t>ID_239491219034267278</t>
  </si>
  <si>
    <t>ID_250536265162267278</t>
  </si>
  <si>
    <t>ID_247842280491267278</t>
  </si>
  <si>
    <t>ID_250066292158267278</t>
  </si>
  <si>
    <t>ID_253697256246267278</t>
  </si>
  <si>
    <t>ID_268124300459267278</t>
  </si>
  <si>
    <t>ID_246847236381267278</t>
  </si>
  <si>
    <t>ID_256503274442267278</t>
  </si>
  <si>
    <t>ID_261645241534267278</t>
  </si>
  <si>
    <t>ID_247225251789267278</t>
  </si>
  <si>
    <t>ID_266370215214267278</t>
  </si>
  <si>
    <t>ID_254526293903267278</t>
  </si>
  <si>
    <t>ID_253370244036267278</t>
  </si>
  <si>
    <t>ID_259784224093267278</t>
  </si>
  <si>
    <t>ID_252263244941267278</t>
  </si>
  <si>
    <t>ID_259206306524251804</t>
  </si>
  <si>
    <t>ID_266568264719267278</t>
  </si>
  <si>
    <t>ID_249889270144267278</t>
  </si>
  <si>
    <t>ID_261574261543267278</t>
  </si>
  <si>
    <t>ID_263534275225267278</t>
  </si>
  <si>
    <t>ID_241430239305267278</t>
  </si>
  <si>
    <t>ID_257244237466267278</t>
  </si>
  <si>
    <t>ID_40047243497267278</t>
  </si>
  <si>
    <t>ID_262595277812267278</t>
  </si>
  <si>
    <t>ID_259362266672267278</t>
  </si>
  <si>
    <t>ID_242895248818267278</t>
  </si>
  <si>
    <t>ID_253925292406267278</t>
  </si>
  <si>
    <t>ID_252208270589267278</t>
  </si>
  <si>
    <t>ID_266001262784267278</t>
  </si>
  <si>
    <t>ID_259749257149267278</t>
  </si>
  <si>
    <t>ID_259062229089267278</t>
  </si>
  <si>
    <t>ID_241717271421267278</t>
  </si>
  <si>
    <t>ID_257116278668267278</t>
  </si>
  <si>
    <t>ID_263585293124267278</t>
  </si>
  <si>
    <t>ID_258032264021267278</t>
  </si>
  <si>
    <t>ID_261104264123267278</t>
  </si>
  <si>
    <t>ID_246800242636267278</t>
  </si>
  <si>
    <t>ID_257387249884267278</t>
  </si>
  <si>
    <t>ID_252758261921267278</t>
  </si>
  <si>
    <t>ID_246145297127267278</t>
  </si>
  <si>
    <t>ID_259757301788267278</t>
  </si>
  <si>
    <t>ID_242300227320267278</t>
  </si>
  <si>
    <t>ID_246828219091267278</t>
  </si>
  <si>
    <t>ID_271621286880267278</t>
  </si>
  <si>
    <t>ID_254146304646267278</t>
  </si>
  <si>
    <t>ID_248983265643267278</t>
  </si>
  <si>
    <t>ID_265499261139267278</t>
  </si>
  <si>
    <t>ID_248022303555267278</t>
  </si>
  <si>
    <t>ID_259300250847267278</t>
  </si>
  <si>
    <t>ID_262962286143267278</t>
  </si>
  <si>
    <t>ID_258608229093267278</t>
  </si>
  <si>
    <t>ID_242995229307267278</t>
  </si>
  <si>
    <t>ID_260863223253267278</t>
  </si>
  <si>
    <t>ID_266394231385267278</t>
  </si>
  <si>
    <t>ID_242569266884267278</t>
  </si>
  <si>
    <t>ID_267584287785267278</t>
  </si>
  <si>
    <t>ID_267176217005267278</t>
  </si>
  <si>
    <t>ID_256201293521267278</t>
  </si>
  <si>
    <t>ID_269980265084267278</t>
  </si>
  <si>
    <t>ID_253896285441267278</t>
  </si>
  <si>
    <t>ID_246096234106267278</t>
  </si>
  <si>
    <t>ID_265888232751267278</t>
  </si>
  <si>
    <t>ID_265451273684267278</t>
  </si>
  <si>
    <t>ID_263861241254267278</t>
  </si>
  <si>
    <t>ID_308543372463251804</t>
  </si>
  <si>
    <t>ID_255453305542267278</t>
  </si>
  <si>
    <t>ID_252771248405267278</t>
  </si>
  <si>
    <t>ID_248850369292251804</t>
  </si>
  <si>
    <t>ID_242895224165267278</t>
  </si>
  <si>
    <t>ID_241828245762267278</t>
  </si>
  <si>
    <t>ID_259729292844267278</t>
  </si>
  <si>
    <t>ID_249634274782267278</t>
  </si>
  <si>
    <t>ID_261551222846267278</t>
  </si>
  <si>
    <t>ID_261336283124267278</t>
  </si>
  <si>
    <t>ID_271603276720267278</t>
  </si>
  <si>
    <t>ID_245435224160267278</t>
  </si>
  <si>
    <t>ID_258789239564267278</t>
  </si>
  <si>
    <t>ID_252797232388267278</t>
  </si>
  <si>
    <t>ID_258162243445267278</t>
  </si>
  <si>
    <t>ID_251760247061267278</t>
  </si>
  <si>
    <t>ID_269038255052267278</t>
  </si>
  <si>
    <t>ID_270764282069267278</t>
  </si>
  <si>
    <t>ID_272416305987267278</t>
  </si>
  <si>
    <t>ID_249279239837267278</t>
  </si>
  <si>
    <t>ID_257942280060267278</t>
  </si>
  <si>
    <t>ID_251410296294267278</t>
  </si>
  <si>
    <t>ID_244121297156267278</t>
  </si>
  <si>
    <t>ID_245148218522267278</t>
  </si>
  <si>
    <t>ID_256411234383267278</t>
  </si>
  <si>
    <t>ID_265370286450267278</t>
  </si>
  <si>
    <t>ID_253338233684267278</t>
  </si>
  <si>
    <t>ID_267694305013267278</t>
  </si>
  <si>
    <t>ID_245604296458267278</t>
  </si>
  <si>
    <t>ID_246888254508267278</t>
  </si>
  <si>
    <t>ID_247607285876267278</t>
  </si>
  <si>
    <t>ID_260067288502267278</t>
  </si>
  <si>
    <t>ID_246079217718267278</t>
  </si>
  <si>
    <t>ID_254526223126267278</t>
  </si>
  <si>
    <t>ID_256490283213267278</t>
  </si>
  <si>
    <t>ID_311529373280251804</t>
  </si>
  <si>
    <t>ID_252004270675267278</t>
  </si>
  <si>
    <t>ID_260174288153267278</t>
  </si>
  <si>
    <t>ID_268558284373267278</t>
  </si>
  <si>
    <t>ID_242361260520267278</t>
  </si>
  <si>
    <t>ID_256453216202267278</t>
  </si>
  <si>
    <t>ID_268649244726267278</t>
  </si>
  <si>
    <t>ID_249190225745267278</t>
  </si>
  <si>
    <t>ID_309023371100267278</t>
  </si>
  <si>
    <t>ID_261209274756267278</t>
  </si>
  <si>
    <t>ID_203047268273267278</t>
  </si>
  <si>
    <t>ID_249591260867267278</t>
  </si>
  <si>
    <t>ID_250466216868267278</t>
  </si>
  <si>
    <t>ID_254787294121267278</t>
  </si>
  <si>
    <t>ID_248641288895251804</t>
  </si>
  <si>
    <t>ID_308377371321267278</t>
  </si>
  <si>
    <t>ID_266661254123267278</t>
  </si>
  <si>
    <t>ID_270169366026267277</t>
  </si>
  <si>
    <t>ID_262519287313267278</t>
  </si>
  <si>
    <t>ID_253927284446267278</t>
  </si>
  <si>
    <t>ID_257445225707267278</t>
  </si>
  <si>
    <t>ID_250802250002267278</t>
  </si>
  <si>
    <t>ID_271298270048267278</t>
  </si>
  <si>
    <t>ID_263847238679267278</t>
  </si>
  <si>
    <t>ID_251760226590267278</t>
  </si>
  <si>
    <t>ID_250344293461267278</t>
  </si>
  <si>
    <t>ID_257227286445267278</t>
  </si>
  <si>
    <t>ID_261104272824267278</t>
  </si>
  <si>
    <t>ID_259100270870267278</t>
  </si>
  <si>
    <t>ID_246417305073267278</t>
  </si>
  <si>
    <t>ID_245015241351267278</t>
  </si>
  <si>
    <t>ID_252928304526267278</t>
  </si>
  <si>
    <t>ID_264080290888267278</t>
  </si>
  <si>
    <t>ID_258105305365267278</t>
  </si>
  <si>
    <t>ID_264617248395267278</t>
  </si>
  <si>
    <t>ID_261976263245267278</t>
  </si>
  <si>
    <t>ID_267465263172267278</t>
  </si>
  <si>
    <t>ID_267209247981267278</t>
  </si>
  <si>
    <t>ID_259222305226267278</t>
  </si>
  <si>
    <t>ID_242569216977267278</t>
  </si>
  <si>
    <t>ID_263012304202267278</t>
  </si>
  <si>
    <t>ID_244471303084267278</t>
  </si>
  <si>
    <t>ID_251535369693251804</t>
  </si>
  <si>
    <t>ID_258358215808267278</t>
  </si>
  <si>
    <t>ID_269117232943267278</t>
  </si>
  <si>
    <t>ID_239361259612267278</t>
  </si>
  <si>
    <t>ID_259222277044267278</t>
  </si>
  <si>
    <t>ID_264359228015267278</t>
  </si>
  <si>
    <t>ID_243590247540267278</t>
  </si>
  <si>
    <t>ID_242235241348267278</t>
  </si>
  <si>
    <t>ID_261204248015267278</t>
  </si>
  <si>
    <t>ID_262622233362267278</t>
  </si>
  <si>
    <t>ID_265024263687267278</t>
  </si>
  <si>
    <t>ID_251286271201267278</t>
  </si>
  <si>
    <t>ID_250117255010267278</t>
  </si>
  <si>
    <t>ID_265735286426267278</t>
  </si>
  <si>
    <t>ID_252492288931267278</t>
  </si>
  <si>
    <t>ID_252592246763267278</t>
  </si>
  <si>
    <t>ID_265568249520267278</t>
  </si>
  <si>
    <t>ID_259030256394267278</t>
  </si>
  <si>
    <t>ID_306633366820267277</t>
  </si>
  <si>
    <t>ID_260969278807267278</t>
  </si>
  <si>
    <t>ID_249364222229267278</t>
  </si>
  <si>
    <t>ID_255560226969267278</t>
  </si>
  <si>
    <t>ID_253461214344267278</t>
  </si>
  <si>
    <t>ID_255356219803267278</t>
  </si>
  <si>
    <t>ID_257684257328267278</t>
  </si>
  <si>
    <t>ID_259464292253267278</t>
  </si>
  <si>
    <t>ID_262939277817267278</t>
  </si>
  <si>
    <t>ID_247101282694267278</t>
  </si>
  <si>
    <t>ID_308502367955251804</t>
  </si>
  <si>
    <t>ID_271861276731267278</t>
  </si>
  <si>
    <t>ID_255130286196267278</t>
  </si>
  <si>
    <t>ID_254254264525267278</t>
  </si>
  <si>
    <t>ID_266237296896267278</t>
  </si>
  <si>
    <t>ID_268758226619267278</t>
  </si>
  <si>
    <t>ID_270716243454267278</t>
  </si>
  <si>
    <t>ID_244773258505267278</t>
  </si>
  <si>
    <t>ID_241429237372267278</t>
  </si>
  <si>
    <t>ID_258362254054267278</t>
  </si>
  <si>
    <t>ID_240151282321267278</t>
  </si>
  <si>
    <t>ID_259956242527267278</t>
  </si>
  <si>
    <t>ID_239562244346267278</t>
  </si>
  <si>
    <t>ID_249579300491267278</t>
  </si>
  <si>
    <t>ID_246104224780267278</t>
  </si>
  <si>
    <t>ID_252120264478267278</t>
  </si>
  <si>
    <t>ID_246994229776267278</t>
  </si>
  <si>
    <t>ID_256614238665267278</t>
  </si>
  <si>
    <t>ID_259276217250267278</t>
  </si>
  <si>
    <t>ID_239580279698267278</t>
  </si>
  <si>
    <t>ID_271807272896267278</t>
  </si>
  <si>
    <t>ID_261415214648267278</t>
  </si>
  <si>
    <t>ID_249931367927267278</t>
  </si>
  <si>
    <t>ID_255356244360267278</t>
  </si>
  <si>
    <t>ID_159991293823267278</t>
  </si>
  <si>
    <t>ID_248062275141267278</t>
  </si>
  <si>
    <t>6.09367894497498e-05</t>
  </si>
  <si>
    <t>ID_308356368339267278</t>
  </si>
  <si>
    <t>ID_308523372031267278</t>
  </si>
  <si>
    <t>ID_248847271138267278</t>
  </si>
  <si>
    <t>ID_264886217851267278</t>
  </si>
  <si>
    <t>ID_259803255439267278</t>
  </si>
  <si>
    <t>ID_256960251196267278</t>
  </si>
  <si>
    <t>ID_259205268963267278</t>
  </si>
  <si>
    <t>ID_257946280351267278</t>
  </si>
  <si>
    <t>ID_266419222166267278</t>
  </si>
  <si>
    <t>ID_247412294736267278</t>
  </si>
  <si>
    <t>ID_245797243461267278</t>
  </si>
  <si>
    <t>ID_245626119531251804</t>
  </si>
  <si>
    <t>ID_263572233123267278</t>
  </si>
  <si>
    <t>ID_271250261424267278</t>
  </si>
  <si>
    <t>ID_252332220235267278</t>
  </si>
  <si>
    <t>ID_250148296575267278</t>
  </si>
  <si>
    <t>ID_254783244086267278</t>
  </si>
  <si>
    <t>ID_259453271699267278</t>
  </si>
  <si>
    <t>ID_253523286147267278</t>
  </si>
  <si>
    <t>ID_264477256291267278</t>
  </si>
  <si>
    <t>ID_256518242141267278</t>
  </si>
  <si>
    <t>ID_242093218355267278</t>
  </si>
  <si>
    <t>ID_259206231025267278</t>
  </si>
  <si>
    <t>ID_258834219259267278</t>
  </si>
  <si>
    <t>ID_265582269774267278</t>
  </si>
  <si>
    <t>ID_259375269352267278</t>
  </si>
  <si>
    <t>ID_248840268595267278</t>
  </si>
  <si>
    <t>ID_247897241053267278</t>
  </si>
  <si>
    <t>ID_250136216250267278</t>
  </si>
  <si>
    <t>ID_255296252825267278</t>
  </si>
  <si>
    <t>ID_264821215526267278</t>
  </si>
  <si>
    <t>ID_264405268005267278</t>
  </si>
  <si>
    <t>ID_255952270167267278</t>
  </si>
  <si>
    <t>ID_255130303056267278</t>
  </si>
  <si>
    <t>ID_259528289329267278</t>
  </si>
  <si>
    <t>ID_271499290465267278</t>
  </si>
  <si>
    <t>ID_259835306252251804</t>
  </si>
  <si>
    <t>ID_239540286667267278</t>
  </si>
  <si>
    <t>ID_238200361043251804</t>
  </si>
  <si>
    <t>ID_259566246232267278</t>
  </si>
  <si>
    <t>ID_262417294056267278</t>
  </si>
  <si>
    <t>ID_247304255599267278</t>
  </si>
  <si>
    <t>ID_259985293970267278</t>
  </si>
  <si>
    <t>ID_254698259502267278</t>
  </si>
  <si>
    <t>ID_252952263978267278</t>
  </si>
  <si>
    <t>ID_259797293952267278</t>
  </si>
  <si>
    <t>ID_246605302271267278</t>
  </si>
  <si>
    <t>ID_252758297765267278</t>
  </si>
  <si>
    <t>ID_251422222465267278</t>
  </si>
  <si>
    <t>ID_253941287262267278</t>
  </si>
  <si>
    <t>ID_248447248238267278</t>
  </si>
  <si>
    <t>ID_266423297774267278</t>
  </si>
  <si>
    <t>ID_310800375305251804</t>
  </si>
  <si>
    <t>ID_248569301065267278</t>
  </si>
  <si>
    <t>ID_259464276664267278</t>
  </si>
  <si>
    <t>ID_250046298191267278</t>
  </si>
  <si>
    <t>ID_245895253646267278</t>
  </si>
  <si>
    <t>ID_257379278078267278</t>
  </si>
  <si>
    <t>ID_262445302569267278</t>
  </si>
  <si>
    <t>ID_257387221825267278</t>
  </si>
  <si>
    <t>ID_264012276204267278</t>
  </si>
  <si>
    <t>ID_249943255468267278</t>
  </si>
  <si>
    <t>ID_247924292676267278</t>
  </si>
  <si>
    <t>ID_262415231778267278</t>
  </si>
  <si>
    <t>ID_308410370058251804</t>
  </si>
  <si>
    <t>ID_258074275032267278</t>
  </si>
  <si>
    <t>ID_249279227613267278</t>
  </si>
  <si>
    <t>ID_252644239419267278</t>
  </si>
  <si>
    <t>ID_252496224901267278</t>
  </si>
  <si>
    <t>ID_245773221040267278</t>
  </si>
  <si>
    <t>ID_260083300072267278</t>
  </si>
  <si>
    <t>ID_240047239790267278</t>
  </si>
  <si>
    <t>ID_249138246181267278</t>
  </si>
  <si>
    <t>ID_245015227145267278</t>
  </si>
  <si>
    <t>ID_256201288371267278</t>
  </si>
  <si>
    <t>ID_310216371296251804</t>
  </si>
  <si>
    <t>ID_267252237363267278</t>
  </si>
  <si>
    <t>ID_247574237532267278</t>
  </si>
  <si>
    <t>ID_250418219791267278</t>
  </si>
  <si>
    <t>ID_255429301672267278</t>
  </si>
  <si>
    <t>ID_269557268746267278</t>
  </si>
  <si>
    <t>ID_248718239079267278</t>
  </si>
  <si>
    <t>ID_12897299184267278</t>
  </si>
  <si>
    <t>ID_246839300487267278</t>
  </si>
  <si>
    <t>ID_261118266539267278</t>
  </si>
  <si>
    <t>ID_270716250233267278</t>
  </si>
  <si>
    <t>ID_268873294873267278</t>
  </si>
  <si>
    <t>ID_245773299331267278</t>
  </si>
  <si>
    <t>ID_255086258926267278</t>
  </si>
  <si>
    <t>ID_267165252110267278</t>
  </si>
  <si>
    <t>ID_254227238900267278</t>
  </si>
  <si>
    <t>ID_265464274499267278</t>
  </si>
  <si>
    <t>ID_257305236729267278</t>
  </si>
  <si>
    <t>ID_257244298808267278</t>
  </si>
  <si>
    <t>ID_239388262310267278</t>
  </si>
  <si>
    <t>ID_257109240455267278</t>
  </si>
  <si>
    <t>ID_312502374218251804</t>
  </si>
  <si>
    <t>ID_252759291859267278</t>
  </si>
  <si>
    <t>ID_261232252057267278</t>
  </si>
  <si>
    <t>ID_264466214712267278</t>
  </si>
  <si>
    <t>ID_259525266984267278</t>
  </si>
  <si>
    <t>ID_245655101966245684</t>
  </si>
  <si>
    <t>ID_273485365476251804</t>
  </si>
  <si>
    <t>ID_252007278431267278</t>
  </si>
  <si>
    <t>ID_269097228769267278</t>
  </si>
  <si>
    <t>ID_257850286936267278</t>
  </si>
  <si>
    <t>ID_251000240135267278</t>
  </si>
  <si>
    <t>ID_246100286270267278</t>
  </si>
  <si>
    <t>ID_263572296226267278</t>
  </si>
  <si>
    <t>ID_270660254779267278</t>
  </si>
  <si>
    <t>ID_253331288556267278</t>
  </si>
  <si>
    <t>ID_265110299303267278</t>
  </si>
  <si>
    <t>ID_244183221349267278</t>
  </si>
  <si>
    <t>ID_262689259257267278</t>
  </si>
  <si>
    <t>ID_8256375281251804</t>
  </si>
  <si>
    <t>ID_100464224668267278</t>
  </si>
  <si>
    <t>ID_241407305272267278</t>
  </si>
  <si>
    <t>ID_242775268408267278</t>
  </si>
  <si>
    <t>ID_256540276377267278</t>
  </si>
  <si>
    <t>ID_269102277561267278</t>
  </si>
  <si>
    <t>ID_266231285505267278</t>
  </si>
  <si>
    <t>ID_239792240239267278</t>
  </si>
  <si>
    <t>ID_246989306096267278</t>
  </si>
  <si>
    <t>ID_271204301208267278</t>
  </si>
  <si>
    <t>ID_264720304076267278</t>
  </si>
  <si>
    <t>ID_245895285637267278</t>
  </si>
  <si>
    <t>ID_312280375282267278</t>
  </si>
  <si>
    <t>ID_259486266234267278</t>
  </si>
  <si>
    <t>ID_255231229450267278</t>
  </si>
  <si>
    <t>ID_253471262604267278</t>
  </si>
  <si>
    <t>ID_268242248956267278</t>
  </si>
  <si>
    <t>ID_245819222295267278</t>
  </si>
  <si>
    <t>ID_249188298016267278</t>
  </si>
  <si>
    <t>ID_259554283953267278</t>
  </si>
  <si>
    <t>ID_263810218320267278</t>
  </si>
  <si>
    <t>ID_264810262005267278</t>
  </si>
  <si>
    <t>ID_259757289993267278</t>
  </si>
  <si>
    <t>ID_258797266803267278</t>
  </si>
  <si>
    <t>ID_257629215697267278</t>
  </si>
  <si>
    <t>ID_245403253406267278</t>
  </si>
  <si>
    <t>ID_248137215818267278</t>
  </si>
  <si>
    <t>ID_264515285914267278</t>
  </si>
  <si>
    <t>ID_271391255890267278</t>
  </si>
  <si>
    <t>ID_261406273909267278</t>
  </si>
  <si>
    <t>ID_308426368552267278</t>
  </si>
  <si>
    <t>ID_257026243089267278</t>
  </si>
  <si>
    <t>ID_270089276203267278</t>
  </si>
  <si>
    <t>ID_261930241350267278</t>
  </si>
  <si>
    <t>ID_311721371480267277</t>
  </si>
  <si>
    <t>ID_245814238327267278</t>
  </si>
  <si>
    <t>ID_246187233911267278</t>
  </si>
  <si>
    <t>ID_257763292913267278</t>
  </si>
  <si>
    <t>ID_246828230320267278</t>
  </si>
  <si>
    <t>ID_260626277222267278</t>
  </si>
  <si>
    <t>ID_255166223848267278</t>
  </si>
  <si>
    <t>ID_263235260069267278</t>
  </si>
  <si>
    <t>ID_252748230425267278</t>
  </si>
  <si>
    <t>ID_262445264717267278</t>
  </si>
  <si>
    <t>ID_309974368709251804</t>
  </si>
  <si>
    <t>ID_256383304432267278</t>
  </si>
  <si>
    <t>ID_257919255816267278</t>
  </si>
  <si>
    <t>ID_247038268633267278</t>
  </si>
  <si>
    <t>ID_266220270007267278</t>
  </si>
  <si>
    <t>ID_247304298693267278</t>
  </si>
  <si>
    <t>ID_246989198940267278</t>
  </si>
  <si>
    <t>ID_261644225417267278</t>
  </si>
  <si>
    <t>ID_256037285217267278</t>
  </si>
  <si>
    <t>ID_251015257745267278</t>
  </si>
  <si>
    <t>ID_258796218238267278</t>
  </si>
  <si>
    <t>ID_273349360766251804</t>
  </si>
  <si>
    <t>ID_259457280678267278</t>
  </si>
  <si>
    <t>ID_51317357434267278</t>
  </si>
  <si>
    <t>ID_248301221145267278</t>
  </si>
  <si>
    <t>ID_255060240815267278</t>
  </si>
  <si>
    <t>ID_251902245345267278</t>
  </si>
  <si>
    <t>ID_253925253116267278</t>
  </si>
  <si>
    <t>ID_249220295359267278</t>
  </si>
  <si>
    <t>ID_267414243045267278</t>
  </si>
  <si>
    <t>ID_256948277558267278</t>
  </si>
  <si>
    <t>ID_263376247419267278</t>
  </si>
  <si>
    <t>ID_247474253858267278</t>
  </si>
  <si>
    <t>ID_264749274420267278</t>
  </si>
  <si>
    <t>ID_250850238014267278</t>
  </si>
  <si>
    <t>ID_242775254433267278</t>
  </si>
  <si>
    <t>ID_254495217159267278</t>
  </si>
  <si>
    <t>ID_248106284760267278</t>
  </si>
  <si>
    <t>ID_259807264706267278</t>
  </si>
  <si>
    <t>ID_256987268586267278</t>
  </si>
  <si>
    <t>ID_257942218506267278</t>
  </si>
  <si>
    <t>ID_240702296697267278</t>
  </si>
  <si>
    <t>ID_260404240793267278</t>
  </si>
  <si>
    <t>ID_253693260509267278</t>
  </si>
  <si>
    <t>ID_252952249049267278</t>
  </si>
  <si>
    <t>ID_249971288154267278</t>
  </si>
  <si>
    <t>ID_254389300230267278</t>
  </si>
  <si>
    <t>ID_271603281521267278</t>
  </si>
  <si>
    <t>ID_257781255782267278</t>
  </si>
  <si>
    <t>ID_262070270103267278</t>
  </si>
  <si>
    <t>ID_240728258497267278</t>
  </si>
  <si>
    <t>ID_266004215305267278</t>
  </si>
  <si>
    <t>ID_248817228775267278</t>
  </si>
  <si>
    <t>ID_245904290065267278</t>
  </si>
  <si>
    <t>ID_245775287579267278</t>
  </si>
  <si>
    <t>ID_266568290083267278</t>
  </si>
  <si>
    <t>ID_273580357489267278</t>
  </si>
  <si>
    <t>ID_258793259393267278</t>
  </si>
  <si>
    <t>ID_256201248970267278</t>
  </si>
  <si>
    <t>ID_245643135065251804</t>
  </si>
  <si>
    <t>ID_268757241485267278</t>
  </si>
  <si>
    <t>ID_244962243203267278</t>
  </si>
  <si>
    <t>ID_249887232980267278</t>
  </si>
  <si>
    <t>ID_239456218086267278</t>
  </si>
  <si>
    <t>ID_259757218797267278</t>
  </si>
  <si>
    <t>ID_259015304310267278</t>
  </si>
  <si>
    <t>ID_251606246430267278</t>
  </si>
  <si>
    <t>ID_248058225544267278</t>
  </si>
  <si>
    <t>ID_248364273649267278</t>
  </si>
  <si>
    <t>ID_259835306528251804</t>
  </si>
  <si>
    <t>ID_258145227528267278</t>
  </si>
  <si>
    <t>ID_258074249539267278</t>
  </si>
  <si>
    <t>ID_258912234163267278</t>
  </si>
  <si>
    <t>ID_255901124706251804</t>
  </si>
  <si>
    <t>ID_240047280536267278</t>
  </si>
  <si>
    <t>ID_266579273119267278</t>
  </si>
  <si>
    <t>ID_263687263338267278</t>
  </si>
  <si>
    <t>ID_241729225105267278</t>
  </si>
  <si>
    <t>ID_239328232904267278</t>
  </si>
  <si>
    <t>ID_259715237617267278</t>
  </si>
  <si>
    <t>ID_252041360062267278</t>
  </si>
  <si>
    <t>ID_259062255906267278</t>
  </si>
  <si>
    <t>ID_267226300282267278</t>
  </si>
  <si>
    <t>ID_267759297161267278</t>
  </si>
  <si>
    <t>ID_261145221638267278</t>
  </si>
  <si>
    <t>ID_251985252756267278</t>
  </si>
  <si>
    <t>ID_253325227559267278</t>
  </si>
  <si>
    <t>ID_265953279589267278</t>
  </si>
  <si>
    <t>ID_239783225575267278</t>
  </si>
  <si>
    <t>ID_256960249951267278</t>
  </si>
  <si>
    <t>ID_309379368227251804</t>
  </si>
  <si>
    <t>ID_255296256194267278</t>
  </si>
  <si>
    <t>ID_249279235768267278</t>
  </si>
  <si>
    <t>ID_264012291500267278</t>
  </si>
  <si>
    <t>ID_253136289965267278</t>
  </si>
  <si>
    <t>ID_252656252719267278</t>
  </si>
  <si>
    <t>ID_258983277852267278</t>
  </si>
  <si>
    <t>ID_249412218049267278</t>
  </si>
  <si>
    <t>ID_254736240263267278</t>
  </si>
  <si>
    <t>ID_262173256797267278</t>
  </si>
  <si>
    <t>ID_250944303020267278</t>
  </si>
  <si>
    <t>ID_254330299089267278</t>
  </si>
  <si>
    <t>ID_249110258187267278</t>
  </si>
  <si>
    <t>ID_262000272137267278</t>
  </si>
  <si>
    <t>ID_266431232855267278</t>
  </si>
  <si>
    <t>ID_257763247477267278</t>
  </si>
  <si>
    <t>ID_250946268211267278</t>
  </si>
  <si>
    <t>6.50054171180931e-06</t>
  </si>
  <si>
    <t>ID_250092237472267278</t>
  </si>
  <si>
    <t>ID_255356303861267278</t>
  </si>
  <si>
    <t>ID_243318244229267278</t>
  </si>
  <si>
    <t>ID_247871238073267278</t>
  </si>
  <si>
    <t>ID_246707262263267278</t>
  </si>
  <si>
    <t>ID_255297249294267278</t>
  </si>
  <si>
    <t>ID_309144369218251804</t>
  </si>
  <si>
    <t>ID_265606303894267278</t>
  </si>
  <si>
    <t>ID_249318256313267278</t>
  </si>
  <si>
    <t>ID_259418216787267278</t>
  </si>
  <si>
    <t>ID_259121244120267278</t>
  </si>
  <si>
    <t>ID_261382268502267278</t>
  </si>
  <si>
    <t>ID_269103230617267278</t>
  </si>
  <si>
    <t>ID_249910271667267278</t>
  </si>
  <si>
    <t>ID_258351261527267278</t>
  </si>
  <si>
    <t>ID_262240254529267278</t>
  </si>
  <si>
    <t>ID_247990271835267278</t>
  </si>
  <si>
    <t>ID_242447299739267278</t>
  </si>
  <si>
    <t>ID_250335272090267278</t>
  </si>
  <si>
    <t>ID_250368294329267278</t>
  </si>
  <si>
    <t>ID_260095234072267278</t>
  </si>
  <si>
    <t>ID_259749252946267278</t>
  </si>
  <si>
    <t>ID_270139304681267278</t>
  </si>
  <si>
    <t>ID_243781216472267278</t>
  </si>
  <si>
    <t>ID_238200359732251804</t>
  </si>
  <si>
    <t>ID_240359296862267278</t>
  </si>
  <si>
    <t>ID_259285242278267278</t>
  </si>
  <si>
    <t>ID_245775214180267278</t>
  </si>
  <si>
    <t>ID_258881239359267278</t>
  </si>
  <si>
    <t>ID_270920286754267278</t>
  </si>
  <si>
    <t>ID_260007367246267278</t>
  </si>
  <si>
    <t>ID_242675214605267278</t>
  </si>
  <si>
    <t>ID_261574258031267278</t>
  </si>
  <si>
    <t>ID_252144280401267278</t>
  </si>
  <si>
    <t>ID_248927251546267278</t>
  </si>
  <si>
    <t>ID_255206305065267278</t>
  </si>
  <si>
    <t>ID_241514302286267278</t>
  </si>
  <si>
    <t>ID_268401229765267278</t>
  </si>
  <si>
    <t>ID_249649251246267278</t>
  </si>
  <si>
    <t>ID_271281302073267278</t>
  </si>
  <si>
    <t>ID_247390273561267278</t>
  </si>
  <si>
    <t>ID_271862287865267278</t>
  </si>
  <si>
    <t>ID_254380293785267278</t>
  </si>
  <si>
    <t>ID_262475275775267278</t>
  </si>
  <si>
    <t>ID_267681240806251804</t>
  </si>
  <si>
    <t>ID_247035251610267278</t>
  </si>
  <si>
    <t>ID_259566242387267278</t>
  </si>
  <si>
    <t>ID_251460305775267278</t>
  </si>
  <si>
    <t>ID_256799272348267278</t>
  </si>
  <si>
    <t>ID_259139226703267278</t>
  </si>
  <si>
    <t>ID_256419294544267278</t>
  </si>
  <si>
    <t>ID_244962237175267278</t>
  </si>
  <si>
    <t>ID_268758301264267278</t>
  </si>
  <si>
    <t>ID_250874298313267278</t>
  </si>
  <si>
    <t>ID_241824275541267278</t>
  </si>
  <si>
    <t>ID_239381220434267278</t>
  </si>
  <si>
    <t>ID_268834300325267278</t>
  </si>
  <si>
    <t>ID_265185258211267278</t>
  </si>
  <si>
    <t>ID_249758222921267278</t>
  </si>
  <si>
    <t>ID_12897300336267278</t>
  </si>
  <si>
    <t>ID_244969304586267278</t>
  </si>
  <si>
    <t>ID_258479295827267278</t>
  </si>
  <si>
    <t>ID_256640276624267278</t>
  </si>
  <si>
    <t>ID_261603264375267278</t>
  </si>
  <si>
    <t>ID_257301259327267278</t>
  </si>
  <si>
    <t>ID_248732298667267278</t>
  </si>
  <si>
    <t>ID_259694271901267278</t>
  </si>
  <si>
    <t>ID_262226217654267278</t>
  </si>
  <si>
    <t>ID_241828295224267278</t>
  </si>
  <si>
    <t>ID_258838243361267278</t>
  </si>
  <si>
    <t>ID_260129281900267278</t>
  </si>
  <si>
    <t>ID_254595231023267278</t>
  </si>
  <si>
    <t>ID_249426285149267278</t>
  </si>
  <si>
    <t>ID_250874232542267278</t>
  </si>
  <si>
    <t>ID_253926214268267278</t>
  </si>
  <si>
    <t>ID_269496237604267278</t>
  </si>
  <si>
    <t>ID_261520253550267278</t>
  </si>
  <si>
    <t>ID_262035294846267278</t>
  </si>
  <si>
    <t>ID_252041307273251804</t>
  </si>
  <si>
    <t>ID_268566229844267278</t>
  </si>
  <si>
    <t>ID_262412217561267278</t>
  </si>
  <si>
    <t>ID_245968226790267278</t>
  </si>
  <si>
    <t>ID_261581270079267278</t>
  </si>
  <si>
    <t>ID_252041306308267278</t>
  </si>
  <si>
    <t>ID_270089248864267278</t>
  </si>
  <si>
    <t>ID_260447306337267278</t>
  </si>
  <si>
    <t>ID_268784225621267278</t>
  </si>
  <si>
    <t>ID_241610252097267278</t>
  </si>
  <si>
    <t>ID_254309245804267278</t>
  </si>
  <si>
    <t>ID_264132302179267278</t>
  </si>
  <si>
    <t>ID_250874269179267278</t>
  </si>
  <si>
    <t>ID_252840230632267278</t>
  </si>
  <si>
    <t>ID_243147273744267278</t>
  </si>
  <si>
    <t>ID_256054255810267278</t>
  </si>
  <si>
    <t>ID_246928241043267278</t>
  </si>
  <si>
    <t>ID_263030290064267278</t>
  </si>
  <si>
    <t>ID_308512375154251804</t>
  </si>
  <si>
    <t>ID_260553229362267278</t>
  </si>
  <si>
    <t>ID_246023285834267278</t>
  </si>
  <si>
    <t>ID_252856288181267278</t>
  </si>
  <si>
    <t>ID_261875283632267278</t>
  </si>
  <si>
    <t>ID_263033224841267278</t>
  </si>
  <si>
    <t>ID_114764251396267278</t>
  </si>
  <si>
    <t>ID_249806298035267278</t>
  </si>
  <si>
    <t>ID_259206267269251804</t>
  </si>
  <si>
    <t>ID_308492367186251804</t>
  </si>
  <si>
    <t>ID_257387301276267278</t>
  </si>
  <si>
    <t>ID_89703270869267278</t>
  </si>
  <si>
    <t>ID_244396230649267278</t>
  </si>
  <si>
    <t>ID_255286264252267278</t>
  </si>
  <si>
    <t>ID_239664230366267278</t>
  </si>
  <si>
    <t>ID_260036286294267278</t>
  </si>
  <si>
    <t>ID_266070284551267278</t>
  </si>
  <si>
    <t>ID_243981245783267278</t>
  </si>
  <si>
    <t>ID_249003227817267278</t>
  </si>
  <si>
    <t>ID_256915218713267278</t>
  </si>
  <si>
    <t>ID_253837225805267278</t>
  </si>
  <si>
    <t>ID_260677266930267278</t>
  </si>
  <si>
    <t>ID_97633370815251804</t>
  </si>
  <si>
    <t>ID_263701216849267278</t>
  </si>
  <si>
    <t>ID_245605263515267278</t>
  </si>
  <si>
    <t>ID_261474230888267278</t>
  </si>
  <si>
    <t>ID_237963217427267278</t>
  </si>
  <si>
    <t>ID_244036246580267278</t>
  </si>
  <si>
    <t>ID_100613300316267278</t>
  </si>
  <si>
    <t>ID_259429240762267278</t>
  </si>
  <si>
    <t>ID_243847305377267278</t>
  </si>
  <si>
    <t>ID_268209292416267278</t>
  </si>
  <si>
    <t>ID_245846259917251804</t>
  </si>
  <si>
    <t>ID_261250247884267278</t>
  </si>
  <si>
    <t>ID_245139277169267278</t>
  </si>
  <si>
    <t>ID_256483300451267278</t>
  </si>
  <si>
    <t>ID_250235232106267278</t>
  </si>
  <si>
    <t>ID_257763241417267278</t>
  </si>
  <si>
    <t>ID_292651360585267278</t>
  </si>
  <si>
    <t>ID_262249222504267278</t>
  </si>
  <si>
    <t>ID_261895258773267278</t>
  </si>
  <si>
    <t>ID_257064299615267278</t>
  </si>
  <si>
    <t>ID_256554246916267278</t>
  </si>
  <si>
    <t>ID_247463267557267278</t>
  </si>
  <si>
    <t>ID_251672227741267278</t>
  </si>
  <si>
    <t>ID_265052276065267278</t>
  </si>
  <si>
    <t>ID_262388262351267278</t>
  </si>
  <si>
    <t>ID_254936233590267278</t>
  </si>
  <si>
    <t>ID_259555220707267278</t>
  </si>
  <si>
    <t>ID_258039259419267278</t>
  </si>
  <si>
    <t>ID_251123256454267278</t>
  </si>
  <si>
    <t>ID_254747237252267278</t>
  </si>
  <si>
    <t>ID_258344251915267278</t>
  </si>
  <si>
    <t>ID_273731360281251804</t>
  </si>
  <si>
    <t>ID_259453220180267278</t>
  </si>
  <si>
    <t>ID_259843184951251804</t>
  </si>
  <si>
    <t>ID_258584225584267278</t>
  </si>
  <si>
    <t>ID_255240262810267278</t>
  </si>
  <si>
    <t>ID_241610234100267278</t>
  </si>
  <si>
    <t>ID_310208369217267278</t>
  </si>
  <si>
    <t>ID_243687295900267278</t>
  </si>
  <si>
    <t>ID_259178238326267278</t>
  </si>
  <si>
    <t>ID_239783302095267278</t>
  </si>
  <si>
    <t>ID_266387219596267278</t>
  </si>
  <si>
    <t>ID_244509279331251804</t>
  </si>
  <si>
    <t>ID_292417359972267277</t>
  </si>
  <si>
    <t>ID_253737232327267278</t>
  </si>
  <si>
    <t>ID_261104251796267278</t>
  </si>
  <si>
    <t>ID_254949238544267278</t>
  </si>
  <si>
    <t>ID_251692305230267278</t>
  </si>
  <si>
    <t>ID_248447261022267278</t>
  </si>
  <si>
    <t>ID_254585257248267278</t>
  </si>
  <si>
    <t>ID_255796289065267278</t>
  </si>
  <si>
    <t>ID_249352365599267277</t>
  </si>
  <si>
    <t>ID_259588250365267278</t>
  </si>
  <si>
    <t>ID_264474305841267278</t>
  </si>
  <si>
    <t>ID_299969366300267277</t>
  </si>
  <si>
    <t>ID_248684249862251804</t>
  </si>
  <si>
    <t>ID_308449368864251804</t>
  </si>
  <si>
    <t>ID_255682273105267278</t>
  </si>
  <si>
    <t>ID_310340374281251804</t>
  </si>
  <si>
    <t>ID_257106305343267278</t>
  </si>
  <si>
    <t>ID_265309224088267278</t>
  </si>
  <si>
    <t>ID_262412223038267278</t>
  </si>
  <si>
    <t>ID_258014287814267278</t>
  </si>
  <si>
    <t>ID_246294222108267278</t>
  </si>
  <si>
    <t>ID_246818225398267278</t>
  </si>
  <si>
    <t>ID_244516239948267278</t>
  </si>
  <si>
    <t>ID_254294244364267278</t>
  </si>
  <si>
    <t>ID_259276244643267278</t>
  </si>
  <si>
    <t>ID_257030303531267278</t>
  </si>
  <si>
    <t>ID_248022226172267278</t>
  </si>
  <si>
    <t>ID_259172245348267278</t>
  </si>
  <si>
    <t>ID_251236259430267278</t>
  </si>
  <si>
    <t>ID_242329295419267278</t>
  </si>
  <si>
    <t>ID_246180284232267278</t>
  </si>
  <si>
    <t>ID_248335298371267278</t>
  </si>
  <si>
    <t>ID_250542224420267278</t>
  </si>
  <si>
    <t>ID_256502223148267278</t>
  </si>
  <si>
    <t>ID_255060282402267278</t>
  </si>
  <si>
    <t>ID_247859284212267278</t>
  </si>
  <si>
    <t>ID_247724305211267278</t>
  </si>
  <si>
    <t>ID_254450305415267278</t>
  </si>
  <si>
    <t>ID_257764240383267278</t>
  </si>
  <si>
    <t>ID_268881304363267278</t>
  </si>
  <si>
    <t>ID_257301305072267278</t>
  </si>
  <si>
    <t>ID_269016220701267278</t>
  </si>
  <si>
    <t>ID_263718247524267278</t>
  </si>
  <si>
    <t>ID_255967238956267278</t>
  </si>
  <si>
    <t>ID_242864270761267278</t>
  </si>
  <si>
    <t>ID_249452267204267278</t>
  </si>
  <si>
    <t>ID_257787303779267278</t>
  </si>
  <si>
    <t>ID_239479293948267278</t>
  </si>
  <si>
    <t>ID_250994242813267278</t>
  </si>
  <si>
    <t>ID_261487287086267278</t>
  </si>
  <si>
    <t>ID_242329305126267278</t>
  </si>
  <si>
    <t>ID_266441369423251804</t>
  </si>
  <si>
    <t>ID_253879238279267278</t>
  </si>
  <si>
    <t>ID_250874226215267278</t>
  </si>
  <si>
    <t>ID_257889243772267278</t>
  </si>
  <si>
    <t>ID_261535226340267278</t>
  </si>
  <si>
    <t>ID_262903290618267278</t>
  </si>
  <si>
    <t>ID_243095267375267278</t>
  </si>
  <si>
    <t>ID_241596301232267278</t>
  </si>
  <si>
    <t>ID_308959370215251804</t>
  </si>
  <si>
    <t>ID_258575288670267278</t>
  </si>
  <si>
    <t>ID_261574231266267278</t>
  </si>
  <si>
    <t>ID_261267220512267278</t>
  </si>
  <si>
    <t>ID_252905270681267278</t>
  </si>
  <si>
    <t>ID_248371222488267278</t>
  </si>
  <si>
    <t>ID_246310252495267278</t>
  </si>
  <si>
    <t>ID_249988270914267278</t>
  </si>
  <si>
    <t>ID_244749237001267278</t>
  </si>
  <si>
    <t>ID_250786254499267278</t>
  </si>
  <si>
    <t>ID_257562232585267278</t>
  </si>
  <si>
    <t>ID_254949246251267278</t>
  </si>
  <si>
    <t>ID_260117219893267278</t>
  </si>
  <si>
    <t>ID_259121247467267278</t>
  </si>
  <si>
    <t>ID_254573221890267278</t>
  </si>
  <si>
    <t>ID_255356255053267278</t>
  </si>
  <si>
    <t>ID_262394216255267278</t>
  </si>
  <si>
    <t>ID_250393278201267278</t>
  </si>
  <si>
    <t>ID_256053238719267278</t>
  </si>
  <si>
    <t>ID_268968231456267278</t>
  </si>
  <si>
    <t>ID_247607295103267278</t>
  </si>
  <si>
    <t>ID_272005369305251804</t>
  </si>
  <si>
    <t>ID_308433367424251804</t>
  </si>
  <si>
    <t>ID_265830248192267278</t>
  </si>
  <si>
    <t>ID_249231241781267278</t>
  </si>
  <si>
    <t>ID_251556215346267278</t>
  </si>
  <si>
    <t>ID_252332256528267278</t>
  </si>
  <si>
    <t>ID_240359301669267278</t>
  </si>
  <si>
    <t>ID_243804237585267278</t>
  </si>
  <si>
    <t>ID_262673224191267278</t>
  </si>
  <si>
    <t>ID_252613296456267278</t>
  </si>
  <si>
    <t>ID_257264265336267278</t>
  </si>
  <si>
    <t>ID_259749235683267278</t>
  </si>
  <si>
    <t>ID_24562306543251804</t>
  </si>
  <si>
    <t>ID_253524227715267278</t>
  </si>
  <si>
    <t>ID_255643304811267278</t>
  </si>
  <si>
    <t>ID_257379242729267278</t>
  </si>
  <si>
    <t>ID_250994284798267278</t>
  </si>
  <si>
    <t>ID_261812249116267278</t>
  </si>
  <si>
    <t>ID_288828371057251804</t>
  </si>
  <si>
    <t>ID_255462227076267278</t>
  </si>
  <si>
    <t>ID_265568301726267278</t>
  </si>
  <si>
    <t>ID_308629369081267278</t>
  </si>
  <si>
    <t>ID_262000222534267278</t>
  </si>
  <si>
    <t>ID_248442226807267278</t>
  </si>
  <si>
    <t>ID_249613181951251804</t>
  </si>
  <si>
    <t>ID_249366273339267278</t>
  </si>
  <si>
    <t>ID_256944305450267278</t>
  </si>
  <si>
    <t>ID_254944251200267278</t>
  </si>
  <si>
    <t>ID_258400262583267278</t>
  </si>
  <si>
    <t>ID_251171240818267278</t>
  </si>
  <si>
    <t>ID_243775251130267278</t>
  </si>
  <si>
    <t>ID_270766301840267278</t>
  </si>
  <si>
    <t>ID_265161256334267278</t>
  </si>
  <si>
    <t>ID_262040285114267278</t>
  </si>
  <si>
    <t>ID_265369298735267278</t>
  </si>
  <si>
    <t>ID_259757275553267278</t>
  </si>
  <si>
    <t>ID_261570290106267278</t>
  </si>
  <si>
    <t>ID_260585299664267278</t>
  </si>
  <si>
    <t>ID_250973227930267278</t>
  </si>
  <si>
    <t>ID_258002237099267278</t>
  </si>
  <si>
    <t>ID_249889238030267278</t>
  </si>
  <si>
    <t>ID_262550226099267278</t>
  </si>
  <si>
    <t>ID_258044255898267278</t>
  </si>
  <si>
    <t>ID_308938373660251804</t>
  </si>
  <si>
    <t>ID_268657245401267278</t>
  </si>
  <si>
    <t>ID_249579303418267278</t>
  </si>
  <si>
    <t>ID_261766280801267278</t>
  </si>
  <si>
    <t>ID_248817256786267278</t>
  </si>
  <si>
    <t>ID_256188234114267278</t>
  </si>
  <si>
    <t>ID_261379255812267278</t>
  </si>
  <si>
    <t>ID_265636245246267278</t>
  </si>
  <si>
    <t>ID_244565283865267278</t>
  </si>
  <si>
    <t>ID_242980228249267278</t>
  </si>
  <si>
    <t>ID_266661250876267278</t>
  </si>
  <si>
    <t>ID_271724272855267278</t>
  </si>
  <si>
    <t>ID_245466251436267278</t>
  </si>
  <si>
    <t>ID_254003231396267278</t>
  </si>
  <si>
    <t>ID_255989297460267278</t>
  </si>
  <si>
    <t>ID_266364297584267278</t>
  </si>
  <si>
    <t>ID_247613237599267278</t>
  </si>
  <si>
    <t>ID_253527246165267278</t>
  </si>
  <si>
    <t>ID_267727242483267278</t>
  </si>
  <si>
    <t>ID_245220161025251804</t>
  </si>
  <si>
    <t>ID_247412271728267278</t>
  </si>
  <si>
    <t>ID_249193295142267278</t>
  </si>
  <si>
    <t>ID_261746224727267278</t>
  </si>
  <si>
    <t>ID_245895228552267278</t>
  </si>
  <si>
    <t>ID_260361223376267278</t>
  </si>
  <si>
    <t>ID_252653254143267278</t>
  </si>
  <si>
    <t>ID_243533255967267278</t>
  </si>
  <si>
    <t>ID_246741302180267278</t>
  </si>
  <si>
    <t>ID_250874275548267278</t>
  </si>
  <si>
    <t>ID_270124273859267278</t>
  </si>
  <si>
    <t>ID_260524274912267278</t>
  </si>
  <si>
    <t>ID_263810215508267278</t>
  </si>
  <si>
    <t>ID_266671272603267278</t>
  </si>
  <si>
    <t>ID_308629369081251804</t>
  </si>
  <si>
    <t>ID_242487229062267278</t>
  </si>
  <si>
    <t>ID_250874292873267278</t>
  </si>
  <si>
    <t>ID_260977259901267278</t>
  </si>
  <si>
    <t>ID_308898369515267278</t>
  </si>
  <si>
    <t>ID_240678243381267278</t>
  </si>
  <si>
    <t>ID_264329218923267278</t>
  </si>
  <si>
    <t>ID_251000250292267278</t>
  </si>
  <si>
    <t>ID_253353248260267278</t>
  </si>
  <si>
    <t>ID_242138279031267278</t>
  </si>
  <si>
    <t>ID_263180273612267278</t>
  </si>
  <si>
    <t>ID_255060278723267278</t>
  </si>
  <si>
    <t>ID_270356284131267278</t>
  </si>
  <si>
    <t>ID_246204279325267278</t>
  </si>
  <si>
    <t>1.87476565429321e-06</t>
  </si>
  <si>
    <t>ID_246417288555267278</t>
  </si>
  <si>
    <t>ID_257045230684267278</t>
  </si>
  <si>
    <t>ID_245819303337267278</t>
  </si>
  <si>
    <t>ID_245842284661267278</t>
  </si>
  <si>
    <t>ID_253182232581267278</t>
  </si>
  <si>
    <t>ID_263308292317267278</t>
  </si>
  <si>
    <t>ID_261499300778267278</t>
  </si>
  <si>
    <t>ID_249371227509267278</t>
  </si>
  <si>
    <t>ID_259222278884267278</t>
  </si>
  <si>
    <t>ID_262986286857267278</t>
  </si>
  <si>
    <t>ID_249591241868267278</t>
  </si>
  <si>
    <t>ID_260907243398267278</t>
  </si>
  <si>
    <t>ID_256338227414267278</t>
  </si>
  <si>
    <t>ID_258887274855267278</t>
  </si>
  <si>
    <t>ID_271072298357251804</t>
  </si>
  <si>
    <t>ID_261209243305267278</t>
  </si>
  <si>
    <t>ID_267300267501267278</t>
  </si>
  <si>
    <t>ID_259048293996267278</t>
  </si>
  <si>
    <t>ID_308666368027251804</t>
  </si>
  <si>
    <t>ID_266508262013267278</t>
  </si>
  <si>
    <t>ID_266957223174267278</t>
  </si>
  <si>
    <t>ID_250825292228267278</t>
  </si>
  <si>
    <t>ID_250860230688267278</t>
  </si>
  <si>
    <t>ID_250129266186267278</t>
  </si>
  <si>
    <t>ID_258114230124267278</t>
  </si>
  <si>
    <t>ID_266001256764267278</t>
  </si>
  <si>
    <t>ID_246828228062267278</t>
  </si>
  <si>
    <t>ID_256987233544267278</t>
  </si>
  <si>
    <t>ID_258590244692267278</t>
  </si>
  <si>
    <t>ID_254660269975267278</t>
  </si>
  <si>
    <t>ID_308423367453251804</t>
  </si>
  <si>
    <t>ID_250115260896267278</t>
  </si>
  <si>
    <t>ID_259104236709267278</t>
  </si>
  <si>
    <t>ID_259149301813267278</t>
  </si>
  <si>
    <t>ID_256145237526267278</t>
  </si>
  <si>
    <t>ID_242300221051267278</t>
  </si>
  <si>
    <t>ID_239792273168267278</t>
  </si>
  <si>
    <t>ID_257613287619267278</t>
  </si>
  <si>
    <t>ID_255356238602267278</t>
  </si>
  <si>
    <t>ID_254554251268267278</t>
  </si>
  <si>
    <t>ID_248781264139267278</t>
  </si>
  <si>
    <t>ID_44568225601267278</t>
  </si>
  <si>
    <t>ID_254913233895267278</t>
  </si>
  <si>
    <t>ID_254366120597251804</t>
  </si>
  <si>
    <t>ID_245819227631267278</t>
  </si>
  <si>
    <t>ID_310986372953251804</t>
  </si>
  <si>
    <t>ID_251204267663267278</t>
  </si>
  <si>
    <t>ID_238716360825267278</t>
  </si>
  <si>
    <t>ID_257301218159267278</t>
  </si>
  <si>
    <t>ID_258972223273267278</t>
  </si>
  <si>
    <t>ID_253184247580267278</t>
  </si>
  <si>
    <t>ID_254356290638267278</t>
  </si>
  <si>
    <t>ID_164410236742267278</t>
  </si>
  <si>
    <t>ID_253285117717251804</t>
  </si>
  <si>
    <t>ID_245814242543267278</t>
  </si>
  <si>
    <t>ID_258324223947267278</t>
  </si>
  <si>
    <t>ID_258688219093267278</t>
  </si>
  <si>
    <t>ID_264080247413267278</t>
  </si>
  <si>
    <t>ID_241573231929267278</t>
  </si>
  <si>
    <t>ID_245623226651267278</t>
  </si>
  <si>
    <t>ID_244815248328267278</t>
  </si>
  <si>
    <t>ID_271456257124267278</t>
  </si>
  <si>
    <t>ID_248074280410267278</t>
  </si>
  <si>
    <t>ID_252873282577267278</t>
  </si>
  <si>
    <t>ID_259499217817267278</t>
  </si>
  <si>
    <t>ID_246603244717267278</t>
  </si>
  <si>
    <t>ID_120704288852267278</t>
  </si>
  <si>
    <t>ID_263861214963267278</t>
  </si>
  <si>
    <t>ID_239392294858267278</t>
  </si>
  <si>
    <t>ID_266387261918267278</t>
  </si>
  <si>
    <t>ID_253353232914267278</t>
  </si>
  <si>
    <t>ID_253047298876267278</t>
  </si>
  <si>
    <t>ID_269198236181267278</t>
  </si>
  <si>
    <t>ID_260068263085267278</t>
  </si>
  <si>
    <t>ID_242160228411267278</t>
  </si>
  <si>
    <t>ID_266449295762267278</t>
  </si>
  <si>
    <t>ID_97434359872251804</t>
  </si>
  <si>
    <t>ID_252856216604267278</t>
  </si>
  <si>
    <t>ID_241346278358267278</t>
  </si>
  <si>
    <t>ID_271288261163267278</t>
  </si>
  <si>
    <t>ID_263199258321267278</t>
  </si>
  <si>
    <t>ID_258344249838267278</t>
  </si>
  <si>
    <t>ID_249523236443267278</t>
  </si>
  <si>
    <t>ID_261867223124267278</t>
  </si>
  <si>
    <t>ID_258912283159267278</t>
  </si>
  <si>
    <t>ID_256409301233267278</t>
  </si>
  <si>
    <t>ID_308570368399251804</t>
  </si>
  <si>
    <t>ID_258228247321267278</t>
  </si>
  <si>
    <t>ID_251400304887267278</t>
  </si>
  <si>
    <t>ID_265830240147267278</t>
  </si>
  <si>
    <t>ID_255462258126267278</t>
  </si>
  <si>
    <t>ID_239636267640267278</t>
  </si>
  <si>
    <t>ID_242192266578267278</t>
  </si>
  <si>
    <t>ID_248817233466267278</t>
  </si>
  <si>
    <t>ID_252622262872267278</t>
  </si>
  <si>
    <t>ID_257625254766267278</t>
  </si>
  <si>
    <t>ID_257585301194267278</t>
  </si>
  <si>
    <t>ID_257361296251267278</t>
  </si>
  <si>
    <t>ID_251200221528267278</t>
  </si>
  <si>
    <t>ID_262394254536267278</t>
  </si>
  <si>
    <t>ID_249943297263267278</t>
  </si>
  <si>
    <t>ID_240678296635267278</t>
  </si>
  <si>
    <t>ID_259880263071267278</t>
  </si>
  <si>
    <t>ID_247888300595267278</t>
  </si>
  <si>
    <t>ID_254328270399267278</t>
  </si>
  <si>
    <t>ID_248206298050267278</t>
  </si>
  <si>
    <t>ID_255899296271267278</t>
  </si>
  <si>
    <t>ID_245772263186267278</t>
  </si>
  <si>
    <t>ID_259276225632267278</t>
  </si>
  <si>
    <t>ID_269050270206267278</t>
  </si>
  <si>
    <t>ID_243233227709267278</t>
  </si>
  <si>
    <t>ID_245482253813267278</t>
  </si>
  <si>
    <t>ID_246104239895267278</t>
  </si>
  <si>
    <t>ID_265813227507267278</t>
  </si>
  <si>
    <t>ID_308426370085267278</t>
  </si>
  <si>
    <t>ID_239266306147267278</t>
  </si>
  <si>
    <t>ID_14362279391267278</t>
  </si>
  <si>
    <t>6.27095908786049e-05</t>
  </si>
  <si>
    <t>ID_310915373411267278</t>
  </si>
  <si>
    <t>ID_239110137550251804</t>
  </si>
  <si>
    <t>ID_267209306385251804</t>
  </si>
  <si>
    <t>ID_266363226263267278</t>
  </si>
  <si>
    <t>ID_249741256149267278</t>
  </si>
  <si>
    <t>ID_247743139179251804</t>
  </si>
  <si>
    <t>ID_255859279366267278</t>
  </si>
  <si>
    <t>ID_244279147072251804</t>
  </si>
  <si>
    <t>ID_251236301257267278</t>
  </si>
  <si>
    <t>ID_257301297602267278</t>
  </si>
  <si>
    <t>ID_242918256038267278</t>
  </si>
  <si>
    <t>ID_260238227426267278</t>
  </si>
  <si>
    <t>ID_245998236392267278</t>
  </si>
  <si>
    <t>ID_266475225914267278</t>
  </si>
  <si>
    <t>ID_266508282825267278</t>
  </si>
  <si>
    <t>ID_254667239343267278</t>
  </si>
  <si>
    <t>ID_245748295766267278</t>
  </si>
  <si>
    <t>ID_257964299126267278</t>
  </si>
  <si>
    <t>ID_261875217762267278</t>
  </si>
  <si>
    <t>ID_245895290063267278</t>
  </si>
  <si>
    <t>ID_264477240773267278</t>
  </si>
  <si>
    <t>ID_252840242233267278</t>
  </si>
  <si>
    <t>ID_261026258890267278</t>
  </si>
  <si>
    <t>ID_255056286087267278</t>
  </si>
  <si>
    <t>ID_262939228636267278</t>
  </si>
  <si>
    <t>ID_260784306419251804</t>
  </si>
  <si>
    <t>ID_263245265571267278</t>
  </si>
  <si>
    <t>ID_266760236169267278</t>
  </si>
  <si>
    <t>ID_252787224591267278</t>
  </si>
  <si>
    <t>ID_242348287674267278</t>
  </si>
  <si>
    <t>ID_270387287158267278</t>
  </si>
  <si>
    <t>ID_251035231980267278</t>
  </si>
  <si>
    <t>ID_245476265284267278</t>
  </si>
  <si>
    <t>ID_246175217283267278</t>
  </si>
  <si>
    <t>ID_249943246605267278</t>
  </si>
  <si>
    <t>ID_226832256626267278</t>
  </si>
  <si>
    <t>ID_272416289715251804</t>
  </si>
  <si>
    <t>ID_246603285624267278</t>
  </si>
  <si>
    <t>ID_247842247315267278</t>
  </si>
  <si>
    <t>ID_246888298462267278</t>
  </si>
  <si>
    <t>ID_264329235716267278</t>
  </si>
  <si>
    <t>ID_258928284648267278</t>
  </si>
  <si>
    <t>ID_309670372284251804</t>
  </si>
  <si>
    <t>ID_264386255808267278</t>
  </si>
  <si>
    <t>ID_269336242356267278</t>
  </si>
  <si>
    <t>ID_259339254985267278</t>
  </si>
  <si>
    <t>ID_247029253672267278</t>
  </si>
  <si>
    <t>ID_249796271161267278</t>
  </si>
  <si>
    <t>ID_262388236160267278</t>
  </si>
  <si>
    <t>ID_269603249892267278</t>
  </si>
  <si>
    <t>ID_261698241721267278</t>
  </si>
  <si>
    <t>ID_253240229159267278</t>
  </si>
  <si>
    <t>ID_259244300697267278</t>
  </si>
  <si>
    <t>ID_257496214210267278</t>
  </si>
  <si>
    <t>ID_268834305529267278</t>
  </si>
  <si>
    <t>ID_242353249895267278</t>
  </si>
  <si>
    <t>ID_250958256308267278</t>
  </si>
  <si>
    <t>ID_254409288130267278</t>
  </si>
  <si>
    <t>ID_258840243258267278</t>
  </si>
  <si>
    <t>ID_270766251781251804</t>
  </si>
  <si>
    <t>ID_261254258838267278</t>
  </si>
  <si>
    <t>ID_261892278627267278</t>
  </si>
  <si>
    <t>ID_241610298592267278</t>
  </si>
  <si>
    <t>ID_253370222002267278</t>
  </si>
  <si>
    <t>ID_270823276979267278</t>
  </si>
  <si>
    <t>ID_267784270220267278</t>
  </si>
  <si>
    <t>ID_254409256077267278</t>
  </si>
  <si>
    <t>ID_308473372230267278</t>
  </si>
  <si>
    <t>ID_253737302557267278</t>
  </si>
  <si>
    <t>ID_248403371884267278</t>
  </si>
  <si>
    <t>ID_252735286329267278</t>
  </si>
  <si>
    <t>ID_259137275675267278</t>
  </si>
  <si>
    <t>ID_264788227352267278</t>
  </si>
  <si>
    <t>ID_273173306983251804</t>
  </si>
  <si>
    <t>ID_254931284414267278</t>
  </si>
  <si>
    <t>ID_308625367422251804</t>
  </si>
  <si>
    <t>ID_255739274837267278</t>
  </si>
  <si>
    <t>ID_260197297168267278</t>
  </si>
  <si>
    <t>ID_245353239489267278</t>
  </si>
  <si>
    <t>ID_260893299106267278</t>
  </si>
  <si>
    <t>ID_251277254371267278</t>
  </si>
  <si>
    <t>ID_258725262472267278</t>
  </si>
  <si>
    <t>ID_258959270986267278</t>
  </si>
  <si>
    <t>ID_244036221019267278</t>
  </si>
  <si>
    <t>ID_258103274686267278</t>
  </si>
  <si>
    <t>ID_252775272157267278</t>
  </si>
  <si>
    <t>ID_259400237952267278</t>
  </si>
  <si>
    <t>ID_242329270070267278</t>
  </si>
  <si>
    <t>ID_252103266488267278</t>
  </si>
  <si>
    <t>ID_256453251784267278</t>
  </si>
  <si>
    <t>ID_246888285081267278</t>
  </si>
  <si>
    <t>ID_258725295022267278</t>
  </si>
  <si>
    <t>ID_267820249780267278</t>
  </si>
  <si>
    <t>ID_308974374794267278</t>
  </si>
  <si>
    <t>ID_250250221212267278</t>
  </si>
  <si>
    <t>ID_247029232154267278</t>
  </si>
  <si>
    <t>ID_245333275067267278</t>
  </si>
  <si>
    <t>ID_246750247416267278</t>
  </si>
  <si>
    <t>ID_253209301923267278</t>
  </si>
  <si>
    <t>ID_239391223721267278</t>
  </si>
  <si>
    <t>ID_257787269425267278</t>
  </si>
  <si>
    <t>ID_271527302267251804</t>
  </si>
  <si>
    <t>ID_270319246046267278</t>
  </si>
  <si>
    <t>ID_262903290980267278</t>
  </si>
  <si>
    <t>ID_247871278137267278</t>
  </si>
  <si>
    <t>ID_267330221233267278</t>
  </si>
  <si>
    <t>ID_288496359654267278</t>
  </si>
  <si>
    <t>ID_264329250686267278</t>
  </si>
  <si>
    <t>ID_253737261584267278</t>
  </si>
  <si>
    <t>ID_254330228895267278</t>
  </si>
  <si>
    <t>ID_248732236391267278</t>
  </si>
  <si>
    <t>ID_252982257262267278</t>
  </si>
  <si>
    <t>ID_260920226078267278</t>
  </si>
  <si>
    <t>ID_262760256880267278</t>
  </si>
  <si>
    <t>ID_264841229983267278</t>
  </si>
  <si>
    <t>ID_250505116787245684</t>
  </si>
  <si>
    <t>ID_241687257978267278</t>
  </si>
  <si>
    <t>ID_269515233797267278</t>
  </si>
  <si>
    <t>ID_190905234472267278</t>
  </si>
  <si>
    <t>ID_255696253626267278</t>
  </si>
  <si>
    <t>ID_245998284277267278</t>
  </si>
  <si>
    <t>ID_269496296860267278</t>
  </si>
  <si>
    <t>ID_259757245327267278</t>
  </si>
  <si>
    <t>ID_252908274015267278</t>
  </si>
  <si>
    <t>ID_266749217910267278</t>
  </si>
  <si>
    <t>ID_270709273443267278</t>
  </si>
  <si>
    <t>ID_253055273594267278</t>
  </si>
  <si>
    <t>ID_253239219700267278</t>
  </si>
  <si>
    <t>ID_239531223032267278</t>
  </si>
  <si>
    <t>ID_253926231841267278</t>
  </si>
  <si>
    <t>ID_252787274551267278</t>
  </si>
  <si>
    <t>ID_250153305500267278</t>
  </si>
  <si>
    <t>ID_249943256113267278</t>
  </si>
  <si>
    <t>ID_250358116362251804</t>
  </si>
  <si>
    <t>ID_247871305181267278</t>
  </si>
  <si>
    <t>ID_261852216898267278</t>
  </si>
  <si>
    <t>ID_310011369578251804</t>
  </si>
  <si>
    <t>ID_260998244856267278</t>
  </si>
  <si>
    <t>ID_262249300118267278</t>
  </si>
  <si>
    <t>ID_260853240906267278</t>
  </si>
  <si>
    <t>ID_256472283789267278</t>
  </si>
  <si>
    <t>ID_253927249752267278</t>
  </si>
  <si>
    <t>ID_256975287031267278</t>
  </si>
  <si>
    <t>ID_260117252441267278</t>
  </si>
  <si>
    <t>ID_250258284226267278</t>
  </si>
  <si>
    <t>ID_253926225329267278</t>
  </si>
  <si>
    <t>ID_263613251761267278</t>
  </si>
  <si>
    <t>ID_248106248653267278</t>
  </si>
  <si>
    <t>ID_312651374482267278</t>
  </si>
  <si>
    <t>ID_247838118460251804</t>
  </si>
  <si>
    <t>ID_258790214927267278</t>
  </si>
  <si>
    <t>ID_248907243644267278</t>
  </si>
  <si>
    <t>ID_262351238590267278</t>
  </si>
  <si>
    <t>ID_241430293253267278</t>
  </si>
  <si>
    <t>ID_254783271318267278</t>
  </si>
  <si>
    <t>ID_244960237139267278</t>
  </si>
  <si>
    <t>ID_255687251694267278</t>
  </si>
  <si>
    <t>ID_272440306266267278</t>
  </si>
  <si>
    <t>ID_250392236958267278</t>
  </si>
  <si>
    <t>ID_247574243115267278</t>
  </si>
  <si>
    <t>ID_245642148891251804</t>
  </si>
  <si>
    <t>ID_257237243214267278</t>
  </si>
  <si>
    <t>ID_242769238846267278</t>
  </si>
  <si>
    <t>ID_254232215592267278</t>
  </si>
  <si>
    <t>ID_261587235581267278</t>
  </si>
  <si>
    <t>ID_256572284415267278</t>
  </si>
  <si>
    <t>ID_239328269414267278</t>
  </si>
  <si>
    <t>ID_270676270323267278</t>
  </si>
  <si>
    <t>ID_258888264669267278</t>
  </si>
  <si>
    <t>ID_248484290635267278</t>
  </si>
  <si>
    <t>ID_250144295817267278</t>
  </si>
  <si>
    <t>ID_270709258394267278</t>
  </si>
  <si>
    <t>ID_246012264102267278</t>
  </si>
  <si>
    <t>ID_262018259506267278</t>
  </si>
  <si>
    <t>ID_260756256806267278</t>
  </si>
  <si>
    <t>ID_261976251674267278</t>
  </si>
  <si>
    <t>ID_261232287849267278</t>
  </si>
  <si>
    <t>ID_256841238302267278</t>
  </si>
  <si>
    <t>ID_308875372209251804</t>
  </si>
  <si>
    <t>ID_264631226518267278</t>
  </si>
  <si>
    <t>ID_242034270042267278</t>
  </si>
  <si>
    <t>ID_246989181974251804</t>
  </si>
  <si>
    <t>ID_250944252838267278</t>
  </si>
  <si>
    <t>ID_252444236437267278</t>
  </si>
  <si>
    <t>ID_258764233909267278</t>
  </si>
  <si>
    <t>ID_258797298456267278</t>
  </si>
  <si>
    <t>ID_250056300870267278</t>
  </si>
  <si>
    <t>ID_255040302702267278</t>
  </si>
  <si>
    <t>ID_256097278810267278</t>
  </si>
  <si>
    <t>ID_265467242954267278</t>
  </si>
  <si>
    <t>ID_266807235809267278</t>
  </si>
  <si>
    <t>ID_258713216294267278</t>
  </si>
  <si>
    <t>ID_256182256569267278</t>
  </si>
  <si>
    <t>ID_246145305143267278</t>
  </si>
  <si>
    <t>ID_252144223439267278</t>
  </si>
  <si>
    <t>ID_266339299953267278</t>
  </si>
  <si>
    <t>ID_247612259825267278</t>
  </si>
  <si>
    <t>ID_241610276120267278</t>
  </si>
  <si>
    <t>ID_262018215576267278</t>
  </si>
  <si>
    <t>ID_249286219781267278</t>
  </si>
  <si>
    <t>ID_254380225699267278</t>
  </si>
  <si>
    <t>ID_259876279078267278</t>
  </si>
  <si>
    <t>ID_251985224044267278</t>
  </si>
  <si>
    <t>ID_259588264382267278</t>
  </si>
  <si>
    <t>ID_260214226084267278</t>
  </si>
  <si>
    <t>ID_247029226834267278</t>
  </si>
  <si>
    <t>ID_259611218403267278</t>
  </si>
  <si>
    <t>ID_250129295422267278</t>
  </si>
  <si>
    <t>ID_269908270359267278</t>
  </si>
  <si>
    <t>ID_270766251781267278</t>
  </si>
  <si>
    <t>ID_264240221356267278</t>
  </si>
  <si>
    <t>ID_250156277588267278</t>
  </si>
  <si>
    <t>ID_262445252968267278</t>
  </si>
  <si>
    <t>ID_257942257115267278</t>
  </si>
  <si>
    <t>ID_253291226478267278</t>
  </si>
  <si>
    <t>ID_248470278150267278</t>
  </si>
  <si>
    <t>ID_308426368945267278</t>
  </si>
  <si>
    <t>ID_249366296970267278</t>
  </si>
  <si>
    <t>ID_310219370539267278</t>
  </si>
  <si>
    <t>ID_251400252602267278</t>
  </si>
  <si>
    <t>ID_252522229565267278</t>
  </si>
  <si>
    <t>ID_249946275085267278</t>
  </si>
  <si>
    <t>ID_252771235519267278</t>
  </si>
  <si>
    <t>ID_263726305401267278</t>
  </si>
  <si>
    <t>ID_262760282368267278</t>
  </si>
  <si>
    <t>ID_260117232029267278</t>
  </si>
  <si>
    <t>ID_248895226429267278</t>
  </si>
  <si>
    <t>ID_251042256893267278</t>
  </si>
  <si>
    <t>ID_250357283312267278</t>
  </si>
  <si>
    <t>ID_256361293497267278</t>
  </si>
  <si>
    <t>ID_248456258916267278</t>
  </si>
  <si>
    <t>ID_310615370649267278</t>
  </si>
  <si>
    <t>ID_272470291979251804</t>
  </si>
  <si>
    <t>ID_266801262497267278</t>
  </si>
  <si>
    <t>ID_89703276403267278</t>
  </si>
  <si>
    <t>ID_267660257229267278</t>
  </si>
  <si>
    <t>ID_252053231670267278</t>
  </si>
  <si>
    <t>ID_248683306436267278</t>
  </si>
  <si>
    <t>ID_262394295554267278</t>
  </si>
  <si>
    <t>ID_255247238074267278</t>
  </si>
  <si>
    <t>ID_248375285768267278</t>
  </si>
  <si>
    <t>ID_263748272961267278</t>
  </si>
  <si>
    <t>ID_250874302945267278</t>
  </si>
  <si>
    <t>ID_258344299217267278</t>
  </si>
  <si>
    <t>ID_258493250717267278</t>
  </si>
  <si>
    <t>ID_268922301565267278</t>
  </si>
  <si>
    <t>ID_256869127385251804</t>
  </si>
  <si>
    <t>ID_252138271521267278</t>
  </si>
  <si>
    <t>ID_252653238403267278</t>
  </si>
  <si>
    <t>ID_308974368454267278</t>
  </si>
  <si>
    <t>ID_244183272087267278</t>
  </si>
  <si>
    <t>ID_244565238920267278</t>
  </si>
  <si>
    <t>ID_253927301829267278</t>
  </si>
  <si>
    <t>ID_308412368702267278</t>
  </si>
  <si>
    <t>ID_242348234267267278</t>
  </si>
  <si>
    <t>ID_261488232606267278</t>
  </si>
  <si>
    <t>ID_262778268299267278</t>
  </si>
  <si>
    <t>ID_269314270623267278</t>
  </si>
  <si>
    <t>ID_264070226712267278</t>
  </si>
  <si>
    <t>ID_257026272729267278</t>
  </si>
  <si>
    <t>ID_246550241412251804</t>
  </si>
  <si>
    <t>ID_248661277405267278</t>
  </si>
  <si>
    <t>ID_243411303134267278</t>
  </si>
  <si>
    <t>ID_258838260478267278</t>
  </si>
  <si>
    <t>ID_263864292514267278</t>
  </si>
  <si>
    <t>ID_253053237248267278</t>
  </si>
  <si>
    <t>ID_254249220427267278</t>
  </si>
  <si>
    <t>ID_251685239010267278</t>
  </si>
  <si>
    <t>ID_245315264834267278</t>
  </si>
  <si>
    <t>ID_253941219673267278</t>
  </si>
  <si>
    <t>ID_252063294035267278</t>
  </si>
  <si>
    <t>ID_257445284081267278</t>
  </si>
  <si>
    <t>ID_288538357556267278</t>
  </si>
  <si>
    <t>ID_250046245367267278</t>
  </si>
  <si>
    <t>ID_254066238204267278</t>
  </si>
  <si>
    <t>ID_249299240352267278</t>
  </si>
  <si>
    <t>ID_247723293914267278</t>
  </si>
  <si>
    <t>ID_238110214772267278</t>
  </si>
  <si>
    <t>ID_258575250548267278</t>
  </si>
  <si>
    <t>ID_254227266429267278</t>
  </si>
  <si>
    <t>ID_273039306230251804</t>
  </si>
  <si>
    <t>ID_249190234202267278</t>
  </si>
  <si>
    <t>ID_253694242880267278</t>
  </si>
  <si>
    <t>ID_256503264461267278</t>
  </si>
  <si>
    <t>ID_251137218698267278</t>
  </si>
  <si>
    <t>ID_248848270793267278</t>
  </si>
  <si>
    <t>ID_263193232949267278</t>
  </si>
  <si>
    <t>ID_271286301577267278</t>
  </si>
  <si>
    <t>ID_273726360867251804</t>
  </si>
  <si>
    <t>ID_244908296352267278</t>
  </si>
  <si>
    <t>ID_260906299855251804</t>
  </si>
  <si>
    <t>ID_250775265194267278</t>
  </si>
  <si>
    <t>ID_261937280092267278</t>
  </si>
  <si>
    <t>ID_259514227501267278</t>
  </si>
  <si>
    <t>ID_308466367343251804</t>
  </si>
  <si>
    <t>ID_311569372714267278</t>
  </si>
  <si>
    <t>ID_252289233472267278</t>
  </si>
  <si>
    <t>ID_255286270261267278</t>
  </si>
  <si>
    <t>ID_261844256134267278</t>
  </si>
  <si>
    <t>ID_267621225918267278</t>
  </si>
  <si>
    <t>ID_254014285915267278</t>
  </si>
  <si>
    <t>ID_248131275902267278</t>
  </si>
  <si>
    <t>ID_268660248873267278</t>
  </si>
  <si>
    <t>ID_254338294531267278</t>
  </si>
  <si>
    <t>ID_259622225248267278</t>
  </si>
  <si>
    <t>ID_254081222129267278</t>
  </si>
  <si>
    <t>ID_241475236803267278</t>
  </si>
  <si>
    <t>ID_243147223270267278</t>
  </si>
  <si>
    <t>ID_258002219290267278</t>
  </si>
  <si>
    <t>ID_100030111250245684</t>
  </si>
  <si>
    <t>ID_267647296284267278</t>
  </si>
  <si>
    <t>ID_241025275602267278</t>
  </si>
  <si>
    <t>ID_241975296624267278</t>
  </si>
  <si>
    <t>ID_256201246475267278</t>
  </si>
  <si>
    <t>ID_273189306324251804</t>
  </si>
  <si>
    <t>ID_241596271110267278</t>
  </si>
  <si>
    <t>ID_190905265430267278</t>
  </si>
  <si>
    <t>ID_259693252112267278</t>
  </si>
  <si>
    <t>ID_250743227502267278</t>
  </si>
  <si>
    <t>ID_252336231363267278</t>
  </si>
  <si>
    <t>ID_258074288485267278</t>
  </si>
  <si>
    <t>ID_270069288103267278</t>
  </si>
  <si>
    <t>ID_243095238789267278</t>
  </si>
  <si>
    <t>ID_244754219237267278</t>
  </si>
  <si>
    <t>ID_248732305322267278</t>
  </si>
  <si>
    <t>ID_248455284999251804</t>
  </si>
  <si>
    <t>ID_262468273622267278</t>
  </si>
  <si>
    <t>ID_259059289558267278</t>
  </si>
  <si>
    <t>ID_253455245549267278</t>
  </si>
  <si>
    <t>ID_262689298254267278</t>
  </si>
  <si>
    <t>ID_259693254481267278</t>
  </si>
  <si>
    <t>ID_260454259465267278</t>
  </si>
  <si>
    <t>ID_246909231955267278</t>
  </si>
  <si>
    <t>ID_264234269100267278</t>
  </si>
  <si>
    <t>ID_268906249694267278</t>
  </si>
  <si>
    <t>ID_265975223083267278</t>
  </si>
  <si>
    <t>ID_260067222831267278</t>
  </si>
  <si>
    <t>ID_250393287813267278</t>
  </si>
  <si>
    <t>ID_249071243452267278</t>
  </si>
  <si>
    <t>ID_260863218650267278</t>
  </si>
  <si>
    <t>ID_264474303248267278</t>
  </si>
  <si>
    <t>ID_266441236111267278</t>
  </si>
  <si>
    <t>ID_273721307339267278</t>
  </si>
  <si>
    <t>ID_263884263529267278</t>
  </si>
  <si>
    <t>ID_256674138874251804</t>
  </si>
  <si>
    <t>ID_256415263998267278</t>
  </si>
  <si>
    <t>ID_256145268344267278</t>
  </si>
  <si>
    <t>ID_255890220922267278</t>
  </si>
  <si>
    <t>ID_245914301855267278</t>
  </si>
  <si>
    <t>ID_239531228355267278</t>
  </si>
  <si>
    <t>ID_258983253144267278</t>
  </si>
  <si>
    <t>ID_308624374517251804</t>
  </si>
  <si>
    <t>ID_242192250795267278</t>
  </si>
  <si>
    <t>ID_249457222184267278</t>
  </si>
  <si>
    <t>ID_251873236787267278</t>
  </si>
  <si>
    <t>ID_261145260136267278</t>
  </si>
  <si>
    <t>ID_245733235788267278</t>
  </si>
  <si>
    <t>ID_256415215358267278</t>
  </si>
  <si>
    <t>ID_261645229262267278</t>
  </si>
  <si>
    <t>ID_259762291929267278</t>
  </si>
  <si>
    <t>ID_252492292316267278</t>
  </si>
  <si>
    <t>ID_252513281934267278</t>
  </si>
  <si>
    <t>ID_253368220918267278</t>
  </si>
  <si>
    <t>ID_266723255820267278</t>
  </si>
  <si>
    <t>ID_250958220644267278</t>
  </si>
  <si>
    <t>ID_262939214742267278</t>
  </si>
  <si>
    <t>ID_254676284686267278</t>
  </si>
  <si>
    <t>ID_242044360100267278</t>
  </si>
  <si>
    <t>ID_252787279494267278</t>
  </si>
  <si>
    <t>ID_262582229969267278</t>
  </si>
  <si>
    <t>ID_253441260269267278</t>
  </si>
  <si>
    <t>ID_248884239898267278</t>
  </si>
  <si>
    <t>ID_251911255522267278</t>
  </si>
  <si>
    <t>ID_259762267541267278</t>
  </si>
  <si>
    <t>ID_263547243560267278</t>
  </si>
  <si>
    <t>ID_242138222136267278</t>
  </si>
  <si>
    <t>ID_253993278458267278</t>
  </si>
  <si>
    <t>ID_266042228808267278</t>
  </si>
  <si>
    <t>ID_266202288526267278</t>
  </si>
  <si>
    <t>ID_249089217291267278</t>
  </si>
  <si>
    <t>ID_246839250063267278</t>
  </si>
  <si>
    <t>ID_254338257934267278</t>
  </si>
  <si>
    <t>ID_308423372887267278</t>
  </si>
  <si>
    <t>ID_53429307324267278</t>
  </si>
  <si>
    <t>ID_260969294807267278</t>
  </si>
  <si>
    <t>ID_247983287108267278</t>
  </si>
  <si>
    <t>ID_308438372894251804</t>
  </si>
  <si>
    <t>ID_238143267525267278</t>
  </si>
  <si>
    <t>ID_242352224403267278</t>
  </si>
  <si>
    <t>ID_266691261419267278</t>
  </si>
  <si>
    <t>ID_253047243523267278</t>
  </si>
  <si>
    <t>ID_252041251635251804</t>
  </si>
  <si>
    <t>ID_310205372503251804</t>
  </si>
  <si>
    <t>ID_262962292310267278</t>
  </si>
  <si>
    <t>ID_254949245218267278</t>
  </si>
  <si>
    <t>ID_264262255424267278</t>
  </si>
  <si>
    <t>ID_259172255065267278</t>
  </si>
  <si>
    <t>ID_249195287248267278</t>
  </si>
  <si>
    <t>ID_127706305274267278</t>
  </si>
  <si>
    <t>ID_269959269096267278</t>
  </si>
  <si>
    <t>ID_257219275598267278</t>
  </si>
  <si>
    <t>ID_262689227783267278</t>
  </si>
  <si>
    <t>ID_249279255323267278</t>
  </si>
  <si>
    <t>ID_261118250952267278</t>
  </si>
  <si>
    <t>ID_308630373482267278</t>
  </si>
  <si>
    <t>ID_257205304711267278</t>
  </si>
  <si>
    <t>ID_254381287769267278</t>
  </si>
  <si>
    <t>ID_262035290866267278</t>
  </si>
  <si>
    <t>ID_248737294699267278</t>
  </si>
  <si>
    <t>ID_269196259325267278</t>
  </si>
  <si>
    <t>ID_261145244535267278</t>
  </si>
  <si>
    <t>ID_249412216080267278</t>
  </si>
  <si>
    <t>ID_257219278202267278</t>
  </si>
  <si>
    <t>ID_258802289528267278</t>
  </si>
  <si>
    <t>ID_253271305189267278</t>
  </si>
  <si>
    <t>ID_253927225460267278</t>
  </si>
  <si>
    <t>ID_256859259177267278</t>
  </si>
  <si>
    <t>ID_254221286212267278</t>
  </si>
  <si>
    <t>ID_308903368466251804</t>
  </si>
  <si>
    <t>ID_308486367204251804</t>
  </si>
  <si>
    <t>ID_269118223185267278</t>
  </si>
  <si>
    <t>ID_258344270913267278</t>
  </si>
  <si>
    <t>ID_248681286931267278</t>
  </si>
  <si>
    <t>ID_251499216345267278</t>
  </si>
  <si>
    <t>ID_265161218459267278</t>
  </si>
  <si>
    <t>ID_263180234469267278</t>
  </si>
  <si>
    <t>ID_256518302203267278</t>
  </si>
  <si>
    <t>ID_273307306702251804</t>
  </si>
  <si>
    <t>ID_264717293594267278</t>
  </si>
  <si>
    <t>3.7321788460103e-07</t>
  </si>
  <si>
    <t>ID_265641217336267278</t>
  </si>
  <si>
    <t>ID_246705218965267278</t>
  </si>
  <si>
    <t>ID_97633368266267278</t>
  </si>
  <si>
    <t>ID_255040256405267278</t>
  </si>
  <si>
    <t>ID_263132223544267278</t>
  </si>
  <si>
    <t>ID_257551260906267278</t>
  </si>
  <si>
    <t>ID_244561217965267278</t>
  </si>
  <si>
    <t>ID_259281266041267278</t>
  </si>
  <si>
    <t>ID_240697255917267278</t>
  </si>
  <si>
    <t>ID_242111273820267278</t>
  </si>
  <si>
    <t>ID_268938227772267278</t>
  </si>
  <si>
    <t>ID_250571227034267278</t>
  </si>
  <si>
    <t>ID_252775261805267278</t>
  </si>
  <si>
    <t>ID_253225250413267278</t>
  </si>
  <si>
    <t>ID_243976279236267278</t>
  </si>
  <si>
    <t>ID_245174221105267278</t>
  </si>
  <si>
    <t>ID_267671215548267278</t>
  </si>
  <si>
    <t>ID_256751221022267278</t>
  </si>
  <si>
    <t>ID_262000267426267278</t>
  </si>
  <si>
    <t>ID_246898271730267278</t>
  </si>
  <si>
    <t>ID_239491238755267278</t>
  </si>
  <si>
    <t>ID_257116236619267278</t>
  </si>
  <si>
    <t>ID_248717228882267278</t>
  </si>
  <si>
    <t>ID_244936248397267278</t>
  </si>
  <si>
    <t>ID_260229304266267278</t>
  </si>
  <si>
    <t>ID_260107243785267278</t>
  </si>
  <si>
    <t>ID_244757262445267278</t>
  </si>
  <si>
    <t>ID_250874302412267278</t>
  </si>
  <si>
    <t>2.19565747743352e-05</t>
  </si>
  <si>
    <t>ID_238243307440267278</t>
  </si>
  <si>
    <t>ID_190905223147267278</t>
  </si>
  <si>
    <t>ID_267093276967267278</t>
  </si>
  <si>
    <t>ID_251308240095267278</t>
  </si>
  <si>
    <t>ID_252727223683267278</t>
  </si>
  <si>
    <t>ID_264646269919267278</t>
  </si>
  <si>
    <t>ID_257301282170267278</t>
  </si>
  <si>
    <t>ID_249194370697267278</t>
  </si>
  <si>
    <t>ID_243233298726267278</t>
  </si>
  <si>
    <t>ID_259464286903267278</t>
  </si>
  <si>
    <t>ID_259936237022267278</t>
  </si>
  <si>
    <t>ID_128749130279245684</t>
  </si>
  <si>
    <t>ID_266449283351267278</t>
  </si>
  <si>
    <t>ID_244183224898267278</t>
  </si>
  <si>
    <t>ID_268881237938267278</t>
  </si>
  <si>
    <t>ID_241975233349267278</t>
  </si>
  <si>
    <t>ID_270767259537267278</t>
  </si>
  <si>
    <t>ID_253880280036267278</t>
  </si>
  <si>
    <t>ID_241608254467267278</t>
  </si>
  <si>
    <t>ID_268781229611267278</t>
  </si>
  <si>
    <t>ID_245629122150251804</t>
  </si>
  <si>
    <t>ID_245644133267245684</t>
  </si>
  <si>
    <t>ID_250357298728267278</t>
  </si>
  <si>
    <t>ID_249649231669267278</t>
  </si>
  <si>
    <t>ID_243877269974267278</t>
  </si>
  <si>
    <t>ID_252840265996267278</t>
  </si>
  <si>
    <t>ID_261952258456267278</t>
  </si>
  <si>
    <t>ID_245757208830267278</t>
  </si>
  <si>
    <t>ID_267018218260267278</t>
  </si>
  <si>
    <t>ID_239342300751267278</t>
  </si>
  <si>
    <t>ID_268087302110267278</t>
  </si>
  <si>
    <t>ID_256077217374267278</t>
  </si>
  <si>
    <t>ID_259720287668267278</t>
  </si>
  <si>
    <t>ID_243095264590267278</t>
  </si>
  <si>
    <t>ID_245243225000267278</t>
  </si>
  <si>
    <t>ID_252500236250267278</t>
  </si>
  <si>
    <t>ID_263952223677267278</t>
  </si>
  <si>
    <t>ID_239392291022267278</t>
  </si>
  <si>
    <t>ID_249279223057267278</t>
  </si>
  <si>
    <t>ID_250615236990267278</t>
  </si>
  <si>
    <t>ID_248447290838267278</t>
  </si>
  <si>
    <t>ID_268215270006267278</t>
  </si>
  <si>
    <t>ID_263518280823267278</t>
  </si>
  <si>
    <t>ID_308666374936251804</t>
  </si>
  <si>
    <t>ID_260107245256267278</t>
  </si>
  <si>
    <t>ID_245530252736267278</t>
  </si>
  <si>
    <t>ID_266297253697267278</t>
  </si>
  <si>
    <t>ID_242162226194267278</t>
  </si>
  <si>
    <t>ID_259586249531267278</t>
  </si>
  <si>
    <t>ID_254350261081267278</t>
  </si>
  <si>
    <t>ID_248189277041267278</t>
  </si>
  <si>
    <t>ID_266370253414267278</t>
  </si>
  <si>
    <t>ID_252003224541267278</t>
  </si>
  <si>
    <t>ID_239580297068267278</t>
  </si>
  <si>
    <t>ID_244108265558267278</t>
  </si>
  <si>
    <t>ID_252817256025267278</t>
  </si>
  <si>
    <t>ID_257416235967267278</t>
  </si>
  <si>
    <t>ID_246417260620267278</t>
  </si>
  <si>
    <t>ID_249405252594267278</t>
  </si>
  <si>
    <t>ID_261462289389267278</t>
  </si>
  <si>
    <t>ID_248975254155267278</t>
  </si>
  <si>
    <t>ID_260235222575267278</t>
  </si>
  <si>
    <t>ID_239456271679267278</t>
  </si>
  <si>
    <t>ID_248569292980267278</t>
  </si>
  <si>
    <t>ID_247842267702267278</t>
  </si>
  <si>
    <t>ID_12897303780267278</t>
  </si>
  <si>
    <t>ID_261594287192267278</t>
  </si>
  <si>
    <t>ID_264168263742267278</t>
  </si>
  <si>
    <t>ID_249193285526267278</t>
  </si>
  <si>
    <t>ID_245604261823267278</t>
  </si>
  <si>
    <t>ID_250357275812267278</t>
  </si>
  <si>
    <t>ID_260907280952267278</t>
  </si>
  <si>
    <t>ID_253122265662267278</t>
  </si>
  <si>
    <t>ID_252760300302267278</t>
  </si>
  <si>
    <t>ID_248255248834267278</t>
  </si>
  <si>
    <t>ID_240842285167267278</t>
  </si>
  <si>
    <t>ID_266749229132267278</t>
  </si>
  <si>
    <t>ID_257440217446267278</t>
  </si>
  <si>
    <t>ID_268623304412267278</t>
  </si>
  <si>
    <t>ID_241687291702267278</t>
  </si>
  <si>
    <t>ID_267525369848267278</t>
  </si>
  <si>
    <t>ID_263376245290267278</t>
  </si>
  <si>
    <t>ID_258358238618267278</t>
  </si>
  <si>
    <t>ID_263613231595267278</t>
  </si>
  <si>
    <t>ID_240798231065267278</t>
  </si>
  <si>
    <t>ID_254631236115267278</t>
  </si>
  <si>
    <t>ID_251260273289267278</t>
  </si>
  <si>
    <t>ID_244548243275267278</t>
  </si>
  <si>
    <t>ID_262561249716267278</t>
  </si>
  <si>
    <t>ID_259838280671267278</t>
  </si>
  <si>
    <t>ID_256864220517267278</t>
  </si>
  <si>
    <t>ID_261645265599267278</t>
  </si>
  <si>
    <t>ID_259863303718267278</t>
  </si>
  <si>
    <t>ID_249584241760267278</t>
  </si>
  <si>
    <t>ID_253598259838267278</t>
  </si>
  <si>
    <t>ID_258840245637267278</t>
  </si>
  <si>
    <t>ID_260120259157267278</t>
  </si>
  <si>
    <t>ID_269615229796267278</t>
  </si>
  <si>
    <t>ID_292586373587251804</t>
  </si>
  <si>
    <t>ID_271511260344267278</t>
  </si>
  <si>
    <t>ID_267344306154267278</t>
  </si>
  <si>
    <t>ID_265453219715267278</t>
  </si>
  <si>
    <t>ID_269496250357267278</t>
  </si>
  <si>
    <t>ID_265100218034267278</t>
  </si>
  <si>
    <t>ID_250828259227267278</t>
  </si>
  <si>
    <t>ID_258956282532267278</t>
  </si>
  <si>
    <t>ID_260174287467267278</t>
  </si>
  <si>
    <t>ID_258289268922267278</t>
  </si>
  <si>
    <t>ID_253331282299267278</t>
  </si>
  <si>
    <t>ID_253430248883267278</t>
  </si>
  <si>
    <t>ID_245775277785267278</t>
  </si>
  <si>
    <t>ID_260147246424267278</t>
  </si>
  <si>
    <t>ID_261817284493267278</t>
  </si>
  <si>
    <t>ID_259137296662267278</t>
  </si>
  <si>
    <t>ID_264528276568267278</t>
  </si>
  <si>
    <t>ID_261254258839267278</t>
  </si>
  <si>
    <t>ID_250153249696267278</t>
  </si>
  <si>
    <t>ID_57484294107267278</t>
  </si>
  <si>
    <t>ID_172732283995267278</t>
  </si>
  <si>
    <t>ID_251898298569267278</t>
  </si>
  <si>
    <t>ID_252138224243267278</t>
  </si>
  <si>
    <t>ID_243091261094267278</t>
  </si>
  <si>
    <t>ID_266895227652267278</t>
  </si>
  <si>
    <t>ID_258468216662267278</t>
  </si>
  <si>
    <t>ID_265212265813267278</t>
  </si>
  <si>
    <t>ID_250156285184267278</t>
  </si>
  <si>
    <t>ID_260626294155267278</t>
  </si>
  <si>
    <t>ID_248759280907267278</t>
  </si>
  <si>
    <t>ID_256188300423267278</t>
  </si>
  <si>
    <t>ID_267378263426267278</t>
  </si>
  <si>
    <t>ID_256419261812267278</t>
  </si>
  <si>
    <t>ID_250162256694267278</t>
  </si>
  <si>
    <t>ID_309968370825267278</t>
  </si>
  <si>
    <t>ID_239434299231267278</t>
  </si>
  <si>
    <t>ID_251535373070267278</t>
  </si>
  <si>
    <t>ID_257011299751267278</t>
  </si>
  <si>
    <t>ID_257764290103267278</t>
  </si>
  <si>
    <t>ID_245959115180245684</t>
  </si>
  <si>
    <t>ID_253313270440267278</t>
  </si>
  <si>
    <t>ID_271675286443267278</t>
  </si>
  <si>
    <t>ID_246812259098267278</t>
  </si>
  <si>
    <t>ID_309041372944251804</t>
  </si>
  <si>
    <t>ID_258818246458267278</t>
  </si>
  <si>
    <t>ID_269081240358267278</t>
  </si>
  <si>
    <t>ID_263487256761267278</t>
  </si>
  <si>
    <t>ID_265258268029267278</t>
  </si>
  <si>
    <t>ID_250439273873267278</t>
  </si>
  <si>
    <t>ID_246888237031267278</t>
  </si>
  <si>
    <t>ID_252842214910267278</t>
  </si>
  <si>
    <t>ID_266309238141267278</t>
  </si>
  <si>
    <t>ID_246194280427267278</t>
  </si>
  <si>
    <t>ID_247228301502267278</t>
  </si>
  <si>
    <t>ID_252928220848267278</t>
  </si>
  <si>
    <t>ID_242336219141267278</t>
  </si>
  <si>
    <t>ID_265656232987267278</t>
  </si>
  <si>
    <t>ID_258039242506267278</t>
  </si>
  <si>
    <t>ID_259705218773267278</t>
  </si>
  <si>
    <t>ID_255429221675267278</t>
  </si>
  <si>
    <t>ID_254728224333267278</t>
  </si>
  <si>
    <t>ID_258002244023267278</t>
  </si>
  <si>
    <t>ID_52751237551267278</t>
  </si>
  <si>
    <t>ID_257191271030267278</t>
  </si>
  <si>
    <t>ID_248472217573267278</t>
  </si>
  <si>
    <t>ID_250357256424267278</t>
  </si>
  <si>
    <t>ID_253089242189267278</t>
  </si>
  <si>
    <t>ID_253291224027267278</t>
  </si>
  <si>
    <t>ID_269612243659267278</t>
  </si>
  <si>
    <t>ID_249887279770267278</t>
  </si>
  <si>
    <t>ID_250357255619267278</t>
  </si>
  <si>
    <t>ID_262446246628267278</t>
  </si>
  <si>
    <t>ID_255653265297267278</t>
  </si>
  <si>
    <t>ID_249965248467267278</t>
  </si>
  <si>
    <t>ID_244183231445267278</t>
  </si>
  <si>
    <t>ID_243643300811267278</t>
  </si>
  <si>
    <t>ID_241622298485267278</t>
  </si>
  <si>
    <t>ID_269798239525267278</t>
  </si>
  <si>
    <t>ID_261788246479267278</t>
  </si>
  <si>
    <t>ID_260541295482267278</t>
  </si>
  <si>
    <t>ID_253657274471267278</t>
  </si>
  <si>
    <t>ID_253837252169267278</t>
  </si>
  <si>
    <t>ID_271546306269251804</t>
  </si>
  <si>
    <t>ID_242319223469267278</t>
  </si>
  <si>
    <t>ID_269345263199267278</t>
  </si>
  <si>
    <t>ID_247727262161267278</t>
  </si>
  <si>
    <t>ID_247749265429267278</t>
  </si>
  <si>
    <t>ID_260704285859267278</t>
  </si>
  <si>
    <t>ID_245144230242267278</t>
  </si>
  <si>
    <t>ID_252536264173267278</t>
  </si>
  <si>
    <t>ID_249426295824267278</t>
  </si>
  <si>
    <t>ID_309812369303267278</t>
  </si>
  <si>
    <t>ID_258105237981267278</t>
  </si>
  <si>
    <t>ID_248447224643267278</t>
  </si>
  <si>
    <t>ID_271817277123267278</t>
  </si>
  <si>
    <t>ID_248675256253267278</t>
  </si>
  <si>
    <t>ID_259137303930267278</t>
  </si>
  <si>
    <t>ID_248629236355267278</t>
  </si>
  <si>
    <t>ID_251692298877267278</t>
  </si>
  <si>
    <t>ID_242138229651267278</t>
  </si>
  <si>
    <t>ID_261232248959267278</t>
  </si>
  <si>
    <t>ID_271250252127267278</t>
  </si>
  <si>
    <t>ID_253441276439267278</t>
  </si>
  <si>
    <t>ID_263411303018267278</t>
  </si>
  <si>
    <t>ID_256739299245267278</t>
  </si>
  <si>
    <t>ID_244876297089267278</t>
  </si>
  <si>
    <t>ID_265830228995267278</t>
  </si>
  <si>
    <t>ID_244195291795267278</t>
  </si>
  <si>
    <t>ID_266298283977267278</t>
  </si>
  <si>
    <t>ID_269281230453267278</t>
  </si>
  <si>
    <t>ID_246888296790267278</t>
  </si>
  <si>
    <t>ID_252289218617267278</t>
  </si>
  <si>
    <t>ID_257596231987267278</t>
  </si>
  <si>
    <t>ID_251286268608267278</t>
  </si>
  <si>
    <t>ID_269024272712267278</t>
  </si>
  <si>
    <t>ID_259528280906267278</t>
  </si>
  <si>
    <t>ID_259876291670267278</t>
  </si>
  <si>
    <t>ID_249634266458267278</t>
  </si>
  <si>
    <t>ID_246533187833267278</t>
  </si>
  <si>
    <t>ID_263277237442267278</t>
  </si>
  <si>
    <t>ID_241289360797267278</t>
  </si>
  <si>
    <t>ID_266661261924267278</t>
  </si>
  <si>
    <t>ID_256953261061267278</t>
  </si>
  <si>
    <t>ID_248375273490267278</t>
  </si>
  <si>
    <t>ID_261766275099267278</t>
  </si>
  <si>
    <t>ID_266771231061267278</t>
  </si>
  <si>
    <t>ID_244827304241267278</t>
  </si>
  <si>
    <t>ID_250368283087267278</t>
  </si>
  <si>
    <t>ID_262000296129267278</t>
  </si>
  <si>
    <t>ID_243147277039267278</t>
  </si>
  <si>
    <t>ID_266579221284267278</t>
  </si>
  <si>
    <t>ID_270276290737267278</t>
  </si>
  <si>
    <t>ID_242329292892267278</t>
  </si>
  <si>
    <t>ID_258124283196267278</t>
  </si>
  <si>
    <t>ID_262508271275267278</t>
  </si>
  <si>
    <t>ID_252419117179251804</t>
  </si>
  <si>
    <t>ID_257402296554267278</t>
  </si>
  <si>
    <t>ID_245552232440267278</t>
  </si>
  <si>
    <t>ID_248455306186267278</t>
  </si>
  <si>
    <t>ID_308410368460267278</t>
  </si>
  <si>
    <t>ID_249259236168267278</t>
  </si>
  <si>
    <t>ID_243334271206267278</t>
  </si>
  <si>
    <t>ID_255361224974267278</t>
  </si>
  <si>
    <t>ID_267019274389267278</t>
  </si>
  <si>
    <t>ID_256566255974267278</t>
  </si>
  <si>
    <t>ID_272220301826251804</t>
  </si>
  <si>
    <t>ID_257551271557267278</t>
  </si>
  <si>
    <t>ID_246008290010267278</t>
  </si>
  <si>
    <t>ID_246730224941267278</t>
  </si>
  <si>
    <t>ID_263872274633267278</t>
  </si>
  <si>
    <t>ID_251242287958267278</t>
  </si>
  <si>
    <t>ID_241610266838267278</t>
  </si>
  <si>
    <t>ID_270897305844267278</t>
  </si>
  <si>
    <t>ID_271072306129267278</t>
  </si>
  <si>
    <t>ID_257889282923267278</t>
  </si>
  <si>
    <t>ID_238611360830267278</t>
  </si>
  <si>
    <t>ID_248629281743267278</t>
  </si>
  <si>
    <t>ID_260395283692267278</t>
  </si>
  <si>
    <t>ID_266895235939267278</t>
  </si>
  <si>
    <t>ID_299973366295267277</t>
  </si>
  <si>
    <t>ID_254554246031267278</t>
  </si>
  <si>
    <t>ID_269626301172267278</t>
  </si>
  <si>
    <t>ID_240842260446267278</t>
  </si>
  <si>
    <t>ID_251692296085267278</t>
  </si>
  <si>
    <t>ID_247244282596267278</t>
  </si>
  <si>
    <t>ID_17894107262245684</t>
  </si>
  <si>
    <t>ID_261881226318267278</t>
  </si>
  <si>
    <t>ID_252490304246267278</t>
  </si>
  <si>
    <t>ID_262388247522267278</t>
  </si>
  <si>
    <t>ID_249405252593267278</t>
  </si>
  <si>
    <t>ID_270769272763267278</t>
  </si>
  <si>
    <t>ID_239657250859267278</t>
  </si>
  <si>
    <t>ID_266573301313267278</t>
  </si>
  <si>
    <t>ID_255356255055267278</t>
  </si>
  <si>
    <t>ID_246999304580267278</t>
  </si>
  <si>
    <t>ID_247463280750267278</t>
  </si>
  <si>
    <t>ID_251972287921267278</t>
  </si>
  <si>
    <t>ID_107267219724267278</t>
  </si>
  <si>
    <t>ID_257387220281267278</t>
  </si>
  <si>
    <t>ID_259729296004267278</t>
  </si>
  <si>
    <t>ID_261690220227267278</t>
  </si>
  <si>
    <t>ID_259587241182267278</t>
  </si>
  <si>
    <t>ID_247286305591267278</t>
  </si>
  <si>
    <t>ID_258635242268267278</t>
  </si>
  <si>
    <t>ID_263665251278267278</t>
  </si>
  <si>
    <t>ID_262040294137267278</t>
  </si>
  <si>
    <t>ID_244219137551251804</t>
  </si>
  <si>
    <t>ID_32510105342245684</t>
  </si>
  <si>
    <t>ID_257026253790267278</t>
  </si>
  <si>
    <t>ID_257623219372267278</t>
  </si>
  <si>
    <t>ID_262683222349267278</t>
  </si>
  <si>
    <t>ID_257161248767267278</t>
  </si>
  <si>
    <t>ID_261855292653267278</t>
  </si>
  <si>
    <t>ID_249366254535267278</t>
  </si>
  <si>
    <t>ID_240702216162267278</t>
  </si>
  <si>
    <t>ID_256487303243267278</t>
  </si>
  <si>
    <t>ID_247107293679251804</t>
  </si>
  <si>
    <t>ID_259566238483267278</t>
  </si>
  <si>
    <t>ID_115025283153267278</t>
  </si>
  <si>
    <t>ID_259825288056267278</t>
  </si>
  <si>
    <t>ID_250385305399267278</t>
  </si>
  <si>
    <t>ID_245090264115267278</t>
  </si>
  <si>
    <t>ID_256411219721267278</t>
  </si>
  <si>
    <t>ID_268006259609267278</t>
  </si>
  <si>
    <t>ID_259449267786267278</t>
  </si>
  <si>
    <t>ID_258958301226267278</t>
  </si>
  <si>
    <t>ID_256766219124267278</t>
  </si>
  <si>
    <t>ID_252842218625267278</t>
  </si>
  <si>
    <t>ID_258028295467267278</t>
  </si>
  <si>
    <t>ID_272531306425267278</t>
  </si>
  <si>
    <t>ID_249176115186251804</t>
  </si>
  <si>
    <t>ID_261746289494267278</t>
  </si>
  <si>
    <t>ID_254826281884267278</t>
  </si>
  <si>
    <t>ID_247907302539267278</t>
  </si>
  <si>
    <t>ID_271369265355267278</t>
  </si>
  <si>
    <t>ID_258344241483267278</t>
  </si>
  <si>
    <t>ID_263262255150267278</t>
  </si>
  <si>
    <t>ID_266475239304267278</t>
  </si>
  <si>
    <t>ID_255462288499267278</t>
  </si>
  <si>
    <t>ID_268502238968267278</t>
  </si>
  <si>
    <t>ID_253481240571267278</t>
  </si>
  <si>
    <t>ID_258852219334267278</t>
  </si>
  <si>
    <t>ID_258344236987267278</t>
  </si>
  <si>
    <t>ID_254949257647267278</t>
  </si>
  <si>
    <t>ID_261261250555267278</t>
  </si>
  <si>
    <t>ID_244565263302267278</t>
  </si>
  <si>
    <t>ID_242767237393267278</t>
  </si>
  <si>
    <t>ID_250874267202267278</t>
  </si>
  <si>
    <t>ID_241429224436267278</t>
  </si>
  <si>
    <t>ID_249076230774267278</t>
  </si>
  <si>
    <t>ID_8454260944267278</t>
  </si>
  <si>
    <t>ID_257850260213267278</t>
  </si>
  <si>
    <t>ID_258275216771267278</t>
  </si>
  <si>
    <t>ID_249120233034267278</t>
  </si>
  <si>
    <t>ID_292586375293251804</t>
  </si>
  <si>
    <t>ID_261104285661267278</t>
  </si>
  <si>
    <t>ID_309066371001251804</t>
  </si>
  <si>
    <t>ID_250189287068267278</t>
  </si>
  <si>
    <t>ID_253271290292267278</t>
  </si>
  <si>
    <t>ID_248154300828267278</t>
  </si>
  <si>
    <t>ID_259153216101267278</t>
  </si>
  <si>
    <t>ID_266537239759267278</t>
  </si>
  <si>
    <t>ID_248840215423267278</t>
  </si>
  <si>
    <t>ID_245243238253267278</t>
  </si>
  <si>
    <t>ID_267873289870267278</t>
  </si>
  <si>
    <t>ID_256010265358267278</t>
  </si>
  <si>
    <t>ID_247550305968251804</t>
  </si>
  <si>
    <t>ID_249046270600267278</t>
  </si>
  <si>
    <t>ID_239324281324267278</t>
  </si>
  <si>
    <t>ID_263277285421267278</t>
  </si>
  <si>
    <t>ID_258344257064267278</t>
  </si>
  <si>
    <t>ID_257379278779267278</t>
  </si>
  <si>
    <t>ID_262673233939267278</t>
  </si>
  <si>
    <t>ID_251555218885267278</t>
  </si>
  <si>
    <t>ID_257684247770267278</t>
  </si>
  <si>
    <t>ID_265451253260267278</t>
  </si>
  <si>
    <t>ID_246191250776267278</t>
  </si>
  <si>
    <t>ID_258024280007267278</t>
  </si>
  <si>
    <t>ID_256915232181267278</t>
  </si>
  <si>
    <t>ID_288742360253267278</t>
  </si>
  <si>
    <t>ID_239562288212267278</t>
  </si>
  <si>
    <t>ID_243095219255267278</t>
  </si>
  <si>
    <t>ID_240678279935267278</t>
  </si>
  <si>
    <t>ID_251462219279267278</t>
  </si>
  <si>
    <t>ID_247081257757267278</t>
  </si>
  <si>
    <t>ID_250773218514267278</t>
  </si>
  <si>
    <t>ID_262359256575267278</t>
  </si>
  <si>
    <t>ID_268081270602267278</t>
  </si>
  <si>
    <t>ID_262483215158267278</t>
  </si>
  <si>
    <t>ID_244760306374267278</t>
  </si>
  <si>
    <t>ID_252905248730267278</t>
  </si>
  <si>
    <t>ID_241810219618267278</t>
  </si>
  <si>
    <t>ID_239456264711267278</t>
  </si>
  <si>
    <t>ID_247423255093267278</t>
  </si>
  <si>
    <t>ID_268551263285267278</t>
  </si>
  <si>
    <t>ID_248683302187251804</t>
  </si>
  <si>
    <t>ID_251193233214267278</t>
  </si>
  <si>
    <t>ID_258741259571267278</t>
  </si>
  <si>
    <t>ID_311145374837267278</t>
  </si>
  <si>
    <t>ID_246941281890267278</t>
  </si>
  <si>
    <t>ID_267019270739267278</t>
  </si>
  <si>
    <t>ID_251105225642267278</t>
  </si>
  <si>
    <t>ID_254381254418267278</t>
  </si>
  <si>
    <t>ID_253056287994267278</t>
  </si>
  <si>
    <t>ID_256503256817267278</t>
  </si>
  <si>
    <t>ID_255967246656267278</t>
  </si>
  <si>
    <t>ID_250769240173267278</t>
  </si>
  <si>
    <t>ID_262436304728267278</t>
  </si>
  <si>
    <t>ID_242138247213267278</t>
  </si>
  <si>
    <t>ID_260107215007267278</t>
  </si>
  <si>
    <t>ID_260950214209267278</t>
  </si>
  <si>
    <t>ID_254409284339267278</t>
  </si>
  <si>
    <t>ID_247412286621267278</t>
  </si>
  <si>
    <t>ID_262446214402267278</t>
  </si>
  <si>
    <t>ID_254380247633267278</t>
  </si>
  <si>
    <t>ID_259285235651267278</t>
  </si>
  <si>
    <t>ID_14362267474267278</t>
  </si>
  <si>
    <t>ID_248672279546267278</t>
  </si>
  <si>
    <t>ID_259205272753267278</t>
  </si>
  <si>
    <t>ID_263484282067267278</t>
  </si>
  <si>
    <t>ID_250235220381267278</t>
  </si>
  <si>
    <t>ID_248495226985267278</t>
  </si>
  <si>
    <t>ID_265484237326267278</t>
  </si>
  <si>
    <t>ID_252060255828267278</t>
  </si>
  <si>
    <t>ID_264788236376267278</t>
  </si>
  <si>
    <t>ID_254312242593267278</t>
  </si>
  <si>
    <t>ID_264822268069267278</t>
  </si>
  <si>
    <t>ID_268088300703267278</t>
  </si>
  <si>
    <t>ID_246104305366267278</t>
  </si>
  <si>
    <t>ID_261250247886267278</t>
  </si>
  <si>
    <t>ID_272225303911267278</t>
  </si>
  <si>
    <t>ID_245831284855267278</t>
  </si>
  <si>
    <t>ID_253758296306267278</t>
  </si>
  <si>
    <t>ID_262258234490267278</t>
  </si>
  <si>
    <t>ID_243095261905267278</t>
  </si>
  <si>
    <t>ID_203047274627267278</t>
  </si>
  <si>
    <t>ID_265263240195267278</t>
  </si>
  <si>
    <t>ID_254949217867267278</t>
  </si>
  <si>
    <t>ID_261473264870267278</t>
  </si>
  <si>
    <t>ID_251462220089267278</t>
  </si>
  <si>
    <t>ID_269691249259267278</t>
  </si>
  <si>
    <t>ID_271545270828267278</t>
  </si>
  <si>
    <t>ID_252426194789251804</t>
  </si>
  <si>
    <t>ID_308377374250267278</t>
  </si>
  <si>
    <t>ID_265642230868267278</t>
  </si>
  <si>
    <t>ID_268792275341267278</t>
  </si>
  <si>
    <t>ID_249424258034267278</t>
  </si>
  <si>
    <t>ID_259241246602267278</t>
  </si>
  <si>
    <t>ID_308972369840251804</t>
  </si>
  <si>
    <t>ID_262416220535267278</t>
  </si>
  <si>
    <t>ID_246466237933267278</t>
  </si>
  <si>
    <t>ID_265607288435267278</t>
  </si>
  <si>
    <t>ID_262670266182267278</t>
  </si>
  <si>
    <t>ID_252730242384267278</t>
  </si>
  <si>
    <t>ID_249483115815251804</t>
  </si>
  <si>
    <t>ID_255247303942267278</t>
  </si>
  <si>
    <t>ID_249893239106267278</t>
  </si>
  <si>
    <t>ID_243422273307267278</t>
  </si>
  <si>
    <t>ID_254554246032267278</t>
  </si>
  <si>
    <t>ID_245831275237267278</t>
  </si>
  <si>
    <t>ID_253896237529267278</t>
  </si>
  <si>
    <t>ID_256527283148267278</t>
  </si>
  <si>
    <t>ID_264717225743267278</t>
  </si>
  <si>
    <t>ID_251526232315267278</t>
  </si>
  <si>
    <t>ID_258107267523267278</t>
  </si>
  <si>
    <t>ID_311981374999267278</t>
  </si>
  <si>
    <t>ID_268199220000267278</t>
  </si>
  <si>
    <t>ID_265056270550267278</t>
  </si>
  <si>
    <t>ID_261840268607251804</t>
  </si>
  <si>
    <t>ID_259757291673267278</t>
  </si>
  <si>
    <t>ID_254948224188267278</t>
  </si>
  <si>
    <t>ID_244579124386251804</t>
  </si>
  <si>
    <t>ID_243548266150267278</t>
  </si>
  <si>
    <t>ID_249597254299267278</t>
  </si>
  <si>
    <t>ID_260247296602267278</t>
  </si>
  <si>
    <t>ID_257619263486267278</t>
  </si>
  <si>
    <t>ID_273379307407267278</t>
  </si>
  <si>
    <t>ID_250873231264267278</t>
  </si>
  <si>
    <t>ID_269284260966267278</t>
  </si>
  <si>
    <t>ID_249076279035267278</t>
  </si>
  <si>
    <t>ID_262579257057267278</t>
  </si>
  <si>
    <t>ID_248154282827267278</t>
  </si>
  <si>
    <t>ID_273574360245251804</t>
  </si>
  <si>
    <t>ID_248364368250251804</t>
  </si>
  <si>
    <t>ID_254035240197267278</t>
  </si>
  <si>
    <t>ID_308886372127251804</t>
  </si>
  <si>
    <t>ID_261746285012267278</t>
  </si>
  <si>
    <t>ID_262388229464267278</t>
  </si>
  <si>
    <t>ID_254642245045267278</t>
  </si>
  <si>
    <t>ID_267252224953267278</t>
  </si>
  <si>
    <t>ID_268758296141267278</t>
  </si>
  <si>
    <t>ID_247924299724267278</t>
  </si>
  <si>
    <t>ID_254338272192267278</t>
  </si>
  <si>
    <t>7.54859407435365e-05</t>
  </si>
  <si>
    <t>ID_254380219533267278</t>
  </si>
  <si>
    <t>ID_269557240771267278</t>
  </si>
  <si>
    <t>ID_271807274768267278</t>
  </si>
  <si>
    <t>ID_260677285910267278</t>
  </si>
  <si>
    <t>ID_259216228289267278</t>
  </si>
  <si>
    <t>ID_260341299774267278</t>
  </si>
  <si>
    <t>ID_244857242502267278</t>
  </si>
  <si>
    <t>ID_257827293936267278</t>
  </si>
  <si>
    <t>ID_261012243494267278</t>
  </si>
  <si>
    <t>ID_261723261293267278</t>
  </si>
  <si>
    <t>ID_266378226235267278</t>
  </si>
  <si>
    <t>ID_251949244558267278</t>
  </si>
  <si>
    <t>ID_254211234433267278</t>
  </si>
  <si>
    <t>ID_253663273142267278</t>
  </si>
  <si>
    <t>ID_253275240862267278</t>
  </si>
  <si>
    <t>ID_243643234493267278</t>
  </si>
  <si>
    <t>ID_259150292848267278</t>
  </si>
  <si>
    <t>ID_254828223509267278</t>
  </si>
  <si>
    <t>ID_271385277948267278</t>
  </si>
  <si>
    <t>ID_239531298080267278</t>
  </si>
  <si>
    <t>ID_240702255178267278</t>
  </si>
  <si>
    <t>ID_248673139713251804</t>
  </si>
  <si>
    <t>ID_259876263930267278</t>
  </si>
  <si>
    <t>ID_242351296620267278</t>
  </si>
  <si>
    <t>ID_257447233411267278</t>
  </si>
  <si>
    <t>ID_255653240686267278</t>
  </si>
  <si>
    <t>ID_269707272848267278</t>
  </si>
  <si>
    <t>ID_247817286214267278</t>
  </si>
  <si>
    <t>ID_261644231316267278</t>
  </si>
  <si>
    <t>ID_249437225033267278</t>
  </si>
  <si>
    <t>ID_266663276644251804</t>
  </si>
  <si>
    <t>ID_257379265514267278</t>
  </si>
  <si>
    <t>ID_248848269236267278</t>
  </si>
  <si>
    <t>ID_251178216090267278</t>
  </si>
  <si>
    <t>ID_245968272118267278</t>
  </si>
  <si>
    <t>ID_242351244621267278</t>
  </si>
  <si>
    <t>ID_255673257170267278</t>
  </si>
  <si>
    <t>ID_254294257814267278</t>
  </si>
  <si>
    <t>ID_244279259526267278</t>
  </si>
  <si>
    <t>ID_262579242979267278</t>
  </si>
  <si>
    <t>ID_247323222365267278</t>
  </si>
  <si>
    <t>ID_243533217105267278</t>
  </si>
  <si>
    <t>ID_263180219836267278</t>
  </si>
  <si>
    <t>ID_293859360513251804</t>
  </si>
  <si>
    <t>ID_264631220510267278</t>
  </si>
  <si>
    <t>ID_269909280051267278</t>
  </si>
  <si>
    <t>ID_241824271548267278</t>
  </si>
  <si>
    <t>ID_256411223336267278</t>
  </si>
  <si>
    <t>ID_261026235582267278</t>
  </si>
  <si>
    <t>ID_270464297942267278</t>
  </si>
  <si>
    <t>ID_244685297159267278</t>
  </si>
  <si>
    <t>ID_263599289618267278</t>
  </si>
  <si>
    <t>ID_268765270198267278</t>
  </si>
  <si>
    <t>ID_243095264592267278</t>
  </si>
  <si>
    <t>ID_251308219485267278</t>
  </si>
  <si>
    <t>ID_264406232371267278</t>
  </si>
  <si>
    <t>ID_257295227513267278</t>
  </si>
  <si>
    <t>ID_311433371965251804</t>
  </si>
  <si>
    <t>ID_261476217847267278</t>
  </si>
  <si>
    <t>ID_264631222913267278</t>
  </si>
  <si>
    <t>ID_242250219491267278</t>
  </si>
  <si>
    <t>ID_262083244087267278</t>
  </si>
  <si>
    <t>ID_264466236349267278</t>
  </si>
  <si>
    <t>ID_260859275535267278</t>
  </si>
  <si>
    <t>ID_242189241338267278</t>
  </si>
  <si>
    <t>ID_249578297485267278</t>
  </si>
  <si>
    <t>ID_257570250451267278</t>
  </si>
  <si>
    <t>ID_272028292542267278</t>
  </si>
  <si>
    <t>ID_259566273838267278</t>
  </si>
  <si>
    <t>ID_262673246667267278</t>
  </si>
  <si>
    <t>ID_308425367323267278</t>
  </si>
  <si>
    <t>ID_248127239393267278</t>
  </si>
  <si>
    <t>ID_268407222844267278</t>
  </si>
  <si>
    <t>ID_247244218809267278</t>
  </si>
  <si>
    <t>ID_241610283594267278</t>
  </si>
  <si>
    <t>8.26674014880132e-05</t>
  </si>
  <si>
    <t>ID_248083237643267278</t>
  </si>
  <si>
    <t>ID_261318295149267278</t>
  </si>
  <si>
    <t>ID_263411243369267278</t>
  </si>
  <si>
    <t>ID_249405231382267278</t>
  </si>
  <si>
    <t>ID_268995264675267278</t>
  </si>
  <si>
    <t>ID_270637249938267278</t>
  </si>
  <si>
    <t>ID_251897239373267278</t>
  </si>
  <si>
    <t>ID_258031243400267278</t>
  </si>
  <si>
    <t>ID_254526277781267278</t>
  </si>
  <si>
    <t>ID_238232360247267278</t>
  </si>
  <si>
    <t>ID_252138226237267278</t>
  </si>
  <si>
    <t>ID_249946259753267278</t>
  </si>
  <si>
    <t>ID_244969220165267278</t>
  </si>
  <si>
    <t>ID_246915263183267278</t>
  </si>
  <si>
    <t>ID_250805261531267278</t>
  </si>
  <si>
    <t>ID_249101252658267278</t>
  </si>
  <si>
    <t>ID_263599285689267278</t>
  </si>
  <si>
    <t>ID_261014287479267278</t>
  </si>
  <si>
    <t>ID_248717289574267278</t>
  </si>
  <si>
    <t>ID_266994218692267278</t>
  </si>
  <si>
    <t>ID_255663221858267278</t>
  </si>
  <si>
    <t>ID_258038257981267278</t>
  </si>
  <si>
    <t>ID_243082260542267278</t>
  </si>
  <si>
    <t>ID_259876241385267278</t>
  </si>
  <si>
    <t>ID_267851221777267278</t>
  </si>
  <si>
    <t>ID_255453258239267278</t>
  </si>
  <si>
    <t>ID_263376263084267278</t>
  </si>
  <si>
    <t>ID_263180276109267278</t>
  </si>
  <si>
    <t>ID_271384282126267278</t>
  </si>
  <si>
    <t>ID_260174277134267278</t>
  </si>
  <si>
    <t>ID_248455263281267278</t>
  </si>
  <si>
    <t>ID_262561296101267278</t>
  </si>
  <si>
    <t>ID_243643300810267278</t>
  </si>
  <si>
    <t>ID_309060367779251804</t>
  </si>
  <si>
    <t>ID_255696238946267278</t>
  </si>
  <si>
    <t>ID_253027278324267278</t>
  </si>
  <si>
    <t>ID_250153256934267278</t>
  </si>
  <si>
    <t>ID_253138275163267278</t>
  </si>
  <si>
    <t>ID_244946116645251804</t>
  </si>
  <si>
    <t>ID_244548221359267278</t>
  </si>
  <si>
    <t>ID_257946255041267278</t>
  </si>
  <si>
    <t>ID_46581127756245684</t>
  </si>
  <si>
    <t>ID_250860236622267278</t>
  </si>
  <si>
    <t>ID_263376231432267278</t>
  </si>
  <si>
    <t>ID_269493239534267278</t>
  </si>
  <si>
    <t>ID_257172218515267278</t>
  </si>
  <si>
    <t>ID_251732254468267278</t>
  </si>
  <si>
    <t>ID_258074220358267278</t>
  </si>
  <si>
    <t>ID_252116282743267278</t>
  </si>
  <si>
    <t>ID_250155216994267278</t>
  </si>
  <si>
    <t>ID_261645275884267278</t>
  </si>
  <si>
    <t>ID_248415230347267278</t>
  </si>
  <si>
    <t>ID_259244305284267278</t>
  </si>
  <si>
    <t>ID_240359269062267278</t>
  </si>
  <si>
    <t>ID_242235280038267278</t>
  </si>
  <si>
    <t>ID_262903222803267278</t>
  </si>
  <si>
    <t>ID_262508272120267278</t>
  </si>
  <si>
    <t>ID_250825293961267278</t>
  </si>
  <si>
    <t>ID_270139284275267278</t>
  </si>
  <si>
    <t>ID_312181374132251804</t>
  </si>
  <si>
    <t>ID_273307306480251804</t>
  </si>
  <si>
    <t>ID_250743279388267278</t>
  </si>
  <si>
    <t>ID_247425268523267278</t>
  </si>
  <si>
    <t>ID_238342357607267278</t>
  </si>
  <si>
    <t>ID_255429295277267278</t>
  </si>
  <si>
    <t>ID_271540282933267278</t>
  </si>
  <si>
    <t>ID_250255278510267278</t>
  </si>
  <si>
    <t>ID_254590243315267278</t>
  </si>
  <si>
    <t>ID_254196301403267278</t>
  </si>
  <si>
    <t>ID_264013287414267278</t>
  </si>
  <si>
    <t>ID_288739369759251804</t>
  </si>
  <si>
    <t>ID_268832301549267278</t>
  </si>
  <si>
    <t>ID_249366305682267278</t>
  </si>
  <si>
    <t>ID_247987303263267278</t>
  </si>
  <si>
    <t>ID_269198270374267278</t>
  </si>
  <si>
    <t>ID_260384260997267278</t>
  </si>
  <si>
    <t>ID_253926224527267278</t>
  </si>
  <si>
    <t>ID_247038278589267278</t>
  </si>
  <si>
    <t>ID_263482250883267278</t>
  </si>
  <si>
    <t>ID_252793222730267278</t>
  </si>
  <si>
    <t>ID_252932214933267278</t>
  </si>
  <si>
    <t>ID_261581273878267278</t>
  </si>
  <si>
    <t>ID_251137253901267278</t>
  </si>
  <si>
    <t>ID_247304238502267278</t>
  </si>
  <si>
    <t>ID_252060259750267278</t>
  </si>
  <si>
    <t>ID_260726214152267278</t>
  </si>
  <si>
    <t>ID_308870370668267278</t>
  </si>
  <si>
    <t>ID_255429239553267278</t>
  </si>
  <si>
    <t>ID_269388284803267278</t>
  </si>
  <si>
    <t>ID_249022241029267278</t>
  </si>
  <si>
    <t>ID_250771256225267278</t>
  </si>
  <si>
    <t>ID_257771306318251804</t>
  </si>
  <si>
    <t>ID_250982231852267278</t>
  </si>
  <si>
    <t>ID_250588304265267278</t>
  </si>
  <si>
    <t>ID_262733289902267278</t>
  </si>
  <si>
    <t>ID_248084268722267278</t>
  </si>
  <si>
    <t>ID_199820370438251804</t>
  </si>
  <si>
    <t>ID_251897228805267278</t>
  </si>
  <si>
    <t>ID_243244274788267278</t>
  </si>
  <si>
    <t>ID_260083240343267278</t>
  </si>
  <si>
    <t>ID_266387239384267278</t>
  </si>
  <si>
    <t>ID_256415290233267278</t>
  </si>
  <si>
    <t>ID_308638368948267278</t>
  </si>
  <si>
    <t>ID_246447222155267278</t>
  </si>
  <si>
    <t>ID_243976293573267278</t>
  </si>
  <si>
    <t>ID_246557275980267278</t>
  </si>
  <si>
    <t>ID_262683218009267278</t>
  </si>
  <si>
    <t>ID_268757302487267278</t>
  </si>
  <si>
    <t>ID_249418227445267278</t>
  </si>
  <si>
    <t>ID_253331218817267278</t>
  </si>
  <si>
    <t>ID_262512226996267278</t>
  </si>
  <si>
    <t>ID_249151217354267278</t>
  </si>
  <si>
    <t>ID_247487265024267278</t>
  </si>
  <si>
    <t>ID_263978260806267278</t>
  </si>
  <si>
    <t>ID_247834275250267278</t>
  </si>
  <si>
    <t>ID_257235295129267278</t>
  </si>
  <si>
    <t>ID_261594260247267278</t>
  </si>
  <si>
    <t>ID_269284275316267278</t>
  </si>
  <si>
    <t>3.06372549019607e-05</t>
  </si>
  <si>
    <t>ID_249022238485267278</t>
  </si>
  <si>
    <t>ID_255286243011267278</t>
  </si>
  <si>
    <t>ID_257440286000267278</t>
  </si>
  <si>
    <t>ID_245095276302267278</t>
  </si>
  <si>
    <t>ID_310955373292267278</t>
  </si>
  <si>
    <t>ID_247244294574267278</t>
  </si>
  <si>
    <t>ID_255130255922267278</t>
  </si>
  <si>
    <t>ID_266895275146267278</t>
  </si>
  <si>
    <t>ID_263147289297267278</t>
  </si>
  <si>
    <t>ID_249288239301267278</t>
  </si>
  <si>
    <t>ID_260007367440267278</t>
  </si>
  <si>
    <t>ID_243976271003267278</t>
  </si>
  <si>
    <t>ID_252655258992267278</t>
  </si>
  <si>
    <t>ID_263083306277267278</t>
  </si>
  <si>
    <t>ID_239328255538267278</t>
  </si>
  <si>
    <t>ID_250874222332267278</t>
  </si>
  <si>
    <t>ID_260036228343267278</t>
  </si>
  <si>
    <t>ID_250150255234267278</t>
  </si>
  <si>
    <t>ID_246941301133267278</t>
  </si>
  <si>
    <t>ID_249785214254267278</t>
  </si>
  <si>
    <t>ID_245552293626267278</t>
  </si>
  <si>
    <t>ID_251526230385267278</t>
  </si>
  <si>
    <t>ID_310978369934251804</t>
  </si>
  <si>
    <t>ID_251105218303267278</t>
  </si>
  <si>
    <t>ID_260472293351267278</t>
  </si>
  <si>
    <t>ID_246079288247267278</t>
  </si>
  <si>
    <t>ID_249457239333267278</t>
  </si>
  <si>
    <t>ID_245276158395251804</t>
  </si>
  <si>
    <t>ID_247667224692267278</t>
  </si>
  <si>
    <t>ID_258107279233267278</t>
  </si>
  <si>
    <t>ID_262989270239267278</t>
  </si>
  <si>
    <t>ID_252671245028267278</t>
  </si>
  <si>
    <t>ID_261072215590267278</t>
  </si>
  <si>
    <t>ID_245204360850251804</t>
  </si>
  <si>
    <t>ID_252688240618267278</t>
  </si>
  <si>
    <t>6.75168792198049e-05</t>
  </si>
  <si>
    <t>ID_249055215532267278</t>
  </si>
  <si>
    <t>ID_249634305367267278</t>
  </si>
  <si>
    <t>ID_250958229682267278</t>
  </si>
  <si>
    <t>ID_246417367816267278</t>
  </si>
  <si>
    <t>ID_255130219483267278</t>
  </si>
  <si>
    <t>ID_264422273801267278</t>
  </si>
  <si>
    <t>ID_259528244822267278</t>
  </si>
  <si>
    <t>ID_270464277573267278</t>
  </si>
  <si>
    <t>ID_257387232092267278</t>
  </si>
  <si>
    <t>ID_244754254427267278</t>
  </si>
  <si>
    <t>ID_254012240864267278</t>
  </si>
  <si>
    <t>ID_252807263279267278</t>
  </si>
  <si>
    <t>ID_246115232431267278</t>
  </si>
  <si>
    <t>ID_270695298851267278</t>
  </si>
  <si>
    <t>ID_254272225299267278</t>
  </si>
  <si>
    <t>ID_242193294314267278</t>
  </si>
  <si>
    <t>ID_257777306061267278</t>
  </si>
  <si>
    <t>ID_251620243793267278</t>
  </si>
  <si>
    <t>ID_246760265726267278</t>
  </si>
  <si>
    <t>ID_257317305217267278</t>
  </si>
  <si>
    <t>ID_258355257199267278</t>
  </si>
  <si>
    <t>ID_250251223496267278</t>
  </si>
  <si>
    <t>ID_246760219599267278</t>
  </si>
  <si>
    <t>ID_244218357528251804</t>
  </si>
  <si>
    <t>ID_248051266310267278</t>
  </si>
  <si>
    <t>ID_253376239104267278</t>
  </si>
  <si>
    <t>ID_258864295989267278</t>
  </si>
  <si>
    <t>ID_267014229575267278</t>
  </si>
  <si>
    <t>ID_257440225903267278</t>
  </si>
  <si>
    <t>ID_251073253526267278</t>
  </si>
  <si>
    <t>ID_256836220505267278</t>
  </si>
  <si>
    <t>ID_268695276785267278</t>
  </si>
  <si>
    <t>ID_249294255062267278</t>
  </si>
  <si>
    <t>ID_248975266274267278</t>
  </si>
  <si>
    <t>ID_257026252670267278</t>
  </si>
  <si>
    <t>ID_247487221928267278</t>
  </si>
  <si>
    <t>ID_164013300568267278</t>
  </si>
  <si>
    <t>ID_26464247960267278</t>
  </si>
  <si>
    <t>ID_268757238016267278</t>
  </si>
  <si>
    <t>ID_242351230181267278</t>
  </si>
  <si>
    <t>ID_261267233305267278</t>
  </si>
  <si>
    <t>ID_254277278236267278</t>
  </si>
  <si>
    <t>ID_265451290797267278</t>
  </si>
  <si>
    <t>ID_267070219686267278</t>
  </si>
  <si>
    <t>ID_243701296215267278</t>
  </si>
  <si>
    <t>ID_262508230483267278</t>
  </si>
  <si>
    <t>ID_257942235524267278</t>
  </si>
  <si>
    <t>ID_243974221311267278</t>
  </si>
  <si>
    <t>ID_239491222416267278</t>
  </si>
  <si>
    <t>ID_252757305315267278</t>
  </si>
  <si>
    <t>ID_260950229800267278</t>
  </si>
  <si>
    <t>ID_250227271616267278</t>
  </si>
  <si>
    <t>ID_242187282520267278</t>
  </si>
  <si>
    <t>ID_270897286559267278</t>
  </si>
  <si>
    <t>ID_255130296686267278</t>
  </si>
  <si>
    <t>ID_273684360266267278</t>
  </si>
  <si>
    <t>ID_248137287290267278</t>
  </si>
  <si>
    <t>ID_253094230481267278</t>
  </si>
  <si>
    <t>ID_249017240058267278</t>
  </si>
  <si>
    <t>ID_271574301789267278</t>
  </si>
  <si>
    <t>ID_266801287126267278</t>
  </si>
  <si>
    <t>ID_254913272697267278</t>
  </si>
  <si>
    <t>1.08778418361797e-06</t>
  </si>
  <si>
    <t>ID_271816306307267278</t>
  </si>
  <si>
    <t>ID_265607261433267278</t>
  </si>
  <si>
    <t>ID_265128281617267278</t>
  </si>
  <si>
    <t>ID_308570371056267278</t>
  </si>
  <si>
    <t>ID_251015215897267278</t>
  </si>
  <si>
    <t>ID_265263227881267278</t>
  </si>
  <si>
    <t>ID_257637231676267278</t>
  </si>
  <si>
    <t>ID_254624229020267278</t>
  </si>
  <si>
    <t>ID_251769227092267278</t>
  </si>
  <si>
    <t>ID_259111299205267278</t>
  </si>
  <si>
    <t>ID_245063305474267278</t>
  </si>
  <si>
    <t>ID_255331227694267278</t>
  </si>
  <si>
    <t>ID_260705223196267278</t>
  </si>
  <si>
    <t>ID_252523237337267278</t>
  </si>
  <si>
    <t>ID_241610259963267278</t>
  </si>
  <si>
    <t>ID_247395237420267278</t>
  </si>
  <si>
    <t>ID_249583228593267278</t>
  </si>
  <si>
    <t>ID_292597366809267277</t>
  </si>
  <si>
    <t>ID_252293303230267278</t>
  </si>
  <si>
    <t>ID_264795233567267278</t>
  </si>
  <si>
    <t>ID_243598249936267278</t>
  </si>
  <si>
    <t>ID_255264215839267278</t>
  </si>
  <si>
    <t>ID_245148247087267278</t>
  </si>
  <si>
    <t>ID_243281299519267278</t>
  </si>
  <si>
    <t>ID_248244267785267278</t>
  </si>
  <si>
    <t>ID_250189269088267278</t>
  </si>
  <si>
    <t>ID_239580290831267278</t>
  </si>
  <si>
    <t>ID_248948272039267278</t>
  </si>
  <si>
    <t>ID_239540298251267278</t>
  </si>
  <si>
    <t>ID_261209250642267278</t>
  </si>
  <si>
    <t>ID_252289305698267278</t>
  </si>
  <si>
    <t>ID_249477296577267278</t>
  </si>
  <si>
    <t>ID_255859250166267278</t>
  </si>
  <si>
    <t>ID_261568262072267278</t>
  </si>
  <si>
    <t>ID_250418258324267278</t>
  </si>
  <si>
    <t>ID_258947290437267278</t>
  </si>
  <si>
    <t>ID_246933275661267278</t>
  </si>
  <si>
    <t>ID_263277233892267278</t>
  </si>
  <si>
    <t>ID_248975230729267278</t>
  </si>
  <si>
    <t>ID_239322223455267278</t>
  </si>
  <si>
    <t>ID_258313228172267278</t>
  </si>
  <si>
    <t>ID_265975287323267278</t>
  </si>
  <si>
    <t>ID_264237262017267278</t>
  </si>
  <si>
    <t>ID_240702283535267278</t>
  </si>
  <si>
    <t>ID_261594276527267278</t>
  </si>
  <si>
    <t>ID_252873296292267278</t>
  </si>
  <si>
    <t>ID_253925259447267278</t>
  </si>
  <si>
    <t>ID_257781302956267278</t>
  </si>
  <si>
    <t>ID_267177255257267278</t>
  </si>
  <si>
    <t>ID_256097273856267278</t>
  </si>
  <si>
    <t>ID_268036227781267278</t>
  </si>
  <si>
    <t>ID_249830194923267278</t>
  </si>
  <si>
    <t>ID_269308262889267278</t>
  </si>
  <si>
    <t>ID_261457220323267278</t>
  </si>
  <si>
    <t>ID_243233287312267278</t>
  </si>
  <si>
    <t>ID_260054287191267278</t>
  </si>
  <si>
    <t>ID_271340279510267278</t>
  </si>
  <si>
    <t>ID_243547228706267278</t>
  </si>
  <si>
    <t>ID_247818216634267278</t>
  </si>
  <si>
    <t>ID_238342306145251804</t>
  </si>
  <si>
    <t>ID_261520222852267278</t>
  </si>
  <si>
    <t>ID_248952224090267278</t>
  </si>
  <si>
    <t>ID_266245295858267278</t>
  </si>
  <si>
    <t>ID_270764279901267278</t>
  </si>
  <si>
    <t>ID_252727219999267278</t>
  </si>
  <si>
    <t>ID_259048279007267278</t>
  </si>
  <si>
    <t>ID_270797266833267278</t>
  </si>
  <si>
    <t>ID_251192289491267278</t>
  </si>
  <si>
    <t>ID_256054274390267278</t>
  </si>
  <si>
    <t>8.31236177838786e-05</t>
  </si>
  <si>
    <t>ID_249996277260267278</t>
  </si>
  <si>
    <t>ID_263681262860267278</t>
  </si>
  <si>
    <t>ID_249101221999267278</t>
  </si>
  <si>
    <t>ID_247726244083267278</t>
  </si>
  <si>
    <t>ID_248371250866267278</t>
  </si>
  <si>
    <t>ID_243600242272267278</t>
  </si>
  <si>
    <t>ID_205840230190267278</t>
  </si>
  <si>
    <t>ID_249195291895267278</t>
  </si>
  <si>
    <t>ID_240842289017267278</t>
  </si>
  <si>
    <t>ID_261381248587267278</t>
  </si>
  <si>
    <t>ID_308465370991251804</t>
  </si>
  <si>
    <t>ID_263945254488267278</t>
  </si>
  <si>
    <t>ID_309071368229251804</t>
  </si>
  <si>
    <t>ID_243701284402267278</t>
  </si>
  <si>
    <t>ID_249259223711267278</t>
  </si>
  <si>
    <t>ID_262986225502267278</t>
  </si>
  <si>
    <t>ID_247107306056267278</t>
  </si>
  <si>
    <t>ID_252487286684267278</t>
  </si>
  <si>
    <t>ID_258933266407267278</t>
  </si>
  <si>
    <t>ID_259032275779267278</t>
  </si>
  <si>
    <t>ID_263326283602267278</t>
  </si>
  <si>
    <t>ID_28428221215267278</t>
  </si>
  <si>
    <t>ID_264635297816267278</t>
  </si>
  <si>
    <t>ID_249318216163267278</t>
  </si>
  <si>
    <t>ID_251639279552267278</t>
  </si>
  <si>
    <t>ID_261868258534267278</t>
  </si>
  <si>
    <t>ID_239483248964267278</t>
  </si>
  <si>
    <t>ID_266896221439267278</t>
  </si>
  <si>
    <t>ID_310978370217251804</t>
  </si>
  <si>
    <t>ID_243533297718267278</t>
  </si>
  <si>
    <t>ID_242348277049267278</t>
  </si>
  <si>
    <t>ID_244565243981267278</t>
  </si>
  <si>
    <t>ID_250994251410267278</t>
  </si>
  <si>
    <t>ID_150588214774267278</t>
  </si>
  <si>
    <t>ID_259729228736267278</t>
  </si>
  <si>
    <t>ID_249248217587267278</t>
  </si>
  <si>
    <t>ID_264622273045267278</t>
  </si>
  <si>
    <t>ID_310219372773251804</t>
  </si>
  <si>
    <t>ID_245132265918267278</t>
  </si>
  <si>
    <t>ID_250902252295267278</t>
  </si>
  <si>
    <t>ID_256472299000267278</t>
  </si>
  <si>
    <t>ID_246019254607267278</t>
  </si>
  <si>
    <t>ID_262229284863267278</t>
  </si>
  <si>
    <t>ID_271499281753267278</t>
  </si>
  <si>
    <t>ID_242324227217267278</t>
  </si>
  <si>
    <t>ID_253920288546267278</t>
  </si>
  <si>
    <t>ID_248083247531267278</t>
  </si>
  <si>
    <t>ID_259835267268251804</t>
  </si>
  <si>
    <t>ID_308886374286267278</t>
  </si>
  <si>
    <t>ID_247859218004267278</t>
  </si>
  <si>
    <t>ID_264472217876267278</t>
  </si>
  <si>
    <t>ID_257551288820267278</t>
  </si>
  <si>
    <t>ID_251410257435267278</t>
  </si>
  <si>
    <t>ID_250357250240267278</t>
  </si>
  <si>
    <t>ID_244516226735267278</t>
  </si>
  <si>
    <t>ID_257585304584267278</t>
  </si>
  <si>
    <t>ID_253143238169267278</t>
  </si>
  <si>
    <t>ID_259611291862267278</t>
  </si>
  <si>
    <t>ID_251248252073267278</t>
  </si>
  <si>
    <t>ID_308570371940251804</t>
  </si>
  <si>
    <t>ID_259121301754267278</t>
  </si>
  <si>
    <t>ID_263703288325267278</t>
  </si>
  <si>
    <t>ID_262445291062267278</t>
  </si>
  <si>
    <t>ID_254409299037267278</t>
  </si>
  <si>
    <t>ID_258858261262267278</t>
  </si>
  <si>
    <t>ID_271473279747267278</t>
  </si>
  <si>
    <t>ID_241856284562267278</t>
  </si>
  <si>
    <t>ID_249101219519267278</t>
  </si>
  <si>
    <t>ID_250376222045267278</t>
  </si>
  <si>
    <t>ID_246601220152267278</t>
  </si>
  <si>
    <t>ID_242673252927267278</t>
  </si>
  <si>
    <t>ID_266708260064267278</t>
  </si>
  <si>
    <t>ID_241289306032251804</t>
  </si>
  <si>
    <t>ID_251204252356267278</t>
  </si>
  <si>
    <t>ID_269336241362267278</t>
  </si>
  <si>
    <t>ID_271535263157251804</t>
  </si>
  <si>
    <t>ID_244962225521267278</t>
  </si>
  <si>
    <t>ID_261691234049267278</t>
  </si>
  <si>
    <t>ID_244334282269267278</t>
  </si>
  <si>
    <t>ID_251342215112267278</t>
  </si>
  <si>
    <t>ID_239324263061267278</t>
  </si>
  <si>
    <t>ID_270069296136267278</t>
  </si>
  <si>
    <t>ID_249579234358267278</t>
  </si>
  <si>
    <t>ID_254229249082267278</t>
  </si>
  <si>
    <t>ID_257969301635267278</t>
  </si>
  <si>
    <t>ID_271761302720267278</t>
  </si>
  <si>
    <t>ID_244334305278267278</t>
  </si>
  <si>
    <t>ID_246251255968267278</t>
  </si>
  <si>
    <t>ID_260840226818267278</t>
  </si>
  <si>
    <t>ID_250874293930267278</t>
  </si>
  <si>
    <t>ID_190905220574267278</t>
  </si>
  <si>
    <t>ID_254014242662267278</t>
  </si>
  <si>
    <t>ID_255429269029267278</t>
  </si>
  <si>
    <t>ID_312241374465267278</t>
  </si>
  <si>
    <t>ID_248818371500251804</t>
  </si>
  <si>
    <t>ID_252537237631267278</t>
  </si>
  <si>
    <t>ID_262261273092267278</t>
  </si>
  <si>
    <t>ID_255017235590267278</t>
  </si>
  <si>
    <t>ID_248983222735267278</t>
  </si>
  <si>
    <t>ID_255040286398267278</t>
  </si>
  <si>
    <t>ID_245108301761267278</t>
  </si>
  <si>
    <t>ID_272380360423267278</t>
  </si>
  <si>
    <t>ID_258972230921267278</t>
  </si>
  <si>
    <t>ID_271223272679267278</t>
  </si>
  <si>
    <t>ID_257035233965267278</t>
  </si>
  <si>
    <t>ID_243775265659267278</t>
  </si>
  <si>
    <t>ID_256391219041267278</t>
  </si>
  <si>
    <t>ID_257886260146267278</t>
  </si>
  <si>
    <t>ID_264406258249267278</t>
  </si>
  <si>
    <t>ID_255759299793267278</t>
  </si>
  <si>
    <t>ID_254443218927267278</t>
  </si>
  <si>
    <t>ID_260083288823267278</t>
  </si>
  <si>
    <t>ID_308373367009267278</t>
  </si>
  <si>
    <t>ID_260626297340267278</t>
  </si>
  <si>
    <t>ID_247300237229267278</t>
  </si>
  <si>
    <t>ID_257889251459267278</t>
  </si>
  <si>
    <t>ID_249594145801251804</t>
  </si>
  <si>
    <t>ID_251248247430267278</t>
  </si>
  <si>
    <t>ID_256984217655267278</t>
  </si>
  <si>
    <t>ID_251462267638267278</t>
  </si>
  <si>
    <t>ID_253331284113267278</t>
  </si>
  <si>
    <t>ID_244831289810267278</t>
  </si>
  <si>
    <t>ID_251033232512267278</t>
  </si>
  <si>
    <t>ID_252727229086267278</t>
  </si>
  <si>
    <t>ID_260235295498267278</t>
  </si>
  <si>
    <t>ID_251501302070267278</t>
  </si>
  <si>
    <t>ID_240702276418267278</t>
  </si>
  <si>
    <t>ID_261988303908267278</t>
  </si>
  <si>
    <t>ID_259540258013267278</t>
  </si>
  <si>
    <t>ID_309148374361267278</t>
  </si>
  <si>
    <t>ID_264036242293267278</t>
  </si>
  <si>
    <t>ID_253737277424267278</t>
  </si>
  <si>
    <t>ID_153746216541267278</t>
  </si>
  <si>
    <t>ID_270464299402267278</t>
  </si>
  <si>
    <t>ID_252807233195267278</t>
  </si>
  <si>
    <t>ID_306247367188267278</t>
  </si>
  <si>
    <t>ID_245772246403267278</t>
  </si>
  <si>
    <t>ID_271670283739267278</t>
  </si>
  <si>
    <t>ID_269348230173267278</t>
  </si>
  <si>
    <t>ID_308885367906251804</t>
  </si>
  <si>
    <t>ID_239328229242267278</t>
  </si>
  <si>
    <t>ID_263929243608267278</t>
  </si>
  <si>
    <t>9.30521091811414e-06</t>
  </si>
  <si>
    <t>ID_249054222892267278</t>
  </si>
  <si>
    <t>ID_257946296811267278</t>
  </si>
  <si>
    <t>ID_251200231513267278</t>
  </si>
  <si>
    <t>ID_269865303581267278</t>
  </si>
  <si>
    <t>ID_244734218952267278</t>
  </si>
  <si>
    <t>ID_260008299880267278</t>
  </si>
  <si>
    <t>ID_249343231836267278</t>
  </si>
  <si>
    <t>ID_261841256961267278</t>
  </si>
  <si>
    <t>ID_248084257329267278</t>
  </si>
  <si>
    <t>ID_246267298202267278</t>
  </si>
  <si>
    <t>ID_261645259515267278</t>
  </si>
  <si>
    <t>ID_253927227183267278</t>
  </si>
  <si>
    <t>ID_250782236360267278</t>
  </si>
  <si>
    <t>ID_250874304322267278</t>
  </si>
  <si>
    <t>ID_264148214325267278</t>
  </si>
  <si>
    <t>ID_245234273903267278</t>
  </si>
  <si>
    <t>ID_241541244000267278</t>
  </si>
  <si>
    <t>ID_255186297298267278</t>
  </si>
  <si>
    <t>ID_248848282850267278</t>
  </si>
  <si>
    <t>ID_253209267418267278</t>
  </si>
  <si>
    <t>ID_255414216025267278</t>
  </si>
  <si>
    <t>ID_261476217848267278</t>
  </si>
  <si>
    <t>ID_253471285749267278</t>
  </si>
  <si>
    <t>ID_263861274645267278</t>
  </si>
  <si>
    <t>ID_241407242140267278</t>
  </si>
  <si>
    <t>ID_270169307299267278</t>
  </si>
  <si>
    <t>ID_14362229946267278</t>
  </si>
  <si>
    <t>ID_247743306330251804</t>
  </si>
  <si>
    <t>ID_261473272113267278</t>
  </si>
  <si>
    <t>ID_271539269545267278</t>
  </si>
  <si>
    <t>1.22950819672131e-05</t>
  </si>
  <si>
    <t>ID_251692305234267278</t>
  </si>
  <si>
    <t>ID_268649237220267278</t>
  </si>
  <si>
    <t>ID_262955292337267278</t>
  </si>
  <si>
    <t>ID_242995233912267278</t>
  </si>
  <si>
    <t>ID_247798286507267278</t>
  </si>
  <si>
    <t>ID_262903303059267278</t>
  </si>
  <si>
    <t>ID_254585232136267278</t>
  </si>
  <si>
    <t>ID_246911262462267278</t>
  </si>
  <si>
    <t>ID_256361288943267278</t>
  </si>
  <si>
    <t>ID_259374229583267278</t>
  </si>
  <si>
    <t>ID_241729252558267278</t>
  </si>
  <si>
    <t>ID_264463234401251804</t>
  </si>
  <si>
    <t>ID_249983217946267278</t>
  </si>
  <si>
    <t>ID_255792303536267278</t>
  </si>
  <si>
    <t>ID_239792305582267278</t>
  </si>
  <si>
    <t>ID_252108230872267278</t>
  </si>
  <si>
    <t>ID_255105220018267278</t>
  </si>
  <si>
    <t>ID_246701290647267278</t>
  </si>
  <si>
    <t>ID_254642231689267278</t>
  </si>
  <si>
    <t>ID_249307303476251804</t>
  </si>
  <si>
    <t>ID_245077222019267278</t>
  </si>
  <si>
    <t>ID_250259230486267278</t>
  </si>
  <si>
    <t>ID_259238254493267278</t>
  </si>
  <si>
    <t>ID_239479216893267278</t>
  </si>
  <si>
    <t>ID_264579302665267278</t>
  </si>
  <si>
    <t>ID_262239223617267278</t>
  </si>
  <si>
    <t>ID_268305257676267278</t>
  </si>
  <si>
    <t>ID_259688246666267278</t>
  </si>
  <si>
    <t>ID_239792263637267278</t>
  </si>
  <si>
    <t>ID_246926215300267278</t>
  </si>
  <si>
    <t>ID_250874301147267278</t>
  </si>
  <si>
    <t>ID_262256284639267278</t>
  </si>
  <si>
    <t>ID_253331242315267278</t>
  </si>
  <si>
    <t>ID_267378244220267278</t>
  </si>
  <si>
    <t>ID_246948284646267278</t>
  </si>
  <si>
    <t>ID_246326287298267278</t>
  </si>
  <si>
    <t>ID_246598272790267278</t>
  </si>
  <si>
    <t>ID_263097221598267278</t>
  </si>
  <si>
    <t>ID_258024248431267278</t>
  </si>
  <si>
    <t>ID_245870273060267278</t>
  </si>
  <si>
    <t>ID_253903215106267278</t>
  </si>
  <si>
    <t>ID_248702234145267278</t>
  </si>
  <si>
    <t>ID_270704277301267278</t>
  </si>
  <si>
    <t>ID_270319254948267278</t>
  </si>
  <si>
    <t>ID_261875232656267278</t>
  </si>
  <si>
    <t>ID_242474251400267278</t>
  </si>
  <si>
    <t>ID_249418246954267278</t>
  </si>
  <si>
    <t>ID_251637260126267278</t>
  </si>
  <si>
    <t>ID_247453224803267278</t>
  </si>
  <si>
    <t>ID_250775263212267278</t>
  </si>
  <si>
    <t>ID_247613233471267278</t>
  </si>
  <si>
    <t>ID_262000232491267278</t>
  </si>
  <si>
    <t>ID_261411260569267278</t>
  </si>
  <si>
    <t>ID_252792246793267278</t>
  </si>
  <si>
    <t>ID_263779214876267278</t>
  </si>
  <si>
    <t>ID_266749217916267278</t>
  </si>
  <si>
    <t>ID_256175298652267278</t>
  </si>
  <si>
    <t>ID_270028255174267278</t>
  </si>
  <si>
    <t>ID_248287289194267278</t>
  </si>
  <si>
    <t>ID_239328227806267278</t>
  </si>
  <si>
    <t>ID_256146216469267278</t>
  </si>
  <si>
    <t>ID_262240230211267278</t>
  </si>
  <si>
    <t>ID_273315306239267277</t>
  </si>
  <si>
    <t>ID_239267209105251804</t>
  </si>
  <si>
    <t>ID_260840304195267278</t>
  </si>
  <si>
    <t>ID_244857235464267278</t>
  </si>
  <si>
    <t>ID_254913228862267278</t>
  </si>
  <si>
    <t>ID_252442303570267278</t>
  </si>
  <si>
    <t>ID_241856298674267278</t>
  </si>
  <si>
    <t>ID_306643369297267277</t>
  </si>
  <si>
    <t>ID_256572223545267278</t>
  </si>
  <si>
    <t>ID_257273228302267278</t>
  </si>
  <si>
    <t>ID_261082261473267278</t>
  </si>
  <si>
    <t>ID_244944239597251804</t>
  </si>
  <si>
    <t>ID_252903272959267278</t>
  </si>
  <si>
    <t>ID_263665289440267278</t>
  </si>
  <si>
    <t>ID_252060224876267278</t>
  </si>
  <si>
    <t>ID_256841285984267278</t>
  </si>
  <si>
    <t>ID_272412359769267278</t>
  </si>
  <si>
    <t>ID_254642258366267278</t>
  </si>
  <si>
    <t>ID_262848374255251804</t>
  </si>
  <si>
    <t>ID_254698270895267278</t>
  </si>
  <si>
    <t>ID_259554241685267278</t>
  </si>
  <si>
    <t>ID_310606369663251804</t>
  </si>
  <si>
    <t>ID_267008304435267278</t>
  </si>
  <si>
    <t>ID_248808226499267278</t>
  </si>
  <si>
    <t>ID_252690269272267278</t>
  </si>
  <si>
    <t>ID_259636218219267278</t>
  </si>
  <si>
    <t>ID_264631291799267278</t>
  </si>
  <si>
    <t>ID_254035296355267278</t>
  </si>
  <si>
    <t>ID_260907287423267278</t>
  </si>
  <si>
    <t>ID_250874298312267278</t>
  </si>
  <si>
    <t>ID_308486367204267278</t>
  </si>
  <si>
    <t>ID_259457303882267278</t>
  </si>
  <si>
    <t>ID_267019299033267278</t>
  </si>
  <si>
    <t>ID_266568366395267278</t>
  </si>
  <si>
    <t>ID_251748279718267278</t>
  </si>
  <si>
    <t>ID_269901269914267278</t>
  </si>
  <si>
    <t>ID_250775227072267278</t>
  </si>
  <si>
    <t>ID_240065369592251804</t>
  </si>
  <si>
    <t>ID_258800251846267278</t>
  </si>
  <si>
    <t>ID_266070290364267278</t>
  </si>
  <si>
    <t>ID_267727225518267278</t>
  </si>
  <si>
    <t>ID_264622305357267278</t>
  </si>
  <si>
    <t>ID_310978370984251804</t>
  </si>
  <si>
    <t>ID_271018248233267278</t>
  </si>
  <si>
    <t>1.8348623853211e-05</t>
  </si>
  <si>
    <t>ID_255297286389267278</t>
  </si>
  <si>
    <t>ID_266419215472267278</t>
  </si>
  <si>
    <t>ID_242351247567267278</t>
  </si>
  <si>
    <t>ID_244685253589267278</t>
  </si>
  <si>
    <t>ID_244413238062267278</t>
  </si>
  <si>
    <t>ID_243937227412267278</t>
  </si>
  <si>
    <t>ID_262939272214267278</t>
  </si>
  <si>
    <t>ID_245204360850267278</t>
  </si>
  <si>
    <t>ID_258054273326267278</t>
  </si>
  <si>
    <t>ID_248119255445267278</t>
  </si>
  <si>
    <t>ID_272683306105267278</t>
  </si>
  <si>
    <t>ID_247511269619267278</t>
  </si>
  <si>
    <t>ID_256841232443267278</t>
  </si>
  <si>
    <t>ID_249343219884267278</t>
  </si>
  <si>
    <t>ID_253737286319267278</t>
  </si>
  <si>
    <t>ID_251035273482267278</t>
  </si>
  <si>
    <t>ID_250416285916267278</t>
  </si>
  <si>
    <t>ID_265079214588267278</t>
  </si>
  <si>
    <t>ID_257212250048267278</t>
  </si>
  <si>
    <t>ID_242161304984267278</t>
  </si>
  <si>
    <t>ID_308989372466267278</t>
  </si>
  <si>
    <t>ID_241729257742267278</t>
  </si>
  <si>
    <t>ID_247433265957267278</t>
  </si>
  <si>
    <t>ID_250541256020267278</t>
  </si>
  <si>
    <t>ID_248470263309267278</t>
  </si>
  <si>
    <t>ID_264810284292267278</t>
  </si>
  <si>
    <t>ID_266027270403267278</t>
  </si>
  <si>
    <t>ID_259871223949267278</t>
  </si>
  <si>
    <t>ID_269903242503267278</t>
  </si>
  <si>
    <t>ID_242352262149267278</t>
  </si>
  <si>
    <t>ID_260753234219267278</t>
  </si>
  <si>
    <t>ID_251035221335267278</t>
  </si>
  <si>
    <t>ID_242398249970267278</t>
  </si>
  <si>
    <t>ID_264262227440267278</t>
  </si>
  <si>
    <t>ID_240534226737267278</t>
  </si>
  <si>
    <t>ID_258047263290267278</t>
  </si>
  <si>
    <t>ID_270194236691267278</t>
  </si>
  <si>
    <t>ID_253278248114267278</t>
  </si>
  <si>
    <t>ID_249826301173267278</t>
  </si>
  <si>
    <t>ID_259205357523267278</t>
  </si>
  <si>
    <t>ID_241606277305267278</t>
  </si>
  <si>
    <t>ID_265581300729267278</t>
  </si>
  <si>
    <t>ID_269485288173267278</t>
  </si>
  <si>
    <t>ID_260341298235267278</t>
  </si>
  <si>
    <t>ID_242138218597267278</t>
  </si>
  <si>
    <t>ID_269260244091267278</t>
  </si>
  <si>
    <t>ID_254427214158267278</t>
  </si>
  <si>
    <t>ID_260537224262267278</t>
  </si>
  <si>
    <t>ID_266666223069267278</t>
  </si>
  <si>
    <t>ID_257273233345267278</t>
  </si>
  <si>
    <t>ID_261570249205267278</t>
  </si>
  <si>
    <t>ID_254330230120267278</t>
  </si>
  <si>
    <t>ID_263101285300267278</t>
  </si>
  <si>
    <t>ID_252472289944267278</t>
  </si>
  <si>
    <t>ID_253459268709267278</t>
  </si>
  <si>
    <t>ID_268758231109267278</t>
  </si>
  <si>
    <t>ID_253524267972267278</t>
  </si>
  <si>
    <t>ID_249366277577267278</t>
  </si>
  <si>
    <t>ID_244908218846267278</t>
  </si>
  <si>
    <t>ID_250153276208267278</t>
  </si>
  <si>
    <t>ID_244969220157267278</t>
  </si>
  <si>
    <t>ID_242246215866267278</t>
  </si>
  <si>
    <t>ID_241718225996267278</t>
  </si>
  <si>
    <t>ID_255193249543267278</t>
  </si>
  <si>
    <t>ID_257629238996267278</t>
  </si>
  <si>
    <t>ID_271554263203267278</t>
  </si>
  <si>
    <t>ID_244969243967267278</t>
  </si>
  <si>
    <t>ID_253844218584267278</t>
  </si>
  <si>
    <t>ID_266568225410267278</t>
  </si>
  <si>
    <t>ID_249946259760267278</t>
  </si>
  <si>
    <t>ID_254229284705267278</t>
  </si>
  <si>
    <t>ID_253705241063267278</t>
  </si>
  <si>
    <t>ID_241716303986267278</t>
  </si>
  <si>
    <t>ID_249017243576267278</t>
  </si>
  <si>
    <t>ID_257052301184267278</t>
  </si>
  <si>
    <t>ID_258063303545267278</t>
  </si>
  <si>
    <t>ID_258074305419267278</t>
  </si>
  <si>
    <t>ID_262672225969267278</t>
  </si>
  <si>
    <t>ID_247850259886267278</t>
  </si>
  <si>
    <t>ID_252437302785267278</t>
  </si>
  <si>
    <t>ID_248929280082267278</t>
  </si>
  <si>
    <t>ID_250696224381267278</t>
  </si>
  <si>
    <t>ID_268006253766267278</t>
  </si>
  <si>
    <t>ID_254437227654267278</t>
  </si>
  <si>
    <t>ID_12897305245267278</t>
  </si>
  <si>
    <t>ID_269029299661267278</t>
  </si>
  <si>
    <t>ID_243877303180267278</t>
  </si>
  <si>
    <t>5.79374275782155e-05</t>
  </si>
  <si>
    <t>ID_262240221721267278</t>
  </si>
  <si>
    <t>ID_264220243974267278</t>
  </si>
  <si>
    <t>ID_249918269865267278</t>
  </si>
  <si>
    <t>ID_257244286747267278</t>
  </si>
  <si>
    <t>ID_250216258001267278</t>
  </si>
  <si>
    <t>ID_190905298815267278</t>
  </si>
  <si>
    <t>ID_245819287536267278</t>
  </si>
  <si>
    <t>ID_247888227520267278</t>
  </si>
  <si>
    <t>ID_240640237368267278</t>
  </si>
  <si>
    <t>ID_257295303133267278</t>
  </si>
  <si>
    <t>ID_247984218060267278</t>
  </si>
  <si>
    <t>ID_261520221708267278</t>
  </si>
  <si>
    <t>ID_248202229838267278</t>
  </si>
  <si>
    <t>ID_255510243439267278</t>
  </si>
  <si>
    <t>ID_269102232712267278</t>
  </si>
  <si>
    <t>ID_264717237000267278</t>
  </si>
  <si>
    <t>ID_262267290018267278</t>
  </si>
  <si>
    <t>ID_244565242605267278</t>
  </si>
  <si>
    <t>ID_244541248379267278</t>
  </si>
  <si>
    <t>ID_252775223607267278</t>
  </si>
  <si>
    <t>ID_252928280685267278</t>
  </si>
  <si>
    <t>ID_260443277262267278</t>
  </si>
  <si>
    <t>ID_240842232626267278</t>
  </si>
  <si>
    <t>ID_256926242586267278</t>
  </si>
  <si>
    <t>ID_246925244804267278</t>
  </si>
  <si>
    <t>ID_256526287870267278</t>
  </si>
  <si>
    <t>ID_261844232614267278</t>
  </si>
  <si>
    <t>ID_255337230653267278</t>
  </si>
  <si>
    <t>ID_308980370525251804</t>
  </si>
  <si>
    <t>ID_251248220752267278</t>
  </si>
  <si>
    <t>ID_270034253216267278</t>
  </si>
  <si>
    <t>ID_245696222268267278</t>
  </si>
  <si>
    <t>ID_271339273071267278</t>
  </si>
  <si>
    <t>ID_254227230176267278</t>
  </si>
  <si>
    <t>ID_259876282001267278</t>
  </si>
  <si>
    <t>ID_245095252763267278</t>
  </si>
  <si>
    <t>ID_243488290517267278</t>
  </si>
  <si>
    <t>ID_241717264448267278</t>
  </si>
  <si>
    <t>ID_253184247581267278</t>
  </si>
  <si>
    <t>ID_253174296803267278</t>
  </si>
  <si>
    <t>ID_241407231823267278</t>
  </si>
  <si>
    <t>ID_267101276946267278</t>
  </si>
  <si>
    <t>ID_243318222048267278</t>
  </si>
  <si>
    <t>ID_262778267196267278</t>
  </si>
  <si>
    <t>ID_252946277693267278</t>
  </si>
  <si>
    <t>ID_253896270769267278</t>
  </si>
  <si>
    <t>ID_248202218752267278</t>
  </si>
  <si>
    <t>ID_250924300143267278</t>
  </si>
  <si>
    <t>ID_258910216644267278</t>
  </si>
  <si>
    <t>ID_268527247382267278</t>
  </si>
  <si>
    <t>ID_248817258044267278</t>
  </si>
  <si>
    <t>ID_247574215239267278</t>
  </si>
  <si>
    <t>ID_256685219545267278</t>
  </si>
  <si>
    <t>ID_239773292543267278</t>
  </si>
  <si>
    <t>ID_241596295597267278</t>
  </si>
  <si>
    <t>ID_265484242463267278</t>
  </si>
  <si>
    <t>ID_261243296888267278</t>
  </si>
  <si>
    <t>ID_247169114748251804</t>
  </si>
  <si>
    <t>ID_260117225389267278</t>
  </si>
  <si>
    <t>ID_238806183630251804</t>
  </si>
  <si>
    <t>ID_258857239735267278</t>
  </si>
  <si>
    <t>ID_262055228907267278</t>
  </si>
  <si>
    <t>ID_255414300521267278</t>
  </si>
  <si>
    <t>ID_245174305526267278</t>
  </si>
  <si>
    <t>ID_258902232655267278</t>
  </si>
  <si>
    <t>ID_310232371447251804</t>
  </si>
  <si>
    <t>ID_249188303050267278</t>
  </si>
  <si>
    <t>ID_240728301730267278</t>
  </si>
  <si>
    <t>ID_247393295849267278</t>
  </si>
  <si>
    <t>ID_249946224879267278</t>
  </si>
  <si>
    <t>ID_254436298817267278</t>
  </si>
  <si>
    <t>ID_257302231149267278</t>
  </si>
  <si>
    <t>ID_266475304167267278</t>
  </si>
  <si>
    <t>ID_262624301807267278</t>
  </si>
  <si>
    <t>ID_257026258724267278</t>
  </si>
  <si>
    <t>ID_260095228221267278</t>
  </si>
  <si>
    <t>ID_266568369587267278</t>
  </si>
  <si>
    <t>ID_268918290152267278</t>
  </si>
  <si>
    <t>ID_252708228201267278</t>
  </si>
  <si>
    <t>ID_253837218791267278</t>
  </si>
  <si>
    <t>ID_256433223715267278</t>
  </si>
  <si>
    <t>ID_258053268537267278</t>
  </si>
  <si>
    <t>ID_246506230808267278</t>
  </si>
  <si>
    <t>ID_257619267402267278</t>
  </si>
  <si>
    <t>ID_252522286643267278</t>
  </si>
  <si>
    <t>ID_270618275525267278</t>
  </si>
  <si>
    <t>ID_253893275772267278</t>
  </si>
  <si>
    <t>ID_261788258786267278</t>
  </si>
  <si>
    <t>ID_241986301068267278</t>
  </si>
  <si>
    <t>ID_261657231311267278</t>
  </si>
  <si>
    <t>ID_258802239606267278</t>
  </si>
  <si>
    <t>ID_242775276429267278</t>
  </si>
  <si>
    <t>ID_266391270257267278</t>
  </si>
  <si>
    <t>ID_251566300630267278</t>
  </si>
  <si>
    <t>ID_292586374443251804</t>
  </si>
  <si>
    <t>ID_256634221977267278</t>
  </si>
  <si>
    <t>ID_265568224065267278</t>
  </si>
  <si>
    <t>ID_243954237764267278</t>
  </si>
  <si>
    <t>ID_257011233109267278</t>
  </si>
  <si>
    <t>ID_266909254988267278</t>
  </si>
  <si>
    <t>ID_242995262952267278</t>
  </si>
  <si>
    <t>ID_256554218772267278</t>
  </si>
  <si>
    <t>ID_252690274684267278</t>
  </si>
  <si>
    <t>ID_268657290204267278</t>
  </si>
  <si>
    <t>ID_243954274460267278</t>
  </si>
  <si>
    <t>ID_256818220338267278</t>
  </si>
  <si>
    <t>ID_258840241504267278</t>
  </si>
  <si>
    <t>ID_245144239424267278</t>
  </si>
  <si>
    <t>ID_262939270328267278</t>
  </si>
  <si>
    <t>ID_52961252570267278</t>
  </si>
  <si>
    <t>ID_255356271491267278</t>
  </si>
  <si>
    <t>ID_267211305264267278</t>
  </si>
  <si>
    <t>ID_254014220395267278</t>
  </si>
  <si>
    <t>ID_251790214420267278</t>
  </si>
  <si>
    <t>ID_250189219347267278</t>
  </si>
  <si>
    <t>ID_259406248339267278</t>
  </si>
  <si>
    <t>ID_261587229435267278</t>
  </si>
  <si>
    <t>ID_260859273703267278</t>
  </si>
  <si>
    <t>ID_263585254645267278</t>
  </si>
  <si>
    <t>1.14666944647138e-05</t>
  </si>
  <si>
    <t>ID_256841241712267278</t>
  </si>
  <si>
    <t>ID_261667228135267278</t>
  </si>
  <si>
    <t>ID_266751235970267278</t>
  </si>
  <si>
    <t>ID_267596257804267278</t>
  </si>
  <si>
    <t>ID_257026271639267278</t>
  </si>
  <si>
    <t>ID_261976249005267278</t>
  </si>
  <si>
    <t>ID_244116285052267278</t>
  </si>
  <si>
    <t>ID_250011254817267278</t>
  </si>
  <si>
    <t>ID_263137246604267278</t>
  </si>
  <si>
    <t>ID_249307138832251804</t>
  </si>
  <si>
    <t>ID_259880258527267278</t>
  </si>
  <si>
    <t>ID_250056303641267278</t>
  </si>
  <si>
    <t>ID_260517264567267278</t>
  </si>
  <si>
    <t>ID_257379276342267278</t>
  </si>
  <si>
    <t>ID_7411258199267278</t>
  </si>
  <si>
    <t>ID_259692287608267278</t>
  </si>
  <si>
    <t>ID_252441218277267278</t>
  </si>
  <si>
    <t>ID_258887260480267278</t>
  </si>
  <si>
    <t>ID_239456289403267278</t>
  </si>
  <si>
    <t>ID_248672227721267278</t>
  </si>
  <si>
    <t>ID_258857278241267278</t>
  </si>
  <si>
    <t>ID_268209291012267278</t>
  </si>
  <si>
    <t>ID_257702305938267278</t>
  </si>
  <si>
    <t>ID_247600288900267278</t>
  </si>
  <si>
    <t>ID_250915279322267278</t>
  </si>
  <si>
    <t>ID_259244219560267278</t>
  </si>
  <si>
    <t>ID_246197279463267278</t>
  </si>
  <si>
    <t>ID_267093251531267278</t>
  </si>
  <si>
    <t>ID_261570261213267278</t>
  </si>
  <si>
    <t>ID_259054250874267278</t>
  </si>
  <si>
    <t>ID_267254240733267278</t>
  </si>
  <si>
    <t>ID_264749237545267278</t>
  </si>
  <si>
    <t>ID_257192247873267278</t>
  </si>
  <si>
    <t>ID_268765299597267278</t>
  </si>
  <si>
    <t>ID_254698279160267278</t>
  </si>
  <si>
    <t>ID_268792270231267278</t>
  </si>
  <si>
    <t>ID_247901293482267278</t>
  </si>
  <si>
    <t>ID_250924279910267278</t>
  </si>
  <si>
    <t>ID_248788279617267278</t>
  </si>
  <si>
    <t>ID_262477261249267278</t>
  </si>
  <si>
    <t>ID_255761221958267278</t>
  </si>
  <si>
    <t>ID_251311220245267278</t>
  </si>
  <si>
    <t>ID_258606237556267278</t>
  </si>
  <si>
    <t>ID_258868220907267278</t>
  </si>
  <si>
    <t>ID_255429258250267278</t>
  </si>
  <si>
    <t>ID_254671270527267278</t>
  </si>
  <si>
    <t>ID_244475238127267278</t>
  </si>
  <si>
    <t>ID_248447256902267278</t>
  </si>
  <si>
    <t>ID_242348243774267278</t>
  </si>
  <si>
    <t>ID_52961261026267278</t>
  </si>
  <si>
    <t>ID_249555255963267278</t>
  </si>
  <si>
    <t>ID_268483287742267278</t>
  </si>
  <si>
    <t>ID_249100220985267278</t>
  </si>
  <si>
    <t>ID_245895305386267278</t>
  </si>
  <si>
    <t>ID_247723236632267278</t>
  </si>
  <si>
    <t>ID_262673296586267278</t>
  </si>
  <si>
    <t>ID_258344246551267278</t>
  </si>
  <si>
    <t>ID_256415239572267278</t>
  </si>
  <si>
    <t>ID_255866224432267278</t>
  </si>
  <si>
    <t>ID_241717280576267278</t>
  </si>
  <si>
    <t>ID_258479255536267278</t>
  </si>
  <si>
    <t>ID_252063241470267278</t>
  </si>
  <si>
    <t>ID_252144250504267278</t>
  </si>
  <si>
    <t>ID_249022241908267278</t>
  </si>
  <si>
    <t>ID_250466232802267278</t>
  </si>
  <si>
    <t>ID_253432303699267278</t>
  </si>
  <si>
    <t>ID_266364288582267278</t>
  </si>
  <si>
    <t>ID_242569242991267278</t>
  </si>
  <si>
    <t>ID_264477238601267278</t>
  </si>
  <si>
    <t>ID_259281270679267278</t>
  </si>
  <si>
    <t>ID_245634121022251804</t>
  </si>
  <si>
    <t>ID_249047236264267278</t>
  </si>
  <si>
    <t>ID_259244281003267278</t>
  </si>
  <si>
    <t>ID_245682253752267278</t>
  </si>
  <si>
    <t>ID_242895260939267278</t>
  </si>
  <si>
    <t>ID_241581216565267278</t>
  </si>
  <si>
    <t>ID_238342276679251804</t>
  </si>
  <si>
    <t>ID_264882265794267278</t>
  </si>
  <si>
    <t>ID_261352268166267278</t>
  </si>
  <si>
    <t>ID_288536360265251804</t>
  </si>
  <si>
    <t>ID_253093295146267278</t>
  </si>
  <si>
    <t>ID_256585243997267278</t>
  </si>
  <si>
    <t>ID_271675268802267278</t>
  </si>
  <si>
    <t>ID_248732233222267278</t>
  </si>
  <si>
    <t>ID_270359255427267278</t>
  </si>
  <si>
    <t>ID_264826303869267278</t>
  </si>
  <si>
    <t>ID_266568221728267278</t>
  </si>
  <si>
    <t>ID_261784223123267278</t>
  </si>
  <si>
    <t>ID_258793274719267278</t>
  </si>
  <si>
    <t>ID_245738306320267278</t>
  </si>
  <si>
    <t>ID_250056304603267278</t>
  </si>
  <si>
    <t>ID_253468274729267278</t>
  </si>
  <si>
    <t>ID_264700286639267278</t>
  </si>
  <si>
    <t>ID_259825291951267278</t>
  </si>
  <si>
    <t>ID_258983289988267278</t>
  </si>
  <si>
    <t>ID_308980372671251804</t>
  </si>
  <si>
    <t>ID_266245305899267278</t>
  </si>
  <si>
    <t>ID_241430221352267278</t>
  </si>
  <si>
    <t>ID_252103290180267278</t>
  </si>
  <si>
    <t>ID_248672253737267278</t>
  </si>
  <si>
    <t>ID_268887223702267278</t>
  </si>
  <si>
    <t>ID_256053280603267278</t>
  </si>
  <si>
    <t>ID_266388225627267278</t>
  </si>
  <si>
    <t>ID_250718245819267278</t>
  </si>
  <si>
    <t>ID_252500245606267278</t>
  </si>
  <si>
    <t>ID_257957271807267278</t>
  </si>
  <si>
    <t>ID_258933231184267278</t>
  </si>
  <si>
    <t>ID_254526215974267278</t>
  </si>
  <si>
    <t>ID_257585246822267278</t>
  </si>
  <si>
    <t>2.81822451855331e-05</t>
  </si>
  <si>
    <t>ID_249996221001267278</t>
  </si>
  <si>
    <t>ID_242361282569267278</t>
  </si>
  <si>
    <t>ID_249965278706267278</t>
  </si>
  <si>
    <t>ID_271636272203267278</t>
  </si>
  <si>
    <t>ID_261691247764267278</t>
  </si>
  <si>
    <t>ID_308505375265267278</t>
  </si>
  <si>
    <t>ID_311780374922251804</t>
  </si>
  <si>
    <t>ID_262997265965267278</t>
  </si>
  <si>
    <t>ID_247120218785267278</t>
  </si>
  <si>
    <t>ID_268034269558267278</t>
  </si>
  <si>
    <t>ID_244905241268267278</t>
  </si>
  <si>
    <t>ID_267946273285267278</t>
  </si>
  <si>
    <t>ID_268124298819267278</t>
  </si>
  <si>
    <t>ID_270052251807267278</t>
  </si>
  <si>
    <t>ID_243976253749267278</t>
  </si>
  <si>
    <t>ID_253097269025267278</t>
  </si>
  <si>
    <t>ID_253047242997267278</t>
  </si>
  <si>
    <t>ID_266537302667267278</t>
  </si>
  <si>
    <t>ID_261204285983267278</t>
  </si>
  <si>
    <t>ID_257276219885267278</t>
  </si>
  <si>
    <t>ID_259206306001267278</t>
  </si>
  <si>
    <t>ID_260395288624267278</t>
  </si>
  <si>
    <t>ID_259238251044267278</t>
  </si>
  <si>
    <t>ID_256999261790267278</t>
  </si>
  <si>
    <t>ID_262903226707267278</t>
  </si>
  <si>
    <t>ID_308587367449267278</t>
  </si>
  <si>
    <t>ID_253186268531267278</t>
  </si>
  <si>
    <t>ID_260451237660267278</t>
  </si>
  <si>
    <t>ID_246628375290267278</t>
  </si>
  <si>
    <t>ID_267093228763267278</t>
  </si>
  <si>
    <t>ID_261812272055267278</t>
  </si>
  <si>
    <t>ID_257942225751267278</t>
  </si>
  <si>
    <t>ID_252727254434267278</t>
  </si>
  <si>
    <t>ID_252939215036267278</t>
  </si>
  <si>
    <t>ID_251639255743267278</t>
  </si>
  <si>
    <t>ID_258838236280267278</t>
  </si>
  <si>
    <t>ID_259057219310267278</t>
  </si>
  <si>
    <t>ID_256130249777267278</t>
  </si>
  <si>
    <t>ID_261209279166267278</t>
  </si>
  <si>
    <t>ID_251073218085267278</t>
  </si>
  <si>
    <t>ID_268722306006251804</t>
  </si>
  <si>
    <t>ID_261474245144267278</t>
  </si>
  <si>
    <t>ID_258002285135267278</t>
  </si>
  <si>
    <t>ID_241647219664267278</t>
  </si>
  <si>
    <t>ID_264240228551267278</t>
  </si>
  <si>
    <t>ID_241596287157267278</t>
  </si>
  <si>
    <t>ID_260146230923267278</t>
  </si>
  <si>
    <t>ID_250576258699267278</t>
  </si>
  <si>
    <t>ID_257237236254267278</t>
  </si>
  <si>
    <t>ID_265398218980267278</t>
  </si>
  <si>
    <t>ID_271100289564267278</t>
  </si>
  <si>
    <t>ID_258808303052267278</t>
  </si>
  <si>
    <t>ID_258344280884267278</t>
  </si>
  <si>
    <t>ID_253993241762267278</t>
  </si>
  <si>
    <t>ID_248829372398267278</t>
  </si>
  <si>
    <t>ID_269905262911267278</t>
  </si>
  <si>
    <t>ID_257043284749267278</t>
  </si>
  <si>
    <t>ID_246026281808267278</t>
  </si>
  <si>
    <t>ID_259814230506267278</t>
  </si>
  <si>
    <t>ID_269024284030267278</t>
  </si>
  <si>
    <t>ID_259843307124267278</t>
  </si>
  <si>
    <t>ID_262977271278267278</t>
  </si>
  <si>
    <t>ID_241868216630267278</t>
  </si>
  <si>
    <t>ID_249583232210267278</t>
  </si>
  <si>
    <t>ID_258002267628267278</t>
  </si>
  <si>
    <t>ID_261613227079251804</t>
  </si>
  <si>
    <t>ID_248206222468267278</t>
  </si>
  <si>
    <t>ID_248700232195251804</t>
  </si>
  <si>
    <t>ID_241610261530267278</t>
  </si>
  <si>
    <t>ID_266441371925251804</t>
  </si>
  <si>
    <t>ID_266957225191267278</t>
  </si>
  <si>
    <t>ID_258486304139267278</t>
  </si>
  <si>
    <t>ID_254913278097267278</t>
  </si>
  <si>
    <t>ID_248737220708267278</t>
  </si>
  <si>
    <t>ID_242775261138267278</t>
  </si>
  <si>
    <t>ID_260863293735267278</t>
  </si>
  <si>
    <t>ID_266224271148267278</t>
  </si>
  <si>
    <t>ID_256053216769267278</t>
  </si>
  <si>
    <t>ID_248206254099267278</t>
  </si>
  <si>
    <t>ID_267019279053267278</t>
  </si>
  <si>
    <t>ID_259880261037267278</t>
  </si>
  <si>
    <t>ID_241610248776267278</t>
  </si>
  <si>
    <t>ID_261568236541267278</t>
  </si>
  <si>
    <t>ID_245090290246267278</t>
  </si>
  <si>
    <t>ID_100613228460267278</t>
  </si>
  <si>
    <t>ID_253271236124267278</t>
  </si>
  <si>
    <t>ID_261645282498267278</t>
  </si>
  <si>
    <t>ID_256840283270267278</t>
  </si>
  <si>
    <t>ID_251105233256267278</t>
  </si>
  <si>
    <t>ID_256377286760267278</t>
  </si>
  <si>
    <t>ID_247487255308267278</t>
  </si>
  <si>
    <t>ID_263054230028267278</t>
  </si>
  <si>
    <t>ID_269501279851267278</t>
  </si>
  <si>
    <t>ID_244969264145267278</t>
  </si>
  <si>
    <t>ID_244901302568267278</t>
  </si>
  <si>
    <t>ID_265676239915267278</t>
  </si>
  <si>
    <t>ID_245333288965267278</t>
  </si>
  <si>
    <t>ID_269558286305267278</t>
  </si>
  <si>
    <t>ID_253578270901267278</t>
  </si>
  <si>
    <t>ID_250832303597267278</t>
  </si>
  <si>
    <t>ID_265582244305267278</t>
  </si>
  <si>
    <t>ID_247897292379267278</t>
  </si>
  <si>
    <t>ID_260120305545267278</t>
  </si>
  <si>
    <t>ID_262412233372267278</t>
  </si>
  <si>
    <t>ID_257191258888267278</t>
  </si>
  <si>
    <t>ID_241514253637267278</t>
  </si>
  <si>
    <t>ID_262240260386267278</t>
  </si>
  <si>
    <t>ID_247897290241267278</t>
  </si>
  <si>
    <t>ID_254211259477267278</t>
  </si>
  <si>
    <t>ID_258120243860267278</t>
  </si>
  <si>
    <t>ID_264807224959267278</t>
  </si>
  <si>
    <t>ID_250562248635267278</t>
  </si>
  <si>
    <t>ID_244749264831267278</t>
  </si>
  <si>
    <t>ID_252043275051267278</t>
  </si>
  <si>
    <t>ID_259587283547267278</t>
  </si>
  <si>
    <t>ID_249946269593267278</t>
  </si>
  <si>
    <t>ID_263613257094267278</t>
  </si>
  <si>
    <t>ID_253138262503267278</t>
  </si>
  <si>
    <t>ID_242432236994267278</t>
  </si>
  <si>
    <t>ID_261404236070267278</t>
  </si>
  <si>
    <t>ID_253138219394267278</t>
  </si>
  <si>
    <t>ID_265120234414267278</t>
  </si>
  <si>
    <t>ID_243318222050267278</t>
  </si>
  <si>
    <t>ID_259729224540267278</t>
  </si>
  <si>
    <t>ID_248952215518267278</t>
  </si>
  <si>
    <t>ID_257043269755267278</t>
  </si>
  <si>
    <t>ID_288536360986267278</t>
  </si>
  <si>
    <t>ID_267045229395267278</t>
  </si>
  <si>
    <t>ID_262249230086267278</t>
  </si>
  <si>
    <t>ID_173470227790267278</t>
  </si>
  <si>
    <t>ID_266688247189267278</t>
  </si>
  <si>
    <t>ID_249279284807267278</t>
  </si>
  <si>
    <t>ID_253254242322267278</t>
  </si>
  <si>
    <t>ID_245831220697267278</t>
  </si>
  <si>
    <t>ID_252937290135267278</t>
  </si>
  <si>
    <t>ID_252045141109251804</t>
  </si>
  <si>
    <t>ID_250150216358267278</t>
  </si>
  <si>
    <t>ID_261568270606267278</t>
  </si>
  <si>
    <t>ID_269195302062267278</t>
  </si>
  <si>
    <t>ID_246628367024251804</t>
  </si>
  <si>
    <t>ID_244620230580267278</t>
  </si>
  <si>
    <t>ID_263861288252267278</t>
  </si>
  <si>
    <t>ID_246911215537267278</t>
  </si>
  <si>
    <t>ID_12897235677267278</t>
  </si>
  <si>
    <t>ID_255356229743267278</t>
  </si>
  <si>
    <t>ID_255017228297267278</t>
  </si>
  <si>
    <t>ID_243590301881267278</t>
  </si>
  <si>
    <t>ID_248188228116267278</t>
  </si>
  <si>
    <t>ID_248585271174267278</t>
  </si>
  <si>
    <t>ID_251260224124267278</t>
  </si>
  <si>
    <t>ID_250612272496267278</t>
  </si>
  <si>
    <t>ID_252492302983267278</t>
  </si>
  <si>
    <t>ID_249111270222267278</t>
  </si>
  <si>
    <t>ID_246993223893267278</t>
  </si>
  <si>
    <t>ID_269735239068267278</t>
  </si>
  <si>
    <t>ID_240640262924267278</t>
  </si>
  <si>
    <t>ID_261381220410267278</t>
  </si>
  <si>
    <t>ID_253461237983267278</t>
  </si>
  <si>
    <t>ID_249996287226267278</t>
  </si>
  <si>
    <t>ID_259984270781267278</t>
  </si>
  <si>
    <t>ID_261486226987267278</t>
  </si>
  <si>
    <t>ID_246839222855267278</t>
  </si>
  <si>
    <t>ID_246898117181251804</t>
  </si>
  <si>
    <t>ID_259244238353267278</t>
  </si>
  <si>
    <t>ID_311009371378267278</t>
  </si>
  <si>
    <t>ID_258498265966267278</t>
  </si>
  <si>
    <t>ID_254436305385267278</t>
  </si>
  <si>
    <t>ID_258493243236267278</t>
  </si>
  <si>
    <t>ID_248258283650267278</t>
  </si>
  <si>
    <t>ID_262446240540267278</t>
  </si>
  <si>
    <t>ID_309023369084251804</t>
  </si>
  <si>
    <t>ID_269865287811267278</t>
  </si>
  <si>
    <t>ID_246606301713267278</t>
  </si>
  <si>
    <t>ID_252871252120267278</t>
  </si>
  <si>
    <t>ID_257440304852267278</t>
  </si>
  <si>
    <t>ID_260460282308267278</t>
  </si>
  <si>
    <t>ID_252644256414267278</t>
  </si>
  <si>
    <t>ID_255356239371267278</t>
  </si>
  <si>
    <t>ID_262028278123267278</t>
  </si>
  <si>
    <t>ID_268277268099267278</t>
  </si>
  <si>
    <t>ID_257405236505267278</t>
  </si>
  <si>
    <t>ID_262362222634267278</t>
  </si>
  <si>
    <t>ID_257964290172267278</t>
  </si>
  <si>
    <t>ID_253607274319267278</t>
  </si>
  <si>
    <t>ID_255361228257267278</t>
  </si>
  <si>
    <t>ID_259178253315267278</t>
  </si>
  <si>
    <t>ID_269649251978267278</t>
  </si>
  <si>
    <t>ID_271281306128267278</t>
  </si>
  <si>
    <t>ID_249405248104267278</t>
  </si>
  <si>
    <t>ID_259481246166267278</t>
  </si>
  <si>
    <t>ID_252927247713267278</t>
  </si>
  <si>
    <t>ID_262689298255267278</t>
  </si>
  <si>
    <t>ID_257132305525267278</t>
  </si>
  <si>
    <t>ID_252007218105267278</t>
  </si>
  <si>
    <t>ID_259476254422267278</t>
  </si>
  <si>
    <t>ID_251318265994267278</t>
  </si>
  <si>
    <t>ID_239580288824267278</t>
  </si>
  <si>
    <t>ID_269260275670267278</t>
  </si>
  <si>
    <t>ID_253042285251267278</t>
  </si>
  <si>
    <t>ID_266092274674267278</t>
  </si>
  <si>
    <t>ID_267261294143267278</t>
  </si>
  <si>
    <t>ID_245623258436267278</t>
  </si>
  <si>
    <t>ID_308433375043251804</t>
  </si>
  <si>
    <t>ID_258983251183267278</t>
  </si>
  <si>
    <t>ID_259528225110267278</t>
  </si>
  <si>
    <t>ID_259729220770267278</t>
  </si>
  <si>
    <t>ID_310011369578267278</t>
  </si>
  <si>
    <t>ID_252492233550267278</t>
  </si>
  <si>
    <t>ID_270223239671267278</t>
  </si>
  <si>
    <t>ID_257871236346267278</t>
  </si>
  <si>
    <t>ID_255356214202267278</t>
  </si>
  <si>
    <t>ID_273351357311267278</t>
  </si>
  <si>
    <t>ID_265813257584267278</t>
  </si>
  <si>
    <t>ID_308643371366251804</t>
  </si>
  <si>
    <t>ID_251556233460267278</t>
  </si>
  <si>
    <t>ID_254267219605267278</t>
  </si>
  <si>
    <t>ID_308377371789251804</t>
  </si>
  <si>
    <t>ID_254350259381267278</t>
  </si>
  <si>
    <t>ID_258840232058267278</t>
  </si>
  <si>
    <t>ID_273662307166267277</t>
  </si>
  <si>
    <t>ID_241729252561267278</t>
  </si>
  <si>
    <t>ID_309063373367251804</t>
  </si>
  <si>
    <t>ID_240047245986267278</t>
  </si>
  <si>
    <t>ID_250225266431267278</t>
  </si>
  <si>
    <t>ID_246604285669267278</t>
  </si>
  <si>
    <t>ID_263482249310267278</t>
  </si>
  <si>
    <t>ID_266144276960267278</t>
  </si>
  <si>
    <t>ID_266738217033267278</t>
  </si>
  <si>
    <t>ID_266663295758251804</t>
  </si>
  <si>
    <t>ID_254312240662267278</t>
  </si>
  <si>
    <t>ID_262173264681267278</t>
  </si>
  <si>
    <t>ID_249279244062267278</t>
  </si>
  <si>
    <t>ID_254014270764267278</t>
  </si>
  <si>
    <t>ID_309565369023267278</t>
  </si>
  <si>
    <t>ID_260729249420267278</t>
  </si>
  <si>
    <t>ID_263736272995267278</t>
  </si>
  <si>
    <t>ID_261581249726251804</t>
  </si>
  <si>
    <t>ID_259492230374267278</t>
  </si>
  <si>
    <t>ID_247075237866251804</t>
  </si>
  <si>
    <t>ID_254999287115267278</t>
  </si>
  <si>
    <t>ID_250649280531267278</t>
  </si>
  <si>
    <t>ID_258351237471267278</t>
  </si>
  <si>
    <t>ID_250794239453267278</t>
  </si>
  <si>
    <t>ID_242311251248267278</t>
  </si>
  <si>
    <t>ID_268757259372267278</t>
  </si>
  <si>
    <t>ID_270152265481267278</t>
  </si>
  <si>
    <t>ID_243598276565267278</t>
  </si>
  <si>
    <t>ID_249741249995267278</t>
  </si>
  <si>
    <t>ID_262989295671267278</t>
  </si>
  <si>
    <t>ID_242353220942267278</t>
  </si>
  <si>
    <t>ID_244965302419267278</t>
  </si>
  <si>
    <t>ID_252859214434267278</t>
  </si>
  <si>
    <t>ID_250042247408267278</t>
  </si>
  <si>
    <t>ID_248495257640267278</t>
  </si>
  <si>
    <t>ID_244110286148267278</t>
  </si>
  <si>
    <t>ID_242897222888267278</t>
  </si>
  <si>
    <t>ID_262881293449267278</t>
  </si>
  <si>
    <t>ID_250802273977267278</t>
  </si>
  <si>
    <t>ID_257017259514267278</t>
  </si>
  <si>
    <t>ID_253379270472267278</t>
  </si>
  <si>
    <t>ID_265263280672267278</t>
  </si>
  <si>
    <t>ID_253758270455267278</t>
  </si>
  <si>
    <t>ID_267541278987267278</t>
  </si>
  <si>
    <t>ID_242474228655267278</t>
  </si>
  <si>
    <t>ID_245174230787267278</t>
  </si>
  <si>
    <t>ID_254380289254267278</t>
  </si>
  <si>
    <t>ID_253441261247267278</t>
  </si>
  <si>
    <t>ID_250833233604267278</t>
  </si>
  <si>
    <t>ID_258972249715267278</t>
  </si>
  <si>
    <t>ID_254526291513267278</t>
  </si>
  <si>
    <t>ID_247922250591267278</t>
  </si>
  <si>
    <t>ID_270041241997267278</t>
  </si>
  <si>
    <t>ID_265607282171267278</t>
  </si>
  <si>
    <t>ID_253101273048267278</t>
  </si>
  <si>
    <t>ID_269598282735267278</t>
  </si>
  <si>
    <t>ID_253433246224267278</t>
  </si>
  <si>
    <t>ID_259055246459267278</t>
  </si>
  <si>
    <t>ID_253896283764267278</t>
  </si>
  <si>
    <t>ID_250153226146267278</t>
  </si>
  <si>
    <t>ID_266817270066267278</t>
  </si>
  <si>
    <t>ID_263414275043267278</t>
  </si>
  <si>
    <t>ID_311622371597251804</t>
  </si>
  <si>
    <t>ID_245968222606267278</t>
  </si>
  <si>
    <t>ID_256342223234267278</t>
  </si>
  <si>
    <t>ID_261535273818267278</t>
  </si>
  <si>
    <t>ID_240721238986267278</t>
  </si>
  <si>
    <t>ID_310298373029251804</t>
  </si>
  <si>
    <t>ID_250013374975267278</t>
  </si>
  <si>
    <t>ID_12897265262267278</t>
  </si>
  <si>
    <t>ID_257244249312267278</t>
  </si>
  <si>
    <t>ID_253225303275267278</t>
  </si>
  <si>
    <t>ID_244701301691267278</t>
  </si>
  <si>
    <t>ID_260587288419267278</t>
  </si>
  <si>
    <t>ID_250874227900267278</t>
  </si>
  <si>
    <t>ID_258524219702267278</t>
  </si>
  <si>
    <t>ID_310205373275251804</t>
  </si>
  <si>
    <t>ID_266264270096267278</t>
  </si>
  <si>
    <t>ID_258930240835267278</t>
  </si>
  <si>
    <t>ID_309075371211267278</t>
  </si>
  <si>
    <t>ID_256944276618267278</t>
  </si>
  <si>
    <t>ID_263097283780267278</t>
  </si>
  <si>
    <t>ID_266671251388267278</t>
  </si>
  <si>
    <t>ID_246628366476251804</t>
  </si>
  <si>
    <t>ID_261669302104267278</t>
  </si>
  <si>
    <t>ID_254517292798267278</t>
  </si>
  <si>
    <t>ID_269505267090267278</t>
  </si>
  <si>
    <t>ID_262388242755267278</t>
  </si>
  <si>
    <t>ID_249930218386267278</t>
  </si>
  <si>
    <t>ID_257155266047267278</t>
  </si>
  <si>
    <t>ID_242189269723267278</t>
  </si>
  <si>
    <t>ID_261104256210267278</t>
  </si>
  <si>
    <t>ID_242246215870267278</t>
  </si>
  <si>
    <t>ID_254642242151267278</t>
  </si>
  <si>
    <t>ID_253694262733267278</t>
  </si>
  <si>
    <t>ID_247038250956267278</t>
  </si>
  <si>
    <t>ID_259635228057267278</t>
  </si>
  <si>
    <t>ID_266801289074267278</t>
  </si>
  <si>
    <t>ID_308761375203251804</t>
  </si>
  <si>
    <t>ID_271565279863267278</t>
  </si>
  <si>
    <t>ID_261406260130267278</t>
  </si>
  <si>
    <t>ID_240678288894267278</t>
  </si>
  <si>
    <t>ID_244947122360251804</t>
  </si>
  <si>
    <t>ID_254381273945267278</t>
  </si>
  <si>
    <t>ID_89703288441267278</t>
  </si>
  <si>
    <t>ID_256752297873267278</t>
  </si>
  <si>
    <t>ID_260007236890267278</t>
  </si>
  <si>
    <t>ID_251462217236267278</t>
  </si>
  <si>
    <t>ID_266423305086267278</t>
  </si>
  <si>
    <t>ID_264248304160267278</t>
  </si>
  <si>
    <t>ID_258355269404267278</t>
  </si>
  <si>
    <t>ID_273173307268251804</t>
  </si>
  <si>
    <t>ID_251042240330267278</t>
  </si>
  <si>
    <t>ID_269402243693267278</t>
  </si>
  <si>
    <t>ID_255793275248267278</t>
  </si>
  <si>
    <t>ID_242060360593251804</t>
  </si>
  <si>
    <t>ID_251002228654267278</t>
  </si>
  <si>
    <t>ID_254427253779267278</t>
  </si>
  <si>
    <t>ID_263627278921267278</t>
  </si>
  <si>
    <t>ID_262040259516267278</t>
  </si>
  <si>
    <t>ID_225702235548267278</t>
  </si>
  <si>
    <t>ID_254027245789267278</t>
  </si>
  <si>
    <t>ID_247924233788267278</t>
  </si>
  <si>
    <t>ID_249100243479267278</t>
  </si>
  <si>
    <t>ID_262756216715267278</t>
  </si>
  <si>
    <t>ID_311663374106251804</t>
  </si>
  <si>
    <t>ID_243197260758267278</t>
  </si>
  <si>
    <t>ID_268750218231267278</t>
  </si>
  <si>
    <t>ID_256338254015267278</t>
  </si>
  <si>
    <t>ID_244116268104267278</t>
  </si>
  <si>
    <t>ID_249452272468267278</t>
  </si>
  <si>
    <t>ID_268300258315267278</t>
  </si>
  <si>
    <t>ID_259406276522267278</t>
  </si>
  <si>
    <t>ID_249946255562267278</t>
  </si>
  <si>
    <t>ID_251508293379267278</t>
  </si>
  <si>
    <t>ID_262689250393267278</t>
  </si>
  <si>
    <t>ID_242897278982267278</t>
  </si>
  <si>
    <t>ID_243095246426267278</t>
  </si>
  <si>
    <t>ID_241610252095267278</t>
  </si>
  <si>
    <t>ID_260395285511267278</t>
  </si>
  <si>
    <t>ID_253611235628267278</t>
  </si>
  <si>
    <t>ID_251499225657267278</t>
  </si>
  <si>
    <t>ID_261293255246267278</t>
  </si>
  <si>
    <t>ID_270099277153267278</t>
  </si>
  <si>
    <t>ID_270028267014267278</t>
  </si>
  <si>
    <t>ID_248505224391267278</t>
  </si>
  <si>
    <t>ID_248877255126267278</t>
  </si>
  <si>
    <t>ID_265579285791267278</t>
  </si>
  <si>
    <t>ID_250800271710267278</t>
  </si>
  <si>
    <t>ID_244901301810267278</t>
  </si>
  <si>
    <t>ID_257106278451267278</t>
  </si>
  <si>
    <t>ID_308423375185251804</t>
  </si>
  <si>
    <t>ID_251604278977267278</t>
  </si>
  <si>
    <t>ID_244471246272267278</t>
  </si>
  <si>
    <t>ID_246446291751267278</t>
  </si>
  <si>
    <t>ID_263384305546267278</t>
  </si>
  <si>
    <t>ID_247107210298251804</t>
  </si>
  <si>
    <t>ID_257570260019267278</t>
  </si>
  <si>
    <t>ID_240359269063267278</t>
  </si>
  <si>
    <t>ID_249585233972267278</t>
  </si>
  <si>
    <t>ID_254236276420267278</t>
  </si>
  <si>
    <t>ID_266265266318267278</t>
  </si>
  <si>
    <t>ID_263235237523267278</t>
  </si>
  <si>
    <t>ID_251124300234267278</t>
  </si>
  <si>
    <t>ID_261570262594267278</t>
  </si>
  <si>
    <t>ID_241552219287267278</t>
  </si>
  <si>
    <t>ID_244334234189267278</t>
  </si>
  <si>
    <t>ID_252669367314251804</t>
  </si>
  <si>
    <t>ID_258231304108267278</t>
  </si>
  <si>
    <t>ID_244036277224267278</t>
  </si>
  <si>
    <t>ID_256683243386267278</t>
  </si>
  <si>
    <t>ID_250773230106267278</t>
  </si>
  <si>
    <t>ID_251499239001267278</t>
  </si>
  <si>
    <t>ID_261895296610267278</t>
  </si>
  <si>
    <t>ID_266661300060267278</t>
  </si>
  <si>
    <t>ID_264540227512267278</t>
  </si>
  <si>
    <t>ID_259768294759267278</t>
  </si>
  <si>
    <t>ID_261476304954267278</t>
  </si>
  <si>
    <t>ID_258741237871267278</t>
  </si>
  <si>
    <t>ID_244475218276267278</t>
  </si>
  <si>
    <t>ID_264583260101267278</t>
  </si>
  <si>
    <t>ID_266661290622267278</t>
  </si>
  <si>
    <t>ID_269132254237267278</t>
  </si>
  <si>
    <t>ID_263487282148267278</t>
  </si>
  <si>
    <t>ID_263150304491267278</t>
  </si>
  <si>
    <t>ID_243859247557267278</t>
  </si>
  <si>
    <t>ID_265052287511267278</t>
  </si>
  <si>
    <t>ID_267943262124267278</t>
  </si>
  <si>
    <t>ID_253209215352267278</t>
  </si>
  <si>
    <t>ID_249366285501267278</t>
  </si>
  <si>
    <t>ID_254146286160267278</t>
  </si>
  <si>
    <t>ID_213815280746267278</t>
  </si>
  <si>
    <t>ID_263185221874267278</t>
  </si>
  <si>
    <t>ID_262000250894267278</t>
  </si>
  <si>
    <t>ID_251130286169267278</t>
  </si>
  <si>
    <t>ID_249299220744267278</t>
  </si>
  <si>
    <t>ID_261839306304251804</t>
  </si>
  <si>
    <t>ID_246802299337267278</t>
  </si>
  <si>
    <t>ID_242352297817267278</t>
  </si>
  <si>
    <t>ID_252651250960267278</t>
  </si>
  <si>
    <t>ID_241596264414267278</t>
  </si>
  <si>
    <t>ID_259334136418251804</t>
  </si>
  <si>
    <t>ID_252690280665267278</t>
  </si>
  <si>
    <t>ID_125799254476267278</t>
  </si>
  <si>
    <t>ID_259069236959267278</t>
  </si>
  <si>
    <t>ID_264466222979267278</t>
  </si>
  <si>
    <t>ID_257305295386267278</t>
  </si>
  <si>
    <t>ID_268959293383267278</t>
  </si>
  <si>
    <t>ID_250235216527267278</t>
  </si>
  <si>
    <t>ID_251557219050267278</t>
  </si>
  <si>
    <t>ID_269018247813267278</t>
  </si>
  <si>
    <t>ID_261417249851267278</t>
  </si>
  <si>
    <t>ID_254252231059267278</t>
  </si>
  <si>
    <t>ID_271286261961267278</t>
  </si>
  <si>
    <t>ID_269944256055267278</t>
  </si>
  <si>
    <t>ID_252760253726267278</t>
  </si>
  <si>
    <t>ID_248929246026267278</t>
  </si>
  <si>
    <t>ID_252775225797267278</t>
  </si>
  <si>
    <t>ID_246209295716267278</t>
  </si>
  <si>
    <t>ID_258228252632267278</t>
  </si>
  <si>
    <t>ID_260083214261267278</t>
  </si>
  <si>
    <t>ID_262763285346267278</t>
  </si>
  <si>
    <t>ID_268223293079267278</t>
  </si>
  <si>
    <t>ID_253692126863245684</t>
  </si>
  <si>
    <t>ID_256518256481267278</t>
  </si>
  <si>
    <t>ID_260868300699251804</t>
  </si>
  <si>
    <t>ID_269041299443267278</t>
  </si>
  <si>
    <t>ID_253056290534267278</t>
  </si>
  <si>
    <t>ID_246888252910267278</t>
  </si>
  <si>
    <t>ID_269041253379267278</t>
  </si>
  <si>
    <t>ID_240678217028267278</t>
  </si>
  <si>
    <t>ID_256054247335267278</t>
  </si>
  <si>
    <t>ID_243981293211267278</t>
  </si>
  <si>
    <t>ID_246928305294267278</t>
  </si>
  <si>
    <t>ID_258713227206267278</t>
  </si>
  <si>
    <t>ID_249555298439267278</t>
  </si>
  <si>
    <t>ID_259685224109267278</t>
  </si>
  <si>
    <t>ID_262478224072267278</t>
  </si>
  <si>
    <t>ID_272412307305251804</t>
  </si>
  <si>
    <t>ID_251972296802267278</t>
  </si>
  <si>
    <t>ID_259554231576267278</t>
  </si>
  <si>
    <t>ID_260083245338267278</t>
  </si>
  <si>
    <t>ID_246446295516267278</t>
  </si>
  <si>
    <t>ID_256009273957267278</t>
  </si>
  <si>
    <t>ID_253896292295267278</t>
  </si>
  <si>
    <t>ID_249656247517267278</t>
  </si>
  <si>
    <t>ID_255035219339267278</t>
  </si>
  <si>
    <t>ID_271564288678267278</t>
  </si>
  <si>
    <t>ID_251769221953267278</t>
  </si>
  <si>
    <t>ID_259768299998267278</t>
  </si>
  <si>
    <t>ID_245447225697267278</t>
  </si>
  <si>
    <t>ID_267209298920251804</t>
  </si>
  <si>
    <t>ID_259956240382267278</t>
  </si>
  <si>
    <t>ID_254014295242267278</t>
  </si>
  <si>
    <t>ID_264717255252267278</t>
  </si>
  <si>
    <t>ID_238137240941267278</t>
  </si>
  <si>
    <t>ID_247052255355267278</t>
  </si>
  <si>
    <t>ID_248304239238267278</t>
  </si>
  <si>
    <t>ID_251174284355267278</t>
  </si>
  <si>
    <t>ID_258988257315267278</t>
  </si>
  <si>
    <t>ID_259488301308267278</t>
  </si>
  <si>
    <t>ID_249231223129267278</t>
  </si>
  <si>
    <t>ID_251192229322267278</t>
  </si>
  <si>
    <t>ID_264569275221267278</t>
  </si>
  <si>
    <t>ID_254578292261267278</t>
  </si>
  <si>
    <t>ID_249789254589267278</t>
  </si>
  <si>
    <t>ID_247984224119267278</t>
  </si>
  <si>
    <t>ID_173470254360267278</t>
  </si>
  <si>
    <t>ID_261535292902267278</t>
  </si>
  <si>
    <t>ID_78049218577267278</t>
  </si>
  <si>
    <t>ID_238272193464267278</t>
  </si>
  <si>
    <t>ID_251374252395267278</t>
  </si>
  <si>
    <t>ID_266441294285267278</t>
  </si>
  <si>
    <t>ID_242162246240267278</t>
  </si>
  <si>
    <t>ID_258817236101267278</t>
  </si>
  <si>
    <t>ID_244084261713267278</t>
  </si>
  <si>
    <t>ID_256685262135267278</t>
  </si>
  <si>
    <t>ID_253291249459267278</t>
  </si>
  <si>
    <t>ID_259380276718267278</t>
  </si>
  <si>
    <t>ID_242136301237267278</t>
  </si>
  <si>
    <t>ID_253481293510267278</t>
  </si>
  <si>
    <t>ID_255056216624267278</t>
  </si>
  <si>
    <t>ID_308224375312251804</t>
  </si>
  <si>
    <t>ID_248681249783267278</t>
  </si>
  <si>
    <t>ID_258002298359267278</t>
  </si>
  <si>
    <t>ID_264617233545267278</t>
  </si>
  <si>
    <t>ID_257273296245267278</t>
  </si>
  <si>
    <t>ID_263235269936267278</t>
  </si>
  <si>
    <t>ID_257255273129267278</t>
  </si>
  <si>
    <t>ID_248686266677267278</t>
  </si>
  <si>
    <t>ID_256338228477267278</t>
  </si>
  <si>
    <t>ID_248927215815267278</t>
  </si>
  <si>
    <t>ID_258888220735267278</t>
  </si>
  <si>
    <t>ID_247897218850267278</t>
  </si>
  <si>
    <t>ID_249213264405267278</t>
  </si>
  <si>
    <t>ID_259366300740267278</t>
  </si>
  <si>
    <t>ID_248683219193251804</t>
  </si>
  <si>
    <t>ID_270739293454267278</t>
  </si>
  <si>
    <t>ID_261988293415267278</t>
  </si>
  <si>
    <t>ID_265113300798267278</t>
  </si>
  <si>
    <t>ID_257162245684267278</t>
  </si>
  <si>
    <t>ID_269496299864267278</t>
  </si>
  <si>
    <t>ID_247972257098267278</t>
  </si>
  <si>
    <t>ID_246294224485267278</t>
  </si>
  <si>
    <t>ID_243588254185267278</t>
  </si>
  <si>
    <t>ID_310615372235267278</t>
  </si>
  <si>
    <t>ID_267437228442267278</t>
  </si>
  <si>
    <t>ID_264213252217267278</t>
  </si>
  <si>
    <t>ID_250418292636267278</t>
  </si>
  <si>
    <t>ID_272743296412267278</t>
  </si>
  <si>
    <t>ID_249426278400267278</t>
  </si>
  <si>
    <t>ID_251685271551267278</t>
  </si>
  <si>
    <t>ID_253554281567267278</t>
  </si>
  <si>
    <t>ID_262388278136267278</t>
  </si>
  <si>
    <t>ID_257840243024267278</t>
  </si>
  <si>
    <t>ID_246138253663267278</t>
  </si>
  <si>
    <t>ID_258114252730267278</t>
  </si>
  <si>
    <t>ID_267462286950267278</t>
  </si>
  <si>
    <t>ID_253093259032267278</t>
  </si>
  <si>
    <t>ID_267045304040267278</t>
  </si>
  <si>
    <t>ID_253376272947267278</t>
  </si>
  <si>
    <t>ID_251213254204267278</t>
  </si>
  <si>
    <t>ID_247897225983267278</t>
  </si>
  <si>
    <t>ID_251171258563267278</t>
  </si>
  <si>
    <t>ID_269805271504267278</t>
  </si>
  <si>
    <t>ID_262000275134267278</t>
  </si>
  <si>
    <t>ID_247038299693267278</t>
  </si>
  <si>
    <t>ID_246655239814267278</t>
  </si>
  <si>
    <t>ID_254999299079267278</t>
  </si>
  <si>
    <t>ID_258422216650267278</t>
  </si>
  <si>
    <t>ID_266441370098251804</t>
  </si>
  <si>
    <t>ID_248732230155267278</t>
  </si>
  <si>
    <t>ID_263343286120267278</t>
  </si>
  <si>
    <t>ID_247289285202267278</t>
  </si>
  <si>
    <t>ID_264717298755267278</t>
  </si>
  <si>
    <t>ID_258362225591267278</t>
  </si>
  <si>
    <t>ID_268239280158267278</t>
  </si>
  <si>
    <t>ID_264732226881267278</t>
  </si>
  <si>
    <t>ID_232022277937267278</t>
  </si>
  <si>
    <t>ID_254103298226267278</t>
  </si>
  <si>
    <t>ID_268792265622267278</t>
  </si>
  <si>
    <t>ID_241976263215267278</t>
  </si>
  <si>
    <t>ID_248573298108267278</t>
  </si>
  <si>
    <t>ID_273523359683251804</t>
  </si>
  <si>
    <t>ID_246760253174267278</t>
  </si>
  <si>
    <t>ID_272811307374267278</t>
  </si>
  <si>
    <t>ID_241573282876267278</t>
  </si>
  <si>
    <t>ID_266663306378251804</t>
  </si>
  <si>
    <t>ID_268623298416267278</t>
  </si>
  <si>
    <t>ID_256566266416267278</t>
  </si>
  <si>
    <t>ID_248919258182267278</t>
  </si>
  <si>
    <t>ID_266372254865267278</t>
  </si>
  <si>
    <t>ID_253835216126267278</t>
  </si>
  <si>
    <t>ID_265471296529267278</t>
  </si>
  <si>
    <t>ID_245435217024267278</t>
  </si>
  <si>
    <t>ID_239391229279267278</t>
  </si>
  <si>
    <t>ID_259876274641267278</t>
  </si>
  <si>
    <t>ID_257727238514267278</t>
  </si>
  <si>
    <t>ID_251457231474267278</t>
  </si>
  <si>
    <t>ID_263665215170267278</t>
  </si>
  <si>
    <t>ID_254312297344267278</t>
  </si>
  <si>
    <t>ID_243502236062267278</t>
  </si>
  <si>
    <t>ID_255024215581267278</t>
  </si>
  <si>
    <t>ID_238342209928251804</t>
  </si>
  <si>
    <t>ID_253578264739267278</t>
  </si>
  <si>
    <t>ID_248364303460267278</t>
  </si>
  <si>
    <t>ID_248683269310267278</t>
  </si>
  <si>
    <t>ID_266224219507267278</t>
  </si>
  <si>
    <t>ID_248484246050267278</t>
  </si>
  <si>
    <t>ID_257585243941267278</t>
  </si>
  <si>
    <t>ID_254387279207267278</t>
  </si>
  <si>
    <t>ID_256151225782267278</t>
  </si>
  <si>
    <t>ID_261261284976267278</t>
  </si>
  <si>
    <t>ID_249573275286267278</t>
  </si>
  <si>
    <t>ID_252492301875267278</t>
  </si>
  <si>
    <t>ID_241647234396267278</t>
  </si>
  <si>
    <t>ID_258797284389267278</t>
  </si>
  <si>
    <t>ID_251013242354267278</t>
  </si>
  <si>
    <t>ID_255663234058267278</t>
  </si>
  <si>
    <t>ID_271656280161267278</t>
  </si>
  <si>
    <t>ID_243233289205267278</t>
  </si>
  <si>
    <t>ID_258395246963267278</t>
  </si>
  <si>
    <t>ID_262040267546267278</t>
  </si>
  <si>
    <t>ID_266723243684267278</t>
  </si>
  <si>
    <t>ID_252841241117267278</t>
  </si>
  <si>
    <t>ID_241220281308267278</t>
  </si>
  <si>
    <t>ID_258468224141267278</t>
  </si>
  <si>
    <t>ID_267322275375267278</t>
  </si>
  <si>
    <t>ID_242995275472267278</t>
  </si>
  <si>
    <t>ID_308959367669251804</t>
  </si>
  <si>
    <t>ID_251463305027267278</t>
  </si>
  <si>
    <t>ID_270764289410267278</t>
  </si>
  <si>
    <t>ID_251200247084267278</t>
  </si>
  <si>
    <t>ID_266671263924267278</t>
  </si>
  <si>
    <t>ID_257781302433267278</t>
  </si>
  <si>
    <t>ID_258024260935267278</t>
  </si>
  <si>
    <t>ID_270099271664267278</t>
  </si>
  <si>
    <t>ID_262519267934267278</t>
  </si>
  <si>
    <t>ID_259862263682267278</t>
  </si>
  <si>
    <t>ID_253239248105267278</t>
  </si>
  <si>
    <t>ID_260273270147267278</t>
  </si>
  <si>
    <t>ID_259222269913267278</t>
  </si>
  <si>
    <t>ID_266220215169267278</t>
  </si>
  <si>
    <t>ID_244944139864251804</t>
  </si>
  <si>
    <t>ID_270602262319267278</t>
  </si>
  <si>
    <t>ID_247120251959267278</t>
  </si>
  <si>
    <t>ID_247624273505267278</t>
  </si>
  <si>
    <t>ID_252632218605267278</t>
  </si>
  <si>
    <t>ID_252332256526267278</t>
  </si>
  <si>
    <t>ID_249887272176267278</t>
  </si>
  <si>
    <t>ID_266245281985267278</t>
  </si>
  <si>
    <t>ID_259334270084251804</t>
  </si>
  <si>
    <t>ID_246604229620267278</t>
  </si>
  <si>
    <t>ID_250775296459267278</t>
  </si>
  <si>
    <t>ID_248975277636267278</t>
  </si>
  <si>
    <t>ID_251236227945267278</t>
  </si>
  <si>
    <t>ID_256518237747267278</t>
  </si>
  <si>
    <t>ID_241573229989267278</t>
  </si>
  <si>
    <t>ID_254772219907267278</t>
  </si>
  <si>
    <t>ID_265613227555267278</t>
  </si>
  <si>
    <t>ID_247838306319251804</t>
  </si>
  <si>
    <t>ID_253835254022267278</t>
  </si>
  <si>
    <t>ID_267663225803267278</t>
  </si>
  <si>
    <t>ID_271391263958267278</t>
  </si>
  <si>
    <t>ID_288808367897267278</t>
  </si>
  <si>
    <t>ID_249152367437251804</t>
  </si>
  <si>
    <t>ID_261406248287267278</t>
  </si>
  <si>
    <t>ID_262733293959267278</t>
  </si>
  <si>
    <t>ID_241346254795267278</t>
  </si>
  <si>
    <t>ID_246079292238267278</t>
  </si>
  <si>
    <t>ID_248038298633267278</t>
  </si>
  <si>
    <t>ID_309013370926251804</t>
  </si>
  <si>
    <t>ID_253093287266267278</t>
  </si>
  <si>
    <t>ID_258506251145267278</t>
  </si>
  <si>
    <t>ID_237951290495267278</t>
  </si>
  <si>
    <t>ID_245696279544267278</t>
  </si>
  <si>
    <t>ID_263548302248267278</t>
  </si>
  <si>
    <t>ID_254227300484267278</t>
  </si>
  <si>
    <t>ID_251692254702267278</t>
  </si>
  <si>
    <t>ID_255429275204267278</t>
  </si>
  <si>
    <t>ID_253737252955267278</t>
  </si>
  <si>
    <t>ID_254554274476267278</t>
  </si>
  <si>
    <t>ID_247035232584267278</t>
  </si>
  <si>
    <t>ID_245623263469267278</t>
  </si>
  <si>
    <t>ID_248880274229267278</t>
  </si>
  <si>
    <t>ID_259992262775267278</t>
  </si>
  <si>
    <t>ID_249457249356267278</t>
  </si>
  <si>
    <t>ID_308729368132251804</t>
  </si>
  <si>
    <t>ID_246926276669267278</t>
  </si>
  <si>
    <t>1.43586846503307e-05</t>
  </si>
  <si>
    <t>ID_253225266812267278</t>
  </si>
  <si>
    <t>ID_248509214753267278</t>
  </si>
  <si>
    <t>ID_262249280780267278</t>
  </si>
  <si>
    <t>ID_266605217991267278</t>
  </si>
  <si>
    <t>ID_273752360080267278</t>
  </si>
  <si>
    <t>ID_240842236174267278</t>
  </si>
  <si>
    <t>ID_309963371275251804</t>
  </si>
  <si>
    <t>ID_244189295270267278</t>
  </si>
  <si>
    <t>ID_251013222075267278</t>
  </si>
  <si>
    <t>ID_257554258279267278</t>
  </si>
  <si>
    <t>ID_244399367781267278</t>
  </si>
  <si>
    <t>ID_248585280250267278</t>
  </si>
  <si>
    <t>ID_259406217720267278</t>
  </si>
  <si>
    <t>ID_253817219624267278</t>
  </si>
  <si>
    <t>ID_254820243329267278</t>
  </si>
  <si>
    <t>ID_248053233486267278</t>
  </si>
  <si>
    <t>ID_252708302695267278</t>
  </si>
  <si>
    <t>ID_262689260023267278</t>
  </si>
  <si>
    <t>ID_260859214977267278</t>
  </si>
  <si>
    <t>ID_247289270560267278</t>
  </si>
  <si>
    <t>ID_255528222828267278</t>
  </si>
  <si>
    <t>ID_257919305640267278</t>
  </si>
  <si>
    <t>ID_246655299649267278</t>
  </si>
  <si>
    <t>ID_253705281691267278</t>
  </si>
  <si>
    <t>ID_260341260994267278</t>
  </si>
  <si>
    <t>ID_266892256539267278</t>
  </si>
  <si>
    <t>ID_264617224231267278</t>
  </si>
  <si>
    <t>ID_270449245563267278</t>
  </si>
  <si>
    <t>ID_254395292711267278</t>
  </si>
  <si>
    <t>ID_241717301089267278</t>
  </si>
  <si>
    <t>ID_249457255075267278</t>
  </si>
  <si>
    <t>ID_239632274484267278</t>
  </si>
  <si>
    <t>ID_257725243323267278</t>
  </si>
  <si>
    <t>ID_250235271253267278</t>
  </si>
  <si>
    <t>ID_252534244295267278</t>
  </si>
  <si>
    <t>ID_257919283666267278</t>
  </si>
  <si>
    <t>ID_255429296445267278</t>
  </si>
  <si>
    <t>ID_270963273053267278</t>
  </si>
  <si>
    <t>ID_246231229590267278</t>
  </si>
  <si>
    <t>ID_269260264113267278</t>
  </si>
  <si>
    <t>ID_252770229913267278</t>
  </si>
  <si>
    <t>ID_265056248874267278</t>
  </si>
  <si>
    <t>ID_241220286918267278</t>
  </si>
  <si>
    <t>ID_249418230327267278</t>
  </si>
  <si>
    <t>ID_245842237134267278</t>
  </si>
  <si>
    <t>ID_263308221745267278</t>
  </si>
  <si>
    <t>ID_246847233140267278</t>
  </si>
  <si>
    <t>ID_268199215670267278</t>
  </si>
  <si>
    <t>ID_245814215722267278</t>
  </si>
  <si>
    <t>ID_245234297211267278</t>
  </si>
  <si>
    <t>ID_308914373635251804</t>
  </si>
  <si>
    <t>ID_258049251943267278</t>
  </si>
  <si>
    <t>ID_260969287737267278</t>
  </si>
  <si>
    <t>ID_257600244490267278</t>
  </si>
  <si>
    <t>ID_252395288731267278</t>
  </si>
  <si>
    <t>ID_259970238765267278</t>
  </si>
  <si>
    <t>ID_263033300762267278</t>
  </si>
  <si>
    <t>ID_244565280770267278</t>
  </si>
  <si>
    <t>ID_251559247310267278</t>
  </si>
  <si>
    <t>ID_242235231990267278</t>
  </si>
  <si>
    <t>ID_254211236295267278</t>
  </si>
  <si>
    <t>ID_248492234300267278</t>
  </si>
  <si>
    <t>ID_251535373070251804</t>
  </si>
  <si>
    <t>ID_246079228481267278</t>
  </si>
  <si>
    <t>ID_256443230520267278</t>
  </si>
  <si>
    <t>ID_272531299084251804</t>
  </si>
  <si>
    <t>ID_249457253342267278</t>
  </si>
  <si>
    <t>ID_257619259281267278</t>
  </si>
  <si>
    <t>ID_266667297575267278</t>
  </si>
  <si>
    <t>ID_250421215329267278</t>
  </si>
  <si>
    <t>ID_268117245700267278</t>
  </si>
  <si>
    <t>ID_255489249317267278</t>
  </si>
  <si>
    <t>ID_264472228589267278</t>
  </si>
  <si>
    <t>ID_250750269238267278</t>
  </si>
  <si>
    <t>ID_243847283076267278</t>
  </si>
  <si>
    <t>ID_272587287461267277</t>
  </si>
  <si>
    <t>ID_266252263481267278</t>
  </si>
  <si>
    <t>ID_249194374096251804</t>
  </si>
  <si>
    <t>ID_273370360067267278</t>
  </si>
  <si>
    <t>ID_249931368662267278</t>
  </si>
  <si>
    <t>ID_243980270806267278</t>
  </si>
  <si>
    <t>ID_245757306077251804</t>
  </si>
  <si>
    <t>ID_259150293964267278</t>
  </si>
  <si>
    <t>ID_259525250917267278</t>
  </si>
  <si>
    <t>ID_273572360292251804</t>
  </si>
  <si>
    <t>ID_260007266586267278</t>
  </si>
  <si>
    <t>ID_245148236397267278</t>
  </si>
  <si>
    <t>ID_240728235926267278</t>
  </si>
  <si>
    <t>ID_262903237848267278</t>
  </si>
  <si>
    <t>ID_262947217877267278</t>
  </si>
  <si>
    <t>ID_239636293034267278</t>
  </si>
  <si>
    <t>ID_248355272933267278</t>
  </si>
  <si>
    <t>ID_265584279037267278</t>
  </si>
  <si>
    <t>ID_262035245004267278</t>
  </si>
  <si>
    <t>ID_240359243586267278</t>
  </si>
  <si>
    <t>ID_254014279845267278</t>
  </si>
  <si>
    <t>ID_253403223344267278</t>
  </si>
  <si>
    <t>ID_263585294411267278</t>
  </si>
  <si>
    <t>ID_246079300969267278</t>
  </si>
  <si>
    <t>ID_242353264787267278</t>
  </si>
  <si>
    <t>ID_239773274297267278</t>
  </si>
  <si>
    <t>ID_272836306114267278</t>
  </si>
  <si>
    <t>ID_256886220649267278</t>
  </si>
  <si>
    <t>ID_259622228712267278</t>
  </si>
  <si>
    <t>ID_259928245702267278</t>
  </si>
  <si>
    <t>ID_250860239243267278</t>
  </si>
  <si>
    <t>ID_248929246872267278</t>
  </si>
  <si>
    <t>ID_250251235688267278</t>
  </si>
  <si>
    <t>ID_253694228998267278</t>
  </si>
  <si>
    <t>ID_251106305171267278</t>
  </si>
  <si>
    <t>ID_273234306261251804</t>
  </si>
  <si>
    <t>ID_258527290752267278</t>
  </si>
  <si>
    <t>ID_267704247765267278</t>
  </si>
  <si>
    <t>ID_252492298490267278</t>
  </si>
  <si>
    <t>ID_252111278506267278</t>
  </si>
  <si>
    <t>ID_7651244786267278</t>
  </si>
  <si>
    <t>ID_263030283419251804</t>
  </si>
  <si>
    <t>ID_259720260871267278</t>
  </si>
  <si>
    <t>ID_253920222173267278</t>
  </si>
  <si>
    <t>ID_283425366479267277</t>
  </si>
  <si>
    <t>ID_242996218289267278</t>
  </si>
  <si>
    <t>ID_252952242467267278</t>
  </si>
  <si>
    <t>ID_264130273607267278</t>
  </si>
  <si>
    <t>ID_269038283893267278</t>
  </si>
  <si>
    <t>ID_244936237701267278</t>
  </si>
  <si>
    <t>ID_261004246382267278</t>
  </si>
  <si>
    <t>ID_266451217974267278</t>
  </si>
  <si>
    <t>ID_251769247398267278</t>
  </si>
  <si>
    <t>ID_249188269232267278</t>
  </si>
  <si>
    <t>ID_258958277291267278</t>
  </si>
  <si>
    <t>ID_257763271720267278</t>
  </si>
  <si>
    <t>ID_255356269826267278</t>
  </si>
  <si>
    <t>ID_258498286534267278</t>
  </si>
  <si>
    <t>ID_268873265018267278</t>
  </si>
  <si>
    <t>ID_252103231095267278</t>
  </si>
  <si>
    <t>ID_246888287838267278</t>
  </si>
  <si>
    <t>ID_261318227577267278</t>
  </si>
  <si>
    <t>ID_255410218424267278</t>
  </si>
  <si>
    <t>ID_249882274532267278</t>
  </si>
  <si>
    <t>ID_242189280479267278</t>
  </si>
  <si>
    <t>ID_261485279134267278</t>
  </si>
  <si>
    <t>ID_243333289597267278</t>
  </si>
  <si>
    <t>ID_262997231459267278</t>
  </si>
  <si>
    <t>ID_247304225887267278</t>
  </si>
  <si>
    <t>ID_258080267199267278</t>
  </si>
  <si>
    <t>ID_270359269488267278</t>
  </si>
  <si>
    <t>ID_246910274806267278</t>
  </si>
  <si>
    <t>ID_260893298430267278</t>
  </si>
  <si>
    <t>ID_242957273630267278</t>
  </si>
  <si>
    <t>ID_266298293066267278</t>
  </si>
  <si>
    <t>ID_261588261260267278</t>
  </si>
  <si>
    <t>ID_259476225976267278</t>
  </si>
  <si>
    <t>ID_245773223997267278</t>
  </si>
  <si>
    <t>ID_269807273802267278</t>
  </si>
  <si>
    <t>ID_288763375133251804</t>
  </si>
  <si>
    <t>ID_246114230421267278</t>
  </si>
  <si>
    <t>ID_241718254824267278</t>
  </si>
  <si>
    <t>ID_257435271661267278</t>
  </si>
  <si>
    <t>ID_248584106377245684</t>
  </si>
  <si>
    <t>ID_252946268923267278</t>
  </si>
  <si>
    <t>ID_247829273477267278</t>
  </si>
  <si>
    <t>ID_258527243483267278</t>
  </si>
  <si>
    <t>ID_259835204259251804</t>
  </si>
  <si>
    <t>ID_268529223549267278</t>
  </si>
  <si>
    <t>ID_240047256003267278</t>
  </si>
  <si>
    <t>ID_265510232695267278</t>
  </si>
  <si>
    <t>ID_245895299466267278</t>
  </si>
  <si>
    <t>ID_262561262245267278</t>
  </si>
  <si>
    <t>ID_261026226494267278</t>
  </si>
  <si>
    <t>ID_270618241599267278</t>
  </si>
  <si>
    <t>ID_242352259473267278</t>
  </si>
  <si>
    <t>ID_266381224794267278</t>
  </si>
  <si>
    <t>ID_253634224402267278</t>
  </si>
  <si>
    <t>ID_245088240656267278</t>
  </si>
  <si>
    <t>ID_267213293611267278</t>
  </si>
  <si>
    <t>ID_293869360843251804</t>
  </si>
  <si>
    <t>ID_261998223264267278</t>
  </si>
  <si>
    <t>ID_252190241936267278</t>
  </si>
  <si>
    <t>ID_245248217076267278</t>
  </si>
  <si>
    <t>ID_242031254254267278</t>
  </si>
  <si>
    <t>ID_273359357476251804</t>
  </si>
  <si>
    <t>ID_266419222553267278</t>
  </si>
  <si>
    <t>ID_263484258065267278</t>
  </si>
  <si>
    <t>ID_249294265331267278</t>
  </si>
  <si>
    <t>ID_253338229612267278</t>
  </si>
  <si>
    <t>ID_265451298252267278</t>
  </si>
  <si>
    <t>ID_253883242825267278</t>
  </si>
  <si>
    <t>ID_240728251096267278</t>
  </si>
  <si>
    <t>ID_255942227538267278</t>
  </si>
  <si>
    <t>ID_252847277284267278</t>
  </si>
  <si>
    <t>ID_262972225884267278</t>
  </si>
  <si>
    <t>ID_255301258038267278</t>
  </si>
  <si>
    <t>ID_252522221814267278</t>
  </si>
  <si>
    <t>ID_246223297767267278</t>
  </si>
  <si>
    <t>ID_265350266992267278</t>
  </si>
  <si>
    <t>ID_246231296116267278</t>
  </si>
  <si>
    <t>ID_255361293464267278</t>
  </si>
  <si>
    <t>ID_270316258425267278</t>
  </si>
  <si>
    <t>ID_245439301949267278</t>
  </si>
  <si>
    <t>ID_264788268649267278</t>
  </si>
  <si>
    <t>ID_258114232067267278</t>
  </si>
  <si>
    <t>ID_256338271454267278</t>
  </si>
  <si>
    <t>ID_252325228803267278</t>
  </si>
  <si>
    <t>ID_267014252423267278</t>
  </si>
  <si>
    <t>ID_261535267056267278</t>
  </si>
  <si>
    <t>ID_240678239630267278</t>
  </si>
  <si>
    <t>ID_271574296281267278</t>
  </si>
  <si>
    <t>ID_256542305168267278</t>
  </si>
  <si>
    <t>ID_264249298276267278</t>
  </si>
  <si>
    <t>ID_240303189299251804</t>
  </si>
  <si>
    <t>ID_249555265541267278</t>
  </si>
  <si>
    <t>ID_267636216560267278</t>
  </si>
  <si>
    <t>ID_268305295199267278</t>
  </si>
  <si>
    <t>ID_255060284683267278</t>
  </si>
  <si>
    <t>ID_265391300542267278</t>
  </si>
  <si>
    <t>ID_259876249712267278</t>
  </si>
  <si>
    <t>ID_250056285877267278</t>
  </si>
  <si>
    <t>ID_269905260836267278</t>
  </si>
  <si>
    <t>ID_246446261176267278</t>
  </si>
  <si>
    <t>ID_259822214708267278</t>
  </si>
  <si>
    <t>ID_255125239827267278</t>
  </si>
  <si>
    <t>ID_260734267161267278</t>
  </si>
  <si>
    <t>ID_257379225396267278</t>
  </si>
  <si>
    <t>ID_247724217042267278</t>
  </si>
  <si>
    <t>ID_242329303446267278</t>
  </si>
  <si>
    <t>ID_257155227552267278</t>
  </si>
  <si>
    <t>ID_266055264670267278</t>
  </si>
  <si>
    <t>ID_308624371720267278</t>
  </si>
  <si>
    <t>ID_266895240139267278</t>
  </si>
  <si>
    <t>ID_254409258148267278</t>
  </si>
  <si>
    <t>ID_246707216245267278</t>
  </si>
  <si>
    <t>ID_258265247265267278</t>
  </si>
  <si>
    <t>ID_259880242193267278</t>
  </si>
  <si>
    <t>ID_239392298414267278</t>
  </si>
  <si>
    <t>ID_258575305585267278</t>
  </si>
  <si>
    <t>ID_253837239218267278</t>
  </si>
  <si>
    <t>ID_259525227056267278</t>
  </si>
  <si>
    <t>ID_259453294666267278</t>
  </si>
  <si>
    <t>2.92825768667642e-05</t>
  </si>
  <si>
    <t>ID_266373278553267278</t>
  </si>
  <si>
    <t>ID_253797223022267278</t>
  </si>
  <si>
    <t>ID_260734215963267278</t>
  </si>
  <si>
    <t>ID_288538359768251804</t>
  </si>
  <si>
    <t>ID_261795216627267278</t>
  </si>
  <si>
    <t>ID_246141223843267278</t>
  </si>
  <si>
    <t>ID_253136286898267278</t>
  </si>
  <si>
    <t>ID_248309304641267278</t>
  </si>
  <si>
    <t>ID_249903227834267278</t>
  </si>
  <si>
    <t>ID_262683219854267278</t>
  </si>
  <si>
    <t>ID_242042360791267278</t>
  </si>
  <si>
    <t>ID_267584303793267278</t>
  </si>
  <si>
    <t>ID_261594286187267278</t>
  </si>
  <si>
    <t>ID_243463272133267278</t>
  </si>
  <si>
    <t>ID_267820215262267278</t>
  </si>
  <si>
    <t>ID_249516217478267278</t>
  </si>
  <si>
    <t>ID_250805226511267278</t>
  </si>
  <si>
    <t>ID_308543371979267278</t>
  </si>
  <si>
    <t>ID_250786238133267278</t>
  </si>
  <si>
    <t>ID_247412298429267278</t>
  </si>
  <si>
    <t>ID_251511306600251804</t>
  </si>
  <si>
    <t>ID_259835357483251804</t>
  </si>
  <si>
    <t>ID_254931254441267278</t>
  </si>
  <si>
    <t>ID_238342158422251804</t>
  </si>
  <si>
    <t>ID_247410225860267278</t>
  </si>
  <si>
    <t>ID_258493283821267278</t>
  </si>
  <si>
    <t>ID_252871302192267278</t>
  </si>
  <si>
    <t>ID_239388257271267278</t>
  </si>
  <si>
    <t>ID_270449265817267278</t>
  </si>
  <si>
    <t>ID_268296279938267278</t>
  </si>
  <si>
    <t>ID_219925225386267278</t>
  </si>
  <si>
    <t>ID_250344258041267278</t>
  </si>
  <si>
    <t>ID_249585293004267278</t>
  </si>
  <si>
    <t>ID_267093243074267278</t>
  </si>
  <si>
    <t>ID_253423293201267278</t>
  </si>
  <si>
    <t>ID_272388295761251804</t>
  </si>
  <si>
    <t>ID_257106274832267278</t>
  </si>
  <si>
    <t>ID_262939232236267278</t>
  </si>
  <si>
    <t>ID_270823267990267278</t>
  </si>
  <si>
    <t>ID_269281280920267278</t>
  </si>
  <si>
    <t>ID_270704290589267278</t>
  </si>
  <si>
    <t>ID_255489258749267278</t>
  </si>
  <si>
    <t>ID_266700251687267278</t>
  </si>
  <si>
    <t>ID_261104238020267278</t>
  </si>
  <si>
    <t>ID_310238370214267278</t>
  </si>
  <si>
    <t>ID_241429280159267278</t>
  </si>
  <si>
    <t>ID_164013232917267278</t>
  </si>
  <si>
    <t>ID_250514222642267278</t>
  </si>
  <si>
    <t>ID_253468251760267278</t>
  </si>
  <si>
    <t>ID_244815242262267278</t>
  </si>
  <si>
    <t>ID_239324305238267278</t>
  </si>
  <si>
    <t>ID_254922286038267278</t>
  </si>
  <si>
    <t>ID_255356303859267278</t>
  </si>
  <si>
    <t>ID_247120304974267278</t>
  </si>
  <si>
    <t>ID_269515282201267278</t>
  </si>
  <si>
    <t>ID_260863223255267278</t>
  </si>
  <si>
    <t>ID_271539302190267278</t>
  </si>
  <si>
    <t>ID_261089220390267278</t>
  </si>
  <si>
    <t>ID_256650293584267278</t>
  </si>
  <si>
    <t>ID_250944219241267278</t>
  </si>
  <si>
    <t>ID_255410242239267278</t>
  </si>
  <si>
    <t>ID_308409372735267278</t>
  </si>
  <si>
    <t>ID_245262271492267278</t>
  </si>
  <si>
    <t>ID_251890218438267278</t>
  </si>
  <si>
    <t>ID_256841216739267278</t>
  </si>
  <si>
    <t>ID_260677276135267278</t>
  </si>
  <si>
    <t>ID_266237229896267278</t>
  </si>
  <si>
    <t>ID_252746247966267278</t>
  </si>
  <si>
    <t>ID_249883247388267278</t>
  </si>
  <si>
    <t>ID_245181166223251804</t>
  </si>
  <si>
    <t>ID_249003226204267278</t>
  </si>
  <si>
    <t>ID_253335273319267278</t>
  </si>
  <si>
    <t>ID_270804263673267278</t>
  </si>
  <si>
    <t>ID_265113278928267278</t>
  </si>
  <si>
    <t>ID_244116303945267278</t>
  </si>
  <si>
    <t>ID_252775256610267278</t>
  </si>
  <si>
    <t>ID_252215229698267278</t>
  </si>
  <si>
    <t>ID_239266209153267278</t>
  </si>
  <si>
    <t>ID_261288268913267278</t>
  </si>
  <si>
    <t>ID_247903299701267278</t>
  </si>
  <si>
    <t>ID_260095226785267278</t>
  </si>
  <si>
    <t>ID_256015124924245684</t>
  </si>
  <si>
    <t>ID_245148242751267278</t>
  </si>
  <si>
    <t>ID_255716297683267278</t>
  </si>
  <si>
    <t>ID_247385263086267278</t>
  </si>
  <si>
    <t>ID_270945248859267278</t>
  </si>
  <si>
    <t>ID_240689290268267278</t>
  </si>
  <si>
    <t>ID_99358215384267278</t>
  </si>
  <si>
    <t>ID_248083236272267278</t>
  </si>
  <si>
    <t>ID_270034252193267278</t>
  </si>
  <si>
    <t>ID_244495262164267278</t>
  </si>
  <si>
    <t>ID_250541279260267278</t>
  </si>
  <si>
    <t>ID_253927285595267278</t>
  </si>
  <si>
    <t>ID_246916305945267278</t>
  </si>
  <si>
    <t>ID_254248267573267278</t>
  </si>
  <si>
    <t>ID_251606218258267278</t>
  </si>
  <si>
    <t>ID_259835357296267278</t>
  </si>
  <si>
    <t>ID_254128230884267278</t>
  </si>
  <si>
    <t>ID_252208301835267278</t>
  </si>
  <si>
    <t>ID_245604266957267278</t>
  </si>
  <si>
    <t>ID_251949290057267278</t>
  </si>
  <si>
    <t>ID_244471220632267278</t>
  </si>
  <si>
    <t>ID_252138216008267278</t>
  </si>
  <si>
    <t>ID_8454276144267278</t>
  </si>
  <si>
    <t>ID_261587254368267278</t>
  </si>
  <si>
    <t>ID_246916289433267278</t>
  </si>
  <si>
    <t>ID_242329299587267278</t>
  </si>
  <si>
    <t>ID_262905259104267278</t>
  </si>
  <si>
    <t>ID_258805269326267278</t>
  </si>
  <si>
    <t>ID_242329294816267278</t>
  </si>
  <si>
    <t>ID_252190236589267278</t>
  </si>
  <si>
    <t>ID_258479234380267278</t>
  </si>
  <si>
    <t>ID_250301230902267278</t>
  </si>
  <si>
    <t>ID_257901302094267278</t>
  </si>
  <si>
    <t>ID_262254223430267278</t>
  </si>
  <si>
    <t>ID_254014214563267278</t>
  </si>
  <si>
    <t>ID_259843306812251804</t>
  </si>
  <si>
    <t>ID_264799262849267278</t>
  </si>
  <si>
    <t>ID_266661291668267278</t>
  </si>
  <si>
    <t>ID_262542276437267278</t>
  </si>
  <si>
    <t>ID_254227271234267278</t>
  </si>
  <si>
    <t>ID_308989370449267278</t>
  </si>
  <si>
    <t>ID_262903284814267278</t>
  </si>
  <si>
    <t>ID_256406283957267278</t>
  </si>
  <si>
    <t>ID_250115237474267278</t>
  </si>
  <si>
    <t>ID_259034280298267278</t>
  </si>
  <si>
    <t>ID_271893274754267278</t>
  </si>
  <si>
    <t>ID_252903221850267278</t>
  </si>
  <si>
    <t>ID_268088286229267278</t>
  </si>
  <si>
    <t>ID_257763294036267278</t>
  </si>
  <si>
    <t>ID_254218289272267278</t>
  </si>
  <si>
    <t>ID_246626237880267278</t>
  </si>
  <si>
    <t>ID_241750235762267278</t>
  </si>
  <si>
    <t>ID_247613303535267278</t>
  </si>
  <si>
    <t>ID_266370255092267278</t>
  </si>
  <si>
    <t>ID_241514249886267278</t>
  </si>
  <si>
    <t>ID_250771233032267278</t>
  </si>
  <si>
    <t>ID_259517242213267278</t>
  </si>
  <si>
    <t>ID_258948221363267278</t>
  </si>
  <si>
    <t>ID_241977191743267278</t>
  </si>
  <si>
    <t>ID_248673281298267278</t>
  </si>
  <si>
    <t>ID_259334181063251804</t>
  </si>
  <si>
    <t>ID_268938245269267278</t>
  </si>
  <si>
    <t>ID_258746243373267278</t>
  </si>
  <si>
    <t>ID_246417291633267278</t>
  </si>
  <si>
    <t>ID_265056269027267278</t>
  </si>
  <si>
    <t>ID_259720275536267278</t>
  </si>
  <si>
    <t>ID_254350231004267278</t>
  </si>
  <si>
    <t>ID_249366234512267278</t>
  </si>
  <si>
    <t>ID_250874301146267278</t>
  </si>
  <si>
    <t>ID_244799114512251804</t>
  </si>
  <si>
    <t>ID_254494284590267278</t>
  </si>
  <si>
    <t>ID_257974235846267278</t>
  </si>
  <si>
    <t>ID_258493303478267278</t>
  </si>
  <si>
    <t>ID_259583255962267278</t>
  </si>
  <si>
    <t>ID_243318272931267278</t>
  </si>
  <si>
    <t>ID_267008242499267278</t>
  </si>
  <si>
    <t>ID_256948297255267278</t>
  </si>
  <si>
    <t>ID_250874267203267278</t>
  </si>
  <si>
    <t>ID_254727259089267278</t>
  </si>
  <si>
    <t>ID_270276238304267278</t>
  </si>
  <si>
    <t>ID_257379216974267278</t>
  </si>
  <si>
    <t>ID_254103216029267278</t>
  </si>
  <si>
    <t>ID_252865224723267278</t>
  </si>
  <si>
    <t>ID_253136237553267278</t>
  </si>
  <si>
    <t>ID_269649293660267278</t>
  </si>
  <si>
    <t>ID_247615302302267278</t>
  </si>
  <si>
    <t>ID_250973231960267278</t>
  </si>
  <si>
    <t>ID_268025223784267278</t>
  </si>
  <si>
    <t>ID_254578289971267278</t>
  </si>
  <si>
    <t>ID_246983221063267278</t>
  </si>
  <si>
    <t>ID_261352285230267278</t>
  </si>
  <si>
    <t>ID_251248214526267278</t>
  </si>
  <si>
    <t>ID_262550247950267278</t>
  </si>
  <si>
    <t>ID_254450217441267278</t>
  </si>
  <si>
    <t>ID_249506224708267278</t>
  </si>
  <si>
    <t>ID_253883299450267278</t>
  </si>
  <si>
    <t>ID_248656292431267278</t>
  </si>
  <si>
    <t>ID_242187288460267278</t>
  </si>
  <si>
    <t>ID_245234242457267278</t>
  </si>
  <si>
    <t>ID_243850231205267278</t>
  </si>
  <si>
    <t>ID_250393221217267278</t>
  </si>
  <si>
    <t>ID_272032277252267278</t>
  </si>
  <si>
    <t>ID_262462300089267278</t>
  </si>
  <si>
    <t>ID_250874296505267278</t>
  </si>
  <si>
    <t>ID_269496288834267278</t>
  </si>
  <si>
    <t>ID_258053252836267278</t>
  </si>
  <si>
    <t>ID_241828221248267278</t>
  </si>
  <si>
    <t>ID_267694253271267278</t>
  </si>
  <si>
    <t>ID_261603255359267278</t>
  </si>
  <si>
    <t>ID_310219374800267278</t>
  </si>
  <si>
    <t>ID_242138305453267278</t>
  </si>
  <si>
    <t>ID_264515292919267278</t>
  </si>
  <si>
    <t>ID_265060279680267278</t>
  </si>
  <si>
    <t>ID_253657293808267278</t>
  </si>
  <si>
    <t>ID_250874290009267278</t>
  </si>
  <si>
    <t>ID_310978370984267278</t>
  </si>
  <si>
    <t>ID_254407253497267278</t>
  </si>
  <si>
    <t>ID_271384278410267278</t>
  </si>
  <si>
    <t>ID_250255283502267278</t>
  </si>
  <si>
    <t>ID_252780254746267278</t>
  </si>
  <si>
    <t>ID_251741232890267278</t>
  </si>
  <si>
    <t>ID_308974368996267278</t>
  </si>
  <si>
    <t>ID_255476287513267278</t>
  </si>
  <si>
    <t>ID_252767230869267278</t>
  </si>
  <si>
    <t>ID_253338233681267278</t>
  </si>
  <si>
    <t>ID_263518268534267278</t>
  </si>
  <si>
    <t>ID_252775289790267278</t>
  </si>
  <si>
    <t>ID_253309254367267278</t>
  </si>
  <si>
    <t>ID_308681371496267278</t>
  </si>
  <si>
    <t>ID_252492291783267278</t>
  </si>
  <si>
    <t>ID_271625292407267278</t>
  </si>
  <si>
    <t>ID_256518224676267278</t>
  </si>
  <si>
    <t>ID_244110289525267278</t>
  </si>
  <si>
    <t>ID_257232274790267278</t>
  </si>
  <si>
    <t>ID_250874216001267278</t>
  </si>
  <si>
    <t>ID_241687295394267278</t>
  </si>
  <si>
    <t>ID_261855229748267278</t>
  </si>
  <si>
    <t>ID_266297216510267278</t>
  </si>
  <si>
    <t>ID_242246233380267278</t>
  </si>
  <si>
    <t>ID_259069226469267278</t>
  </si>
  <si>
    <t>ID_259688290523267278</t>
  </si>
  <si>
    <t>ID_251463268628267278</t>
  </si>
  <si>
    <t>ID_256948218946267278</t>
  </si>
  <si>
    <t>ID_245775242908267278</t>
  </si>
  <si>
    <t>ID_246758236761267278</t>
  </si>
  <si>
    <t>ID_266151214153267278</t>
  </si>
  <si>
    <t>ID_252500251948267278</t>
  </si>
  <si>
    <t>ID_249022216502267278</t>
  </si>
  <si>
    <t>ID_260174266224267278</t>
  </si>
  <si>
    <t>ID_271699283994267278</t>
  </si>
  <si>
    <t>ID_254506250494267278</t>
  </si>
  <si>
    <t>ID_244905231433267278</t>
  </si>
  <si>
    <t>ID_243954220496267278</t>
  </si>
  <si>
    <t>ID_247613215334267278</t>
  </si>
  <si>
    <t>ID_242348264118267278</t>
  </si>
  <si>
    <t>ID_259369238398267278</t>
  </si>
  <si>
    <t>ID_257379223486267278</t>
  </si>
  <si>
    <t>ID_250649245740267278</t>
  </si>
  <si>
    <t>ID_266058250690267278</t>
  </si>
  <si>
    <t>ID_260677265261267278</t>
  </si>
  <si>
    <t>ID_257744243063267278</t>
  </si>
  <si>
    <t>ID_258080276139267278</t>
  </si>
  <si>
    <t>ID_250542246450267278</t>
  </si>
  <si>
    <t>ID_247035295198267278</t>
  </si>
  <si>
    <t>ID_253017295464267278</t>
  </si>
  <si>
    <t>ID_308579372168267278</t>
  </si>
  <si>
    <t>ID_242918286268267278</t>
  </si>
  <si>
    <t>ID_252133224539267278</t>
  </si>
  <si>
    <t>ID_252814255415267278</t>
  </si>
  <si>
    <t>ID_261254267377267278</t>
  </si>
  <si>
    <t>ID_259704246683267278</t>
  </si>
  <si>
    <t>ID_258817220626267278</t>
  </si>
  <si>
    <t>ID_258053237637267278</t>
  </si>
  <si>
    <t>ID_249830114184251804</t>
  </si>
  <si>
    <t>ID_239799244032267278</t>
  </si>
  <si>
    <t>ID_265624217350267278</t>
  </si>
  <si>
    <t>ID_261396259385267278</t>
  </si>
  <si>
    <t>ID_249579220437267278</t>
  </si>
  <si>
    <t>ID_249996240511267278</t>
  </si>
  <si>
    <t>ID_266663300625267278</t>
  </si>
  <si>
    <t>ID_253481231716267278</t>
  </si>
  <si>
    <t>ID_14362256181267278</t>
  </si>
  <si>
    <t>ID_249366223304267278</t>
  </si>
  <si>
    <t>ID_260517273572267278</t>
  </si>
  <si>
    <t>ID_310955371458251804</t>
  </si>
  <si>
    <t>ID_262588258282267278</t>
  </si>
  <si>
    <t>ID_265110247059267278</t>
  </si>
  <si>
    <t>ID_246592215469267278</t>
  </si>
  <si>
    <t>ID_261594269671267278</t>
  </si>
  <si>
    <t>ID_258764224701267278</t>
  </si>
  <si>
    <t>ID_258983274323267278</t>
  </si>
  <si>
    <t>ID_267626229991267278</t>
  </si>
  <si>
    <t>ID_259453216998267278</t>
  </si>
  <si>
    <t>ID_256201239623267278</t>
  </si>
  <si>
    <t>ID_240845280270267278</t>
  </si>
  <si>
    <t>ID_241644267556267278</t>
  </si>
  <si>
    <t>ID_263484286568267278</t>
  </si>
  <si>
    <t>ID_263193245485267278</t>
  </si>
  <si>
    <t>ID_239328301645267278</t>
  </si>
  <si>
    <t>ID_259285243402267278</t>
  </si>
  <si>
    <t>ID_261867229808267278</t>
  </si>
  <si>
    <t>ID_248505286591267278</t>
  </si>
  <si>
    <t>ID_257951285195267278</t>
  </si>
  <si>
    <t>ID_242661272544267278</t>
  </si>
  <si>
    <t>ID_252208254347267278</t>
  </si>
  <si>
    <t>ID_259404228815267278</t>
  </si>
  <si>
    <t>ID_239237360444251804</t>
  </si>
  <si>
    <t>ID_260120256680267278</t>
  </si>
  <si>
    <t>ID_247972222608267278</t>
  </si>
  <si>
    <t>ID_254397259120267278</t>
  </si>
  <si>
    <t>ID_273659307347267278</t>
  </si>
  <si>
    <t>ID_250056286399267278</t>
  </si>
  <si>
    <t>ID_241430262514267278</t>
  </si>
  <si>
    <t>ID_250359305985267278</t>
  </si>
  <si>
    <t>ID_240831265536267278</t>
  </si>
  <si>
    <t>ID_259197243245267278</t>
  </si>
  <si>
    <t>ID_246707227962267278</t>
  </si>
  <si>
    <t>ID_267009243206267278</t>
  </si>
  <si>
    <t>ID_251137264293267278</t>
  </si>
  <si>
    <t>ID_246628367454251804</t>
  </si>
  <si>
    <t>ID_246604228029267278</t>
  </si>
  <si>
    <t>ID_242447268830267278</t>
  </si>
  <si>
    <t>ID_248706106883245684</t>
  </si>
  <si>
    <t>ID_239497294108267278</t>
  </si>
  <si>
    <t>ID_253047215890267278</t>
  </si>
  <si>
    <t>ID_260435272324267278</t>
  </si>
  <si>
    <t>ID_245914236220267278</t>
  </si>
  <si>
    <t>ID_244565301921267278</t>
  </si>
  <si>
    <t>ID_259715214384267278</t>
  </si>
  <si>
    <t>ID_242160258953267278</t>
  </si>
  <si>
    <t>ID_241751274113267278</t>
  </si>
  <si>
    <t>ID_259757217980267278</t>
  </si>
  <si>
    <t>ID_288763373763251804</t>
  </si>
  <si>
    <t>ID_250019236041267278</t>
  </si>
  <si>
    <t>ID_249259238663267278</t>
  </si>
  <si>
    <t>ID_261293293788267278</t>
  </si>
  <si>
    <t>ID_254014301984267278</t>
  </si>
  <si>
    <t>ID_255499255338267278</t>
  </si>
  <si>
    <t>ID_261199280716267278</t>
  </si>
  <si>
    <t>ID_251410217666267278</t>
  </si>
  <si>
    <t>ID_245435222007267278</t>
  </si>
  <si>
    <t>ID_264760234427267278</t>
  </si>
  <si>
    <t>ID_308480367162267278</t>
  </si>
  <si>
    <t>ID_251396272495267278</t>
  </si>
  <si>
    <t>ID_258486290256267278</t>
  </si>
  <si>
    <t>ID_259604239101267278</t>
  </si>
  <si>
    <t>ID_257153284637267278</t>
  </si>
  <si>
    <t>ID_247094302576267278</t>
  </si>
  <si>
    <t>ID_249017221653267278</t>
  </si>
  <si>
    <t>ID_8454276138267278</t>
  </si>
  <si>
    <t>ID_252871244213267278</t>
  </si>
  <si>
    <t>ID_258817232714267278</t>
  </si>
  <si>
    <t>ID_243643293209267278</t>
  </si>
  <si>
    <t>ID_249918260874267278</t>
  </si>
  <si>
    <t>ID_243976258844267278</t>
  </si>
  <si>
    <t>ID_264472262558267278</t>
  </si>
  <si>
    <t>ID_259281261305267278</t>
  </si>
  <si>
    <t>ID_242508260829267278</t>
  </si>
  <si>
    <t>ID_246888290983267278</t>
  </si>
  <si>
    <t>ID_253430276804267278</t>
  </si>
  <si>
    <t>ID_248912225637267278</t>
  </si>
  <si>
    <t>ID_247613303956267278</t>
  </si>
  <si>
    <t>ID_259222229914267278</t>
  </si>
  <si>
    <t>ID_246812251573267278</t>
  </si>
  <si>
    <t>ID_248304239705267278</t>
  </si>
  <si>
    <t>ID_259528268984267278</t>
  </si>
  <si>
    <t>ID_264220263380267278</t>
  </si>
  <si>
    <t>ID_256037298126267278</t>
  </si>
  <si>
    <t>ID_246888239772267278</t>
  </si>
  <si>
    <t>ID_309474368421267278</t>
  </si>
  <si>
    <t>ID_262011240038267278</t>
  </si>
  <si>
    <t>ID_257585277342267278</t>
  </si>
  <si>
    <t>ID_253278295476267278</t>
  </si>
  <si>
    <t>ID_239792266045267278</t>
  </si>
  <si>
    <t>ID_256037254032267278</t>
  </si>
  <si>
    <t>ID_243981303771267278</t>
  </si>
  <si>
    <t>ID_246812266713267278</t>
  </si>
  <si>
    <t>ID_247304230528267278</t>
  </si>
  <si>
    <t>ID_260969251740267278</t>
  </si>
  <si>
    <t>ID_245959112293245684</t>
  </si>
  <si>
    <t>ID_256718281014267278</t>
  </si>
  <si>
    <t>ID_245647282892267278</t>
  </si>
  <si>
    <t>ID_256566245482267278</t>
  </si>
  <si>
    <t>ID_262763274243267278</t>
  </si>
  <si>
    <t>ID_258956270528267278</t>
  </si>
  <si>
    <t>ID_267423271951267278</t>
  </si>
  <si>
    <t>ID_244898257253267278</t>
  </si>
  <si>
    <t>ID_256278256553267278</t>
  </si>
  <si>
    <t>ID_262040297267267278</t>
  </si>
  <si>
    <t>ID_263665269182267278</t>
  </si>
  <si>
    <t>ID_254014303575267278</t>
  </si>
  <si>
    <t>ID_248335241670267278</t>
  </si>
  <si>
    <t>ID_268873218624267278</t>
  </si>
  <si>
    <t>ID_254706245036267278</t>
  </si>
  <si>
    <t>ID_262376239033267278</t>
  </si>
  <si>
    <t>ID_261026231226267278</t>
  </si>
  <si>
    <t>ID_256490258891267278</t>
  </si>
  <si>
    <t>ID_252873262955267278</t>
  </si>
  <si>
    <t>ID_262028227981267278</t>
  </si>
  <si>
    <t>ID_292586372465251804</t>
  </si>
  <si>
    <t>ID_259488223399267278</t>
  </si>
  <si>
    <t>ID_240678221052267278</t>
  </si>
  <si>
    <t>ID_249983230753267278</t>
  </si>
  <si>
    <t>ID_268362261751267278</t>
  </si>
  <si>
    <t>ID_245766306561251804</t>
  </si>
  <si>
    <t>ID_259807267070267278</t>
  </si>
  <si>
    <t>ID_264732217755267278</t>
  </si>
  <si>
    <t>ID_246023298158267278</t>
  </si>
  <si>
    <t>ID_269954265088267278</t>
  </si>
  <si>
    <t>ID_240638281492267278</t>
  </si>
  <si>
    <t>ID_267252265922267278</t>
  </si>
  <si>
    <t>ID_253285124271251804</t>
  </si>
  <si>
    <t>ID_249155268263267278</t>
  </si>
  <si>
    <t>ID_258793293457267278</t>
  </si>
  <si>
    <t>ID_259525238349267278</t>
  </si>
  <si>
    <t>ID_254494243223267278</t>
  </si>
  <si>
    <t>ID_308433368899251804</t>
  </si>
  <si>
    <t>ID_244731218906267278</t>
  </si>
  <si>
    <t>ID_259205291973251804</t>
  </si>
  <si>
    <t>ID_267330250962267278</t>
  </si>
  <si>
    <t>ID_254014220397267278</t>
  </si>
  <si>
    <t>ID_262624288875267278</t>
  </si>
  <si>
    <t>ID_248675289856267278</t>
  </si>
  <si>
    <t>ID_261254272910267278</t>
  </si>
  <si>
    <t>ID_241346298635267278</t>
  </si>
  <si>
    <t>ID_243160254711267278</t>
  </si>
  <si>
    <t>ID_253423245771267278</t>
  </si>
  <si>
    <t>ID_266579263670267278</t>
  </si>
  <si>
    <t>ID_271898292978267278</t>
  </si>
  <si>
    <t>ID_247414304577267278</t>
  </si>
  <si>
    <t>ID_254200272579267278</t>
  </si>
  <si>
    <t>ID_250056296278267278</t>
  </si>
  <si>
    <t>ID_259178274523267278</t>
  </si>
  <si>
    <t>ID_243233297457267278</t>
  </si>
  <si>
    <t>ID_250220229573267278</t>
  </si>
  <si>
    <t>ID_254482288760267278</t>
  </si>
  <si>
    <t>ID_268320249397267278</t>
  </si>
  <si>
    <t>ID_245333278387267278</t>
  </si>
  <si>
    <t>ID_259238262660267278</t>
  </si>
  <si>
    <t>ID_263376230011267278</t>
  </si>
  <si>
    <t>ID_256911249821267278</t>
  </si>
  <si>
    <t>ID_246741283548267278</t>
  </si>
  <si>
    <t>ID_262455228311267278</t>
  </si>
  <si>
    <t>ID_260273217558267278</t>
  </si>
  <si>
    <t>ID_250144240661267278</t>
  </si>
  <si>
    <t>ID_243233284101267278</t>
  </si>
  <si>
    <t>ID_260008303229267278</t>
  </si>
  <si>
    <t>ID_268137303358267278</t>
  </si>
  <si>
    <t>ID_257116256327267278</t>
  </si>
  <si>
    <t>ID_156709290598267278</t>
  </si>
  <si>
    <t>ID_293898360567267278</t>
  </si>
  <si>
    <t>ID_268277284641267278</t>
  </si>
  <si>
    <t>ID_265464231011267278</t>
  </si>
  <si>
    <t>ID_251897232420267278</t>
  </si>
  <si>
    <t>ID_265656215073267278</t>
  </si>
  <si>
    <t>ID_255643256330267278</t>
  </si>
  <si>
    <t>ID_259244267634267278</t>
  </si>
  <si>
    <t>ID_250213244454267278</t>
  </si>
  <si>
    <t>ID_268228226660267278</t>
  </si>
  <si>
    <t>ID_261145296980267278</t>
  </si>
  <si>
    <t>ID_244116257777267278</t>
  </si>
  <si>
    <t>ID_260067301991267278</t>
  </si>
  <si>
    <t>ID_258606281390267278</t>
  </si>
  <si>
    <t>ID_264672218816267278</t>
  </si>
  <si>
    <t>ID_256487283468267278</t>
  </si>
  <si>
    <t>ID_259137269319267278</t>
  </si>
  <si>
    <t>ID_300312369258267277</t>
  </si>
  <si>
    <t>ID_249835233732267278</t>
  </si>
  <si>
    <t>ID_257781222420267278</t>
  </si>
  <si>
    <t>ID_257503275183267278</t>
  </si>
  <si>
    <t>ID_244451307346251804</t>
  </si>
  <si>
    <t>ID_260395298128267278</t>
  </si>
  <si>
    <t>ID_243502216167267278</t>
  </si>
  <si>
    <t>ID_248781281535267278</t>
  </si>
  <si>
    <t>ID_251047239427267278</t>
  </si>
  <si>
    <t>ID_243723225062267278</t>
  </si>
  <si>
    <t>ID_260196264077267278</t>
  </si>
  <si>
    <t>ID_264826255484267278</t>
  </si>
  <si>
    <t>ID_268887251517267278</t>
  </si>
  <si>
    <t>ID_258108298206267278</t>
  </si>
  <si>
    <t>ID_256841266708267278</t>
  </si>
  <si>
    <t>ID_248927266830267278</t>
  </si>
  <si>
    <t>ID_249654301698267278</t>
  </si>
  <si>
    <t>ID_254381215433267278</t>
  </si>
  <si>
    <t>ID_257379302693267278</t>
  </si>
  <si>
    <t>ID_309644372303251804</t>
  </si>
  <si>
    <t>ID_262903289845267278</t>
  </si>
  <si>
    <t>ID_260395303889267278</t>
  </si>
  <si>
    <t>ID_241541298558267278</t>
  </si>
  <si>
    <t>ID_260239219016267278</t>
  </si>
  <si>
    <t>ID_246588221273267278</t>
  </si>
  <si>
    <t>ID_262962227761267278</t>
  </si>
  <si>
    <t>ID_97633370198267278</t>
  </si>
  <si>
    <t>ID_252856287540267278</t>
  </si>
  <si>
    <t>ID_250802239725267278</t>
  </si>
  <si>
    <t>ID_265398216699267278</t>
  </si>
  <si>
    <t>ID_259752261651267278</t>
  </si>
  <si>
    <t>ID_293433360910267277</t>
  </si>
  <si>
    <t>ID_259842222441267278</t>
  </si>
  <si>
    <t>ID_248656299232267278</t>
  </si>
  <si>
    <t>ID_252500229423267278</t>
  </si>
  <si>
    <t>ID_259660271707267278</t>
  </si>
  <si>
    <t>ID_308643373442251804</t>
  </si>
  <si>
    <t>ID_242023275924251804</t>
  </si>
  <si>
    <t>ID_253136303374267278</t>
  </si>
  <si>
    <t>ID_242767231190267278</t>
  </si>
  <si>
    <t>ID_250874305098267278</t>
  </si>
  <si>
    <t>ID_246204284567267278</t>
  </si>
  <si>
    <t>ID_251318228394267278</t>
  </si>
  <si>
    <t>ID_258575296875267278</t>
  </si>
  <si>
    <t>ID_258480216841267278</t>
  </si>
  <si>
    <t>ID_252004215915267278</t>
  </si>
  <si>
    <t>ID_254759224763267278</t>
  </si>
  <si>
    <t>ID_262464272903267278</t>
  </si>
  <si>
    <t>ID_258789227999267278</t>
  </si>
  <si>
    <t>ID_246326248577267278</t>
  </si>
  <si>
    <t>ID_288763367298251804</t>
  </si>
  <si>
    <t>ID_246466218739267278</t>
  </si>
  <si>
    <t>ID_258031234409267278</t>
  </si>
  <si>
    <t>ID_265691219117267278</t>
  </si>
  <si>
    <t>ID_249764242330267278</t>
  </si>
  <si>
    <t>ID_269903297180267278</t>
  </si>
  <si>
    <t>ID_266879238314267278</t>
  </si>
  <si>
    <t>ID_254783291997267278</t>
  </si>
  <si>
    <t>ID_260036240489267278</t>
  </si>
  <si>
    <t>ID_259121270015267278</t>
  </si>
  <si>
    <t>ID_264695254033267278</t>
  </si>
  <si>
    <t>ID_308579372168251804</t>
  </si>
  <si>
    <t>ID_244804299741267278</t>
  </si>
  <si>
    <t>ID_263929292703267278</t>
  </si>
  <si>
    <t>ID_308801367512251804</t>
  </si>
  <si>
    <t>ID_238071262484267278</t>
  </si>
  <si>
    <t>ID_268483242400267278</t>
  </si>
  <si>
    <t>ID_262240239692267278</t>
  </si>
  <si>
    <t>ID_262962253665267278</t>
  </si>
  <si>
    <t>ID_256880294694267278</t>
  </si>
  <si>
    <t>ID_271116287437267278</t>
  </si>
  <si>
    <t>ID_257169224614267278</t>
  </si>
  <si>
    <t>ID_257043263047267278</t>
  </si>
  <si>
    <t>ID_247625217499267278</t>
  </si>
  <si>
    <t>ID_251067284548267278</t>
  </si>
  <si>
    <t>ID_242348253511267278</t>
  </si>
  <si>
    <t>ID_261520294073267278</t>
  </si>
  <si>
    <t>ID_262955283945251804</t>
  </si>
  <si>
    <t>ID_269016278828267278</t>
  </si>
  <si>
    <t>ID_257052254745267278</t>
  </si>
  <si>
    <t>ID_266202290435267278</t>
  </si>
  <si>
    <t>ID_254786216289267278</t>
  </si>
  <si>
    <t>ID_242193303653267278</t>
  </si>
  <si>
    <t>ID_247286233039267278</t>
  </si>
  <si>
    <t>ID_264810284293267278</t>
  </si>
  <si>
    <t>ID_243038277316267278</t>
  </si>
  <si>
    <t>ID_247802237943267278</t>
  </si>
  <si>
    <t>ID_268757289487267278</t>
  </si>
  <si>
    <t>ID_239388288451267278</t>
  </si>
  <si>
    <t>ID_241346293023267278</t>
  </si>
  <si>
    <t>ID_253657256669267278</t>
  </si>
  <si>
    <t>ID_269110281621267278</t>
  </si>
  <si>
    <t>ID_252764238065267278</t>
  </si>
  <si>
    <t>ID_254227218436267278</t>
  </si>
  <si>
    <t>ID_261555221301267278</t>
  </si>
  <si>
    <t>ID_242944251011267278</t>
  </si>
  <si>
    <t>ID_248569267322267278</t>
  </si>
  <si>
    <t>ID_261868240964267278</t>
  </si>
  <si>
    <t>ID_242161284774267278</t>
  </si>
  <si>
    <t>ID_271051250342267278</t>
  </si>
  <si>
    <t>ID_262359266126267278</t>
  </si>
  <si>
    <t>ID_259628269775267278</t>
  </si>
  <si>
    <t>ID_252671261873267278</t>
  </si>
  <si>
    <t>ID_266077285976267278</t>
  </si>
  <si>
    <t>ID_250409236012267278</t>
  </si>
  <si>
    <t>ID_52961257946267278</t>
  </si>
  <si>
    <t>ID_270464272534267278</t>
  </si>
  <si>
    <t>ID_259111277485267278</t>
  </si>
  <si>
    <t>ID_257620286395267278</t>
  </si>
  <si>
    <t>ID_253368271026267278</t>
  </si>
  <si>
    <t>ID_273234306126251804</t>
  </si>
  <si>
    <t>ID_257835256357267278</t>
  </si>
  <si>
    <t>ID_266801262498267278</t>
  </si>
  <si>
    <t>ID_243643219759267278</t>
  </si>
  <si>
    <t>ID_254747301531267278</t>
  </si>
  <si>
    <t>ID_259517236805267278</t>
  </si>
  <si>
    <t>ID_267188284093267278</t>
  </si>
  <si>
    <t>ID_254585301530267278</t>
  </si>
  <si>
    <t>ID_287772360609267277</t>
  </si>
  <si>
    <t>ID_267330216667267278</t>
  </si>
  <si>
    <t>ID_261476231448267278</t>
  </si>
  <si>
    <t>ID_265659214653267278</t>
  </si>
  <si>
    <t>ID_255307260600267278</t>
  </si>
  <si>
    <t>ID_248287261843267278</t>
  </si>
  <si>
    <t>ID_253278255591267278</t>
  </si>
  <si>
    <t>ID_259300256267267278</t>
  </si>
  <si>
    <t>ID_253480303609267278</t>
  </si>
  <si>
    <t>ID_266135235476267278</t>
  </si>
  <si>
    <t>ID_264551230457267278</t>
  </si>
  <si>
    <t>ID_249366275333267278</t>
  </si>
  <si>
    <t>ID_242351224742267278</t>
  </si>
  <si>
    <t>ID_253758284715267278</t>
  </si>
  <si>
    <t>ID_256572235944267278</t>
  </si>
  <si>
    <t>ID_245707238178267278</t>
  </si>
  <si>
    <t>ID_258074237859267278</t>
  </si>
  <si>
    <t>ID_262593214846267278</t>
  </si>
  <si>
    <t>ID_247380236529267278</t>
  </si>
  <si>
    <t>ID_255742245186267278</t>
  </si>
  <si>
    <t>ID_254397263607267278</t>
  </si>
  <si>
    <t>4.24528301886792e-06</t>
  </si>
  <si>
    <t>ID_255528251708267278</t>
  </si>
  <si>
    <t>ID_268772279429267278</t>
  </si>
  <si>
    <t>ID_246916226547267278</t>
  </si>
  <si>
    <t>ID_243726303097267278</t>
  </si>
  <si>
    <t>ID_266298304035267278</t>
  </si>
  <si>
    <t>ID_265323224972267278</t>
  </si>
  <si>
    <t>ID_255462253780267278</t>
  </si>
  <si>
    <t>ID_261570229205267278</t>
  </si>
  <si>
    <t>ID_244773218938267278</t>
  </si>
  <si>
    <t>ID_308638374633251804</t>
  </si>
  <si>
    <t>ID_246994295056267278</t>
  </si>
  <si>
    <t>ID_241687245320267278</t>
  </si>
  <si>
    <t>ID_254409247560267278</t>
  </si>
  <si>
    <t>ID_243723293134267278</t>
  </si>
  <si>
    <t>ID_269475269777267278</t>
  </si>
  <si>
    <t>ID_253089254292267278</t>
  </si>
  <si>
    <t>ID_292353360458251804</t>
  </si>
  <si>
    <t>ID_270004248082267278</t>
  </si>
  <si>
    <t>ID_250019288896267278</t>
  </si>
  <si>
    <t>ID_259636223258267278</t>
  </si>
  <si>
    <t>ID_247397215071267278</t>
  </si>
  <si>
    <t>ID_264569238503267278</t>
  </si>
  <si>
    <t>ID_249789219407267278</t>
  </si>
  <si>
    <t>ID_255961287406267278</t>
  </si>
  <si>
    <t>ID_265255253444267278</t>
  </si>
  <si>
    <t>ID_243095216207267278</t>
  </si>
  <si>
    <t>ID_249483244702267278</t>
  </si>
  <si>
    <t>ID_249943254506267278</t>
  </si>
  <si>
    <t>ID_256949283536267278</t>
  </si>
  <si>
    <t>ID_309644370799251804</t>
  </si>
  <si>
    <t>ID_257379238230267278</t>
  </si>
  <si>
    <t>ID_268176257304267278</t>
  </si>
  <si>
    <t>ID_34823306012251804</t>
  </si>
  <si>
    <t>ID_263378219417267278</t>
  </si>
  <si>
    <t>ID_259492301496267278</t>
  </si>
  <si>
    <t>ID_257440214945267278</t>
  </si>
  <si>
    <t>ID_89703245393267278</t>
  </si>
  <si>
    <t>ID_258797300084267278</t>
  </si>
  <si>
    <t>ID_249764229054267278</t>
  </si>
  <si>
    <t>ID_248309257421267278</t>
  </si>
  <si>
    <t>ID_243411233937267278</t>
  </si>
  <si>
    <t>ID_248227285575267278</t>
  </si>
  <si>
    <t>ID_308368375145251804</t>
  </si>
  <si>
    <t>ID_254277235430267278</t>
  </si>
  <si>
    <t>ID_253896296037267278</t>
  </si>
  <si>
    <t>ID_260460250833267278</t>
  </si>
  <si>
    <t>ID_259704253208267278</t>
  </si>
  <si>
    <t>ID_308504374618251804</t>
  </si>
  <si>
    <t>ID_258789222613267278</t>
  </si>
  <si>
    <t>ID_262689290799267278</t>
  </si>
  <si>
    <t>ID_269603257069267278</t>
  </si>
  <si>
    <t>ID_270793297095267278</t>
  </si>
  <si>
    <t>ID_251606262138267278</t>
  </si>
  <si>
    <t>ID_246079215500267278</t>
  </si>
  <si>
    <t>ID_268297239076267278</t>
  </si>
  <si>
    <t>ID_245895275831267278</t>
  </si>
  <si>
    <t>ID_242250217510267278</t>
  </si>
  <si>
    <t>ID_259729264678267278</t>
  </si>
  <si>
    <t>ID_89794299421267278</t>
  </si>
  <si>
    <t>ID_254014299254267278</t>
  </si>
  <si>
    <t>ID_250781257888267278</t>
  </si>
  <si>
    <t>ID_253927266341267278</t>
  </si>
  <si>
    <t>ID_254590283701267278</t>
  </si>
  <si>
    <t>ID_256146303197267278</t>
  </si>
  <si>
    <t>ID_259375300287267278</t>
  </si>
  <si>
    <t>ID_254551275697267278</t>
  </si>
  <si>
    <t>ID_239799298554267278</t>
  </si>
  <si>
    <t>ID_253693271978267278</t>
  </si>
  <si>
    <t>ID_254347271965267278</t>
  </si>
  <si>
    <t>ID_266144292361267278</t>
  </si>
  <si>
    <t>ID_259560242029267278</t>
  </si>
  <si>
    <t>ID_269029296671267278</t>
  </si>
  <si>
    <t>ID_267440206346251804</t>
  </si>
  <si>
    <t>ID_308545371222251804</t>
  </si>
  <si>
    <t>ID_261406272558267278</t>
  </si>
  <si>
    <t>ID_268239304661267278</t>
  </si>
  <si>
    <t>ID_246802234323267278</t>
  </si>
  <si>
    <t>ID_252138239530267278</t>
  </si>
  <si>
    <t>ID_257702218712267278</t>
  </si>
  <si>
    <t>ID_268792272129267278</t>
  </si>
  <si>
    <t>ID_248255271691267278</t>
  </si>
  <si>
    <t>ID_262561299180267278</t>
  </si>
  <si>
    <t>ID_241510218120267278</t>
  </si>
  <si>
    <t>ID_248875218574267278</t>
  </si>
  <si>
    <t>ID_243197295164267278</t>
  </si>
  <si>
    <t>ID_253093244195267278</t>
  </si>
  <si>
    <t>ID_247726261467267278</t>
  </si>
  <si>
    <t>ID_264798279991267278</t>
  </si>
  <si>
    <t>ID_258479225078267278</t>
  </si>
  <si>
    <t>ID_255792264879267278</t>
  </si>
  <si>
    <t>ID_252469249810267278</t>
  </si>
  <si>
    <t>ID_258800249068267278</t>
  </si>
  <si>
    <t>ID_261746266326267278</t>
  </si>
  <si>
    <t>ID_243687305862267278</t>
  </si>
  <si>
    <t>ID_245144219262267278</t>
  </si>
  <si>
    <t>ID_260083231455267278</t>
  </si>
  <si>
    <t>ID_247365305627267278</t>
  </si>
  <si>
    <t>ID_270513238433251804</t>
  </si>
  <si>
    <t>ID_261657267470267278</t>
  </si>
  <si>
    <t>ID_238705290916267277</t>
  </si>
  <si>
    <t>ID_247591272363267278</t>
  </si>
  <si>
    <t>ID_247463301451267278</t>
  </si>
  <si>
    <t>ID_255859238341267278</t>
  </si>
  <si>
    <t>ID_256361302084267278</t>
  </si>
  <si>
    <t>ID_246079254954267278</t>
  </si>
  <si>
    <t>ID_258864214544267278</t>
  </si>
  <si>
    <t>ID_272397293992267278</t>
  </si>
  <si>
    <t>ID_253693283349267278</t>
  </si>
  <si>
    <t>ID_271724293068267278</t>
  </si>
  <si>
    <t>ID_254667219623267278</t>
  </si>
  <si>
    <t>ID_246911300392267278</t>
  </si>
  <si>
    <t>ID_257499215856267278</t>
  </si>
  <si>
    <t>ID_195990214985267278</t>
  </si>
  <si>
    <t>ID_262394263248267278</t>
  </si>
  <si>
    <t>ID_265056266943267278</t>
  </si>
  <si>
    <t>ID_249117231341267278</t>
  </si>
  <si>
    <t>ID_253196117478245684</t>
  </si>
  <si>
    <t>ID_268006239433267278</t>
  </si>
  <si>
    <t>ID_251342227850267278</t>
  </si>
  <si>
    <t>ID_252708228202267278</t>
  </si>
  <si>
    <t>ID_261698219319267278</t>
  </si>
  <si>
    <t>ID_250409286854267278</t>
  </si>
  <si>
    <t>ID_259476287289267278</t>
  </si>
  <si>
    <t>ID_265451294707267278</t>
  </si>
  <si>
    <t>ID_249583250929267278</t>
  </si>
  <si>
    <t>ID_268384219221267278</t>
  </si>
  <si>
    <t>ID_257585281404267278</t>
  </si>
  <si>
    <t>ID_254487304717267278</t>
  </si>
  <si>
    <t>ID_239580302261267278</t>
  </si>
  <si>
    <t>ID_271100293556267278</t>
  </si>
  <si>
    <t>ID_259346204255251804</t>
  </si>
  <si>
    <t>ID_263414234139267278</t>
  </si>
  <si>
    <t>ID_246888242744267278</t>
  </si>
  <si>
    <t>ID_242111214938267278</t>
  </si>
  <si>
    <t>ID_256585220881267278</t>
  </si>
  <si>
    <t>ID_262550266087267278</t>
  </si>
  <si>
    <t>ID_263414228011267278</t>
  </si>
  <si>
    <t>ID_253338261871267278</t>
  </si>
  <si>
    <t>ID_260006270855267278</t>
  </si>
  <si>
    <t>ID_255297216416267278</t>
  </si>
  <si>
    <t>ID_241748255953267278</t>
  </si>
  <si>
    <t>ID_255296231655267278</t>
  </si>
  <si>
    <t>ID_270897272647267278</t>
  </si>
  <si>
    <t>ID_263376252517267278</t>
  </si>
  <si>
    <t>ID_249741290191267278</t>
  </si>
  <si>
    <t>ID_250144229770267278</t>
  </si>
  <si>
    <t>ID_257942238869267278</t>
  </si>
  <si>
    <t>ID_127706299554267278</t>
  </si>
  <si>
    <t>ID_240359236714267278</t>
  </si>
  <si>
    <t>ID_264799307376267278</t>
  </si>
  <si>
    <t>ID_253282215274267278</t>
  </si>
  <si>
    <t>ID_252007225378267278</t>
  </si>
  <si>
    <t>ID_239479300054267278</t>
  </si>
  <si>
    <t>ID_258838269819267278</t>
  </si>
  <si>
    <t>ID_258504226319267278</t>
  </si>
  <si>
    <t>ID_255086244893267278</t>
  </si>
  <si>
    <t>ID_241647272725267278</t>
  </si>
  <si>
    <t>ID_268373244165267278</t>
  </si>
  <si>
    <t>ID_248011233981267278</t>
  </si>
  <si>
    <t>ID_249424251481267278</t>
  </si>
  <si>
    <t>ID_247830294378267278</t>
  </si>
  <si>
    <t>ID_263780216681267278</t>
  </si>
  <si>
    <t>ID_254495219272267278</t>
  </si>
  <si>
    <t>ID_259226134294251804</t>
  </si>
  <si>
    <t>ID_252060215591267278</t>
  </si>
  <si>
    <t>ID_265263221204267278</t>
  </si>
  <si>
    <t>ID_249882279705267278</t>
  </si>
  <si>
    <t>ID_258259230390267278</t>
  </si>
  <si>
    <t>ID_252417129995251804</t>
  </si>
  <si>
    <t>ID_254698305236267278</t>
  </si>
  <si>
    <t>ID_259693273134267278</t>
  </si>
  <si>
    <t>ID_259176219332267278</t>
  </si>
  <si>
    <t>ID_259997219738267278</t>
  </si>
  <si>
    <t>ID_261875242797267278</t>
  </si>
  <si>
    <t>ID_259762261288267278</t>
  </si>
  <si>
    <t>ID_251732245361267278</t>
  </si>
  <si>
    <t>ID_247396249651267278</t>
  </si>
  <si>
    <t>ID_256053273735267278</t>
  </si>
  <si>
    <t>ID_254236217671267278</t>
  </si>
  <si>
    <t>ID_253223257772267278</t>
  </si>
  <si>
    <t>ID_247304280498267278</t>
  </si>
  <si>
    <t>ID_263740233312267278</t>
  </si>
  <si>
    <t>ID_261307306487267278</t>
  </si>
  <si>
    <t>ID_251949268372267278</t>
  </si>
  <si>
    <t>ID_259254231602267278</t>
  </si>
  <si>
    <t>ID_259293152701251804</t>
  </si>
  <si>
    <t>ID_270734244277267278</t>
  </si>
  <si>
    <t>ID_241458254086267278</t>
  </si>
  <si>
    <t>ID_249279300413267278</t>
  </si>
  <si>
    <t>ID_252752220858267278</t>
  </si>
  <si>
    <t>ID_249943241667267278</t>
  </si>
  <si>
    <t>ID_252116236423267278</t>
  </si>
  <si>
    <t>ID_288743370958251804</t>
  </si>
  <si>
    <t>ID_260626294157267278</t>
  </si>
  <si>
    <t>ID_251692302544267278</t>
  </si>
  <si>
    <t>ID_240798222594267278</t>
  </si>
  <si>
    <t>ID_253312218390267278</t>
  </si>
  <si>
    <t>ID_250571219379267278</t>
  </si>
  <si>
    <t>ID_257099260180267278</t>
  </si>
  <si>
    <t>ID_253737276272267278</t>
  </si>
  <si>
    <t>ID_262522224976267278</t>
  </si>
  <si>
    <t>ID_249176120584251804</t>
  </si>
  <si>
    <t>ID_256841305673267278</t>
  </si>
  <si>
    <t>ID_259838292278267278</t>
  </si>
  <si>
    <t>ID_257244272494267278</t>
  </si>
  <si>
    <t>ID_261378283259267278</t>
  </si>
  <si>
    <t>ID_250825218055267278</t>
  </si>
  <si>
    <t>ID_247390218859267278</t>
  </si>
  <si>
    <t>ID_254671295803267278</t>
  </si>
  <si>
    <t>ID_272147285782267278</t>
  </si>
  <si>
    <t>ID_258468218745267278</t>
  </si>
  <si>
    <t>ID_245537272841267278</t>
  </si>
  <si>
    <t>ID_256566247554267278</t>
  </si>
  <si>
    <t>ID_249903251474267278</t>
  </si>
  <si>
    <t>ID_257283299096267278</t>
  </si>
  <si>
    <t>ID_288544360341251804</t>
  </si>
  <si>
    <t>ID_249162215700267278</t>
  </si>
  <si>
    <t>ID_259997216844267278</t>
  </si>
  <si>
    <t>ID_250718245250267278</t>
  </si>
  <si>
    <t>ID_261812275664267278</t>
  </si>
  <si>
    <t>ID_89794287546267278</t>
  </si>
  <si>
    <t>ID_308371367324251804</t>
  </si>
  <si>
    <t>ID_256443243270267278</t>
  </si>
  <si>
    <t>ID_250775273562267278</t>
  </si>
  <si>
    <t>ID_246964214230267278</t>
  </si>
  <si>
    <t>ID_262582254473267278</t>
  </si>
  <si>
    <t>ID_308909372367251804</t>
  </si>
  <si>
    <t>ID_270938264357267278</t>
  </si>
  <si>
    <t>ID_267209283144267278</t>
  </si>
  <si>
    <t>ID_254416216448267278</t>
  </si>
  <si>
    <t>ID_242093243350267278</t>
  </si>
  <si>
    <t>ID_249405268328267278</t>
  </si>
  <si>
    <t>ID_267014214972267278</t>
  </si>
  <si>
    <t>ID_310340373642251804</t>
  </si>
  <si>
    <t>ID_248335264573267278</t>
  </si>
  <si>
    <t>ID_257840246363267278</t>
  </si>
  <si>
    <t>ID_288588359774267278</t>
  </si>
  <si>
    <t>ID_258983245069267278</t>
  </si>
  <si>
    <t>ID_252550116656251804</t>
  </si>
  <si>
    <t>ID_241346226883267278</t>
  </si>
  <si>
    <t>ID_244020284438267278</t>
  </si>
  <si>
    <t>ID_248455284999267278</t>
  </si>
  <si>
    <t>ID_251257244448267278</t>
  </si>
  <si>
    <t>ID_252757293628267278</t>
  </si>
  <si>
    <t>ID_265060242280267278</t>
  </si>
  <si>
    <t>ID_256752265640267278</t>
  </si>
  <si>
    <t>ID_242767225948267278</t>
  </si>
  <si>
    <t>ID_258476292077267278</t>
  </si>
  <si>
    <t>ID_259881279607267278</t>
  </si>
  <si>
    <t>ID_262522228566267278</t>
  </si>
  <si>
    <t>ID_257604299018267278</t>
  </si>
  <si>
    <t>ID_269274233883267278</t>
  </si>
  <si>
    <t>ID_244277133800251804</t>
  </si>
  <si>
    <t>ID_263235254279267278</t>
  </si>
  <si>
    <t>ID_250357220313267278</t>
  </si>
  <si>
    <t>ID_262939268109267278</t>
  </si>
  <si>
    <t>2.0708221163802e-06</t>
  </si>
  <si>
    <t>ID_264732214902267278</t>
  </si>
  <si>
    <t>ID_249585296147267278</t>
  </si>
  <si>
    <t>ID_245132223138267278</t>
  </si>
  <si>
    <t>ID_255590252735267278</t>
  </si>
  <si>
    <t>ID_268209296656267278</t>
  </si>
  <si>
    <t>ID_257305225240267278</t>
  </si>
  <si>
    <t>ID_261379276458267278</t>
  </si>
  <si>
    <t>ID_255739252002267278</t>
  </si>
  <si>
    <t>ID_250129277093267278</t>
  </si>
  <si>
    <t>ID_247829217711267278</t>
  </si>
  <si>
    <t>ID_270709293175267278</t>
  </si>
  <si>
    <t>ID_249506288344267278</t>
  </si>
  <si>
    <t>ID_259362256923267278</t>
  </si>
  <si>
    <t>ID_253338232362267278</t>
  </si>
  <si>
    <t>ID_249519277062267278</t>
  </si>
  <si>
    <t>ID_239367243939267278</t>
  </si>
  <si>
    <t>ID_253225239917267278</t>
  </si>
  <si>
    <t>ID_268572237727267278</t>
  </si>
  <si>
    <t>ID_249213255813267278</t>
  </si>
  <si>
    <t>ID_246100256035267278</t>
  </si>
  <si>
    <t>ID_240534217337267278</t>
  </si>
  <si>
    <t>ID_262512287439267278</t>
  </si>
  <si>
    <t>ID_266683228183267278</t>
  </si>
  <si>
    <t>ID_251566234038267278</t>
  </si>
  <si>
    <t>ID_261766266757267278</t>
  </si>
  <si>
    <t>ID_259285297196267278</t>
  </si>
  <si>
    <t>ID_263414221056267278</t>
  </si>
  <si>
    <t>ID_253941268735267278</t>
  </si>
  <si>
    <t>ID_251513264529267278</t>
  </si>
  <si>
    <t>ID_258074299384267278</t>
  </si>
  <si>
    <t>ID_254595272779267278</t>
  </si>
  <si>
    <t>ID_259757302444267278</t>
  </si>
  <si>
    <t>ID_247365233615267278</t>
  </si>
  <si>
    <t>ID_273705360576267278</t>
  </si>
  <si>
    <t>ID_14362284208267278</t>
  </si>
  <si>
    <t>ID_249555293423267278</t>
  </si>
  <si>
    <t>ID_261746242453267278</t>
  </si>
  <si>
    <t>ID_250385302376267278</t>
  </si>
  <si>
    <t>ID_245153245763267278</t>
  </si>
  <si>
    <t>ID_248776289578267278</t>
  </si>
  <si>
    <t>ID_246191230110267278</t>
  </si>
  <si>
    <t>ID_248026217309267278</t>
  </si>
  <si>
    <t>ID_259608225934267278</t>
  </si>
  <si>
    <t>ID_254014246730267278</t>
  </si>
  <si>
    <t>ID_311597372485267278</t>
  </si>
  <si>
    <t>ID_254001220415267278</t>
  </si>
  <si>
    <t>ID_245466219143267278</t>
  </si>
  <si>
    <t>ID_285621360138267277</t>
  </si>
  <si>
    <t>ID_266100279623267278</t>
  </si>
  <si>
    <t>ID_249017241157267278</t>
  </si>
  <si>
    <t>ID_256368230930267278</t>
  </si>
  <si>
    <t>ID_249523220737267278</t>
  </si>
  <si>
    <t>ID_255243262249267278</t>
  </si>
  <si>
    <t>ID_242160230487267278</t>
  </si>
  <si>
    <t>ID_244773281828267278</t>
  </si>
  <si>
    <t>ID_272380306615267278</t>
  </si>
  <si>
    <t>ID_257942232100267278</t>
  </si>
  <si>
    <t>ID_266105295065267278</t>
  </si>
  <si>
    <t>ID_266224304023267278</t>
  </si>
  <si>
    <t>ID_264218286470267278</t>
  </si>
  <si>
    <t>ID_263460241249267278</t>
  </si>
  <si>
    <t>ID_262962265573267278</t>
  </si>
  <si>
    <t>ID_265451277664267278</t>
  </si>
  <si>
    <t>ID_257745129354245684</t>
  </si>
  <si>
    <t>ID_310484372814267278</t>
  </si>
  <si>
    <t>ID_261293295629267278</t>
  </si>
  <si>
    <t>ID_242980290677267278</t>
  </si>
  <si>
    <t>ID_256566229160267278</t>
  </si>
  <si>
    <t>ID_256581283165267278</t>
  </si>
  <si>
    <t>ID_246994299403267278</t>
  </si>
  <si>
    <t>ID_245682223532267278</t>
  </si>
  <si>
    <t>ID_264055251918267278</t>
  </si>
  <si>
    <t>ID_263547215372267278</t>
  </si>
  <si>
    <t>ID_254227222751267278</t>
  </si>
  <si>
    <t>ID_253927270207267278</t>
  </si>
  <si>
    <t>ID_253483268079267278</t>
  </si>
  <si>
    <t>ID_259581293205267278</t>
  </si>
  <si>
    <t>ID_251535374772251804</t>
  </si>
  <si>
    <t>ID_269196304174267278</t>
  </si>
  <si>
    <t>ID_250594268221267278</t>
  </si>
  <si>
    <t>ID_246106284049267278</t>
  </si>
  <si>
    <t>ID_264704224041267278</t>
  </si>
  <si>
    <t>ID_239634284303267278</t>
  </si>
  <si>
    <t>ID_241929237524267278</t>
  </si>
  <si>
    <t>ID_238137236226267278</t>
  </si>
  <si>
    <t>ID_249466263776267278</t>
  </si>
  <si>
    <t>ID_269102240877267278</t>
  </si>
  <si>
    <t>ID_269798256919267278</t>
  </si>
  <si>
    <t>ID_254356278610267278</t>
  </si>
  <si>
    <t>ID_256188296806267278</t>
  </si>
  <si>
    <t>ID_249273238961267278</t>
  </si>
  <si>
    <t>ID_243976254411267278</t>
  </si>
  <si>
    <t>ID_247455245515267278</t>
  </si>
  <si>
    <t>ID_258358255070267278</t>
  </si>
  <si>
    <t>ID_271163267171267278</t>
  </si>
  <si>
    <t>ID_259540252706267278</t>
  </si>
  <si>
    <t>ID_251604271532267278</t>
  </si>
  <si>
    <t>ID_266475293858267278</t>
  </si>
  <si>
    <t>ID_261171219201267278</t>
  </si>
  <si>
    <t>ID_99358284483267278</t>
  </si>
  <si>
    <t>ID_308579368000267278</t>
  </si>
  <si>
    <t>ID_244090247478267278</t>
  </si>
  <si>
    <t>ID_259863297673267278</t>
  </si>
  <si>
    <t>ID_254276259677267278</t>
  </si>
  <si>
    <t>ID_269038298466267278</t>
  </si>
  <si>
    <t>ID_252932226688267278</t>
  </si>
  <si>
    <t>ID_249071277705267278</t>
  </si>
  <si>
    <t>ID_270963251324267278</t>
  </si>
  <si>
    <t>ID_263665258530267278</t>
  </si>
  <si>
    <t>ID_257564216883267278</t>
  </si>
  <si>
    <t>ID_259997219740267278</t>
  </si>
  <si>
    <t>ID_308512368260267278</t>
  </si>
  <si>
    <t>ID_249426302067267278</t>
  </si>
  <si>
    <t>ID_263810222638267278</t>
  </si>
  <si>
    <t>ID_266202301299267278</t>
  </si>
  <si>
    <t>ID_244962297289267278</t>
  </si>
  <si>
    <t>ID_257562218139267278</t>
  </si>
  <si>
    <t>ID_260930249611267278</t>
  </si>
  <si>
    <t>ID_253250230605267278</t>
  </si>
  <si>
    <t>ID_248189257467267278</t>
  </si>
  <si>
    <t>ID_308466368798251804</t>
  </si>
  <si>
    <t>ID_247581214679267278</t>
  </si>
  <si>
    <t>ID_251105219377267278</t>
  </si>
  <si>
    <t>ID_254387252307267278</t>
  </si>
  <si>
    <t>ID_253368252677267278</t>
  </si>
  <si>
    <t>ID_247025274596267278</t>
  </si>
  <si>
    <t>ID_308989367761251804</t>
  </si>
  <si>
    <t>ID_254458241245267278</t>
  </si>
  <si>
    <t>ID_270816275149267278</t>
  </si>
  <si>
    <t>ID_257777306095267278</t>
  </si>
  <si>
    <t>ID_253174232545267278</t>
  </si>
  <si>
    <t>ID_267261290058267278</t>
  </si>
  <si>
    <t>ID_242162299991267278</t>
  </si>
  <si>
    <t>ID_256188262476267278</t>
  </si>
  <si>
    <t>ID_250924247499267278</t>
  </si>
  <si>
    <t>ID_273553359965267278</t>
  </si>
  <si>
    <t>ID_249555263985267278</t>
  </si>
  <si>
    <t>ID_265681241336267278</t>
  </si>
  <si>
    <t>ID_258725287209267278</t>
  </si>
  <si>
    <t>ID_273726360203267278</t>
  </si>
  <si>
    <t>ID_271100284589267278</t>
  </si>
  <si>
    <t>ID_262903242270267278</t>
  </si>
  <si>
    <t>ID_247838269308251804</t>
  </si>
  <si>
    <t>ID_260101239400267278</t>
  </si>
  <si>
    <t>ID_261841307293267278</t>
  </si>
  <si>
    <t>ID_261145284159267278</t>
  </si>
  <si>
    <t>ID_261171224691267278</t>
  </si>
  <si>
    <t>ID_241647225390267278</t>
  </si>
  <si>
    <t>ID_265154276111267278</t>
  </si>
  <si>
    <t>ID_257255220993267278</t>
  </si>
  <si>
    <t>ID_252578256251267278</t>
  </si>
  <si>
    <t>ID_252779231664267278</t>
  </si>
  <si>
    <t>ID_252841237699267278</t>
  </si>
  <si>
    <t>ID_258400267698267278</t>
  </si>
  <si>
    <t>ID_266349228313267278</t>
  </si>
  <si>
    <t>ID_252007291654267278</t>
  </si>
  <si>
    <t>ID_244541244678267278</t>
  </si>
  <si>
    <t>ID_256201296068267278</t>
  </si>
  <si>
    <t>ID_268595216459267278</t>
  </si>
  <si>
    <t>ID_256615265555267278</t>
  </si>
  <si>
    <t>ID_263245286940267278</t>
  </si>
  <si>
    <t>ID_254747264598267278</t>
  </si>
  <si>
    <t>ID_257255240581267278</t>
  </si>
  <si>
    <t>ID_248325262766267278</t>
  </si>
  <si>
    <t>ID_250011258481267278</t>
  </si>
  <si>
    <t>ID_248948223794267278</t>
  </si>
  <si>
    <t>ID_242314286879267278</t>
  </si>
  <si>
    <t>ID_260863287370267278</t>
  </si>
  <si>
    <t>ID_256678262276267278</t>
  </si>
  <si>
    <t>ID_251396266645267278</t>
  </si>
  <si>
    <t>ID_259757286887267278</t>
  </si>
  <si>
    <t>ID_270319272245267278</t>
  </si>
  <si>
    <t>ID_259642286895267278</t>
  </si>
  <si>
    <t>ID_264724253795267278</t>
  </si>
  <si>
    <t>ID_268407232696267278</t>
  </si>
  <si>
    <t>ID_249763248881267278</t>
  </si>
  <si>
    <t>ID_242246287011267278</t>
  </si>
  <si>
    <t>ID_261004238757267278</t>
  </si>
  <si>
    <t>ID_262582255421267278</t>
  </si>
  <si>
    <t>ID_267344272760251804</t>
  </si>
  <si>
    <t>ID_252496264183267278</t>
  </si>
  <si>
    <t>ID_265624248403267278</t>
  </si>
  <si>
    <t>ID_245757187135251804</t>
  </si>
  <si>
    <t>ID_259206268019251804</t>
  </si>
  <si>
    <t>ID_253415215468267278</t>
  </si>
  <si>
    <t>ID_249279231946267278</t>
  </si>
  <si>
    <t>ID_261746279914267278</t>
  </si>
  <si>
    <t>ID_249591232198267278</t>
  </si>
  <si>
    <t>ID_254526259935267278</t>
  </si>
  <si>
    <t>ID_259058279315267278</t>
  </si>
  <si>
    <t>ID_269401229703267278</t>
  </si>
  <si>
    <t>ID_258468276114267278</t>
  </si>
  <si>
    <t>ID_254027265385267278</t>
  </si>
  <si>
    <t>ID_153746256272267278</t>
  </si>
  <si>
    <t>ID_254014269195267278</t>
  </si>
  <si>
    <t>ID_252903302041267278</t>
  </si>
  <si>
    <t>ID_246326302123267278</t>
  </si>
  <si>
    <t>ID_246294250986267278</t>
  </si>
  <si>
    <t>ID_266708299903267278</t>
  </si>
  <si>
    <t>ID_254526232464267278</t>
  </si>
  <si>
    <t>ID_246928214557267278</t>
  </si>
  <si>
    <t>ID_259642278043267278</t>
  </si>
  <si>
    <t>ID_246231264960267278</t>
  </si>
  <si>
    <t>ID_164013293350267278</t>
  </si>
  <si>
    <t>ID_254783240831267278</t>
  </si>
  <si>
    <t>ID_257232238827267278</t>
  </si>
  <si>
    <t>ID_260948276247267278</t>
  </si>
  <si>
    <t>ID_248623293800267278</t>
  </si>
  <si>
    <t>ID_259110228223267278</t>
  </si>
  <si>
    <t>ID_260128273114267278</t>
  </si>
  <si>
    <t>ID_270834247250267278</t>
  </si>
  <si>
    <t>ID_262673225007267278</t>
  </si>
  <si>
    <t>ID_260863221552267278</t>
  </si>
  <si>
    <t>ID_241875272095267278</t>
  </si>
  <si>
    <t>ID_254494295722267278</t>
  </si>
  <si>
    <t>ID_308638373445267278</t>
  </si>
  <si>
    <t>ID_264227275213267278</t>
  </si>
  <si>
    <t>ID_239367271682267278</t>
  </si>
  <si>
    <t>ID_255414259932267278</t>
  </si>
  <si>
    <t>ID_252873235612267278</t>
  </si>
  <si>
    <t>ID_249965221124267278</t>
  </si>
  <si>
    <t>ID_252807271767267278</t>
  </si>
  <si>
    <t>ID_258038302533267278</t>
  </si>
  <si>
    <t>ID_249579279622267278</t>
  </si>
  <si>
    <t>ID_271468305977251804</t>
  </si>
  <si>
    <t>ID_245647260711267278</t>
  </si>
  <si>
    <t>ID_260317261241267278</t>
  </si>
  <si>
    <t>ID_250663221787267278</t>
  </si>
  <si>
    <t>ID_247140283333267278</t>
  </si>
  <si>
    <t>ID_259369266923267278</t>
  </si>
  <si>
    <t>ID_262418291545267278</t>
  </si>
  <si>
    <t>ID_247395237822267278</t>
  </si>
  <si>
    <t>ID_263585284211267278</t>
  </si>
  <si>
    <t>ID_238071276694267278</t>
  </si>
  <si>
    <t>ID_256960234191267278</t>
  </si>
  <si>
    <t>ID_250946278672267278</t>
  </si>
  <si>
    <t>ID_251502230779267278</t>
  </si>
  <si>
    <t>ID_271546306392251804</t>
  </si>
  <si>
    <t>ID_245904262132267278</t>
  </si>
  <si>
    <t>ID_309066368070267278</t>
  </si>
  <si>
    <t>ID_263481230747267278</t>
  </si>
  <si>
    <t>ID_271657266604267278</t>
  </si>
  <si>
    <t>ID_255414279159267278</t>
  </si>
  <si>
    <t>ID_244279131591251804</t>
  </si>
  <si>
    <t>ID_254671215204267278</t>
  </si>
  <si>
    <t>ID_252730218369267278</t>
  </si>
  <si>
    <t>ID_244881290117267278</t>
  </si>
  <si>
    <t>ID_251672217675267278</t>
  </si>
  <si>
    <t>ID_264826219591267278</t>
  </si>
  <si>
    <t>ID_271878280010267278</t>
  </si>
  <si>
    <t>ID_270793287729267278</t>
  </si>
  <si>
    <t>ID_244475371850251804</t>
  </si>
  <si>
    <t>ID_267660238118267278</t>
  </si>
  <si>
    <t>ID_251535367992267278</t>
  </si>
  <si>
    <t>ID_242031232977267278</t>
  </si>
  <si>
    <t>ID_266370262081267278</t>
  </si>
  <si>
    <t>ID_311482374276251804</t>
  </si>
  <si>
    <t>ID_243643281442267278</t>
  </si>
  <si>
    <t>ID_246022275773267278</t>
  </si>
  <si>
    <t>ID_272882307333267278</t>
  </si>
  <si>
    <t>ID_259334359764267278</t>
  </si>
  <si>
    <t>ID_261267278513267278</t>
  </si>
  <si>
    <t>ID_258904243352267278</t>
  </si>
  <si>
    <t>ID_246839233239267278</t>
  </si>
  <si>
    <t>ID_245243280374267278</t>
  </si>
  <si>
    <t>ID_261474286731267278</t>
  </si>
  <si>
    <t>ID_247871226456267278</t>
  </si>
  <si>
    <t>ID_243333238150267278</t>
  </si>
  <si>
    <t>ID_261509224241267278</t>
  </si>
  <si>
    <t>ID_264732250018267278</t>
  </si>
  <si>
    <t>ID_259222219015267278</t>
  </si>
  <si>
    <t>ID_257387234062267278</t>
  </si>
  <si>
    <t>ID_261930279858267278</t>
  </si>
  <si>
    <t>ID_241528304066267278</t>
  </si>
  <si>
    <t>ID_261520271742267278</t>
  </si>
  <si>
    <t>ID_263497298982267278</t>
  </si>
  <si>
    <t>ID_240842227236267278</t>
  </si>
  <si>
    <t>ID_248651234069267278</t>
  </si>
  <si>
    <t>ID_252653254145267278</t>
  </si>
  <si>
    <t>ID_265603224514267278</t>
  </si>
  <si>
    <t>ID_242138305448267278</t>
  </si>
  <si>
    <t>ID_261014215088267278</t>
  </si>
  <si>
    <t>ID_251685216403267278</t>
  </si>
  <si>
    <t>ID_266279292898267278</t>
  </si>
  <si>
    <t>ID_259540264783267278</t>
  </si>
  <si>
    <t>ID_255585258222267278</t>
  </si>
  <si>
    <t>ID_259276274117267278</t>
  </si>
  <si>
    <t>ID_245063219681267278</t>
  </si>
  <si>
    <t>ID_258493285057267278</t>
  </si>
  <si>
    <t>ID_259881223525267278</t>
  </si>
  <si>
    <t>ID_272470290802251804</t>
  </si>
  <si>
    <t>ID_262416276802267278</t>
  </si>
  <si>
    <t>ID_268296249073267278</t>
  </si>
  <si>
    <t>ID_252952229031267278</t>
  </si>
  <si>
    <t>ID_260196234135267278</t>
  </si>
  <si>
    <t>ID_247939215665267278</t>
  </si>
  <si>
    <t>ID_251559276951267278</t>
  </si>
  <si>
    <t>ID_259137232074267278</t>
  </si>
  <si>
    <t>ID_273705357582251804</t>
  </si>
  <si>
    <t>ID_252289262778267278</t>
  </si>
  <si>
    <t>ID_252500240720267278</t>
  </si>
  <si>
    <t>ID_258958285365267278</t>
  </si>
  <si>
    <t>ID_256608295753267278</t>
  </si>
  <si>
    <t>ID_259583227484267278</t>
  </si>
  <si>
    <t>ID_243877265548267278</t>
  </si>
  <si>
    <t>ID_239441301254267278</t>
  </si>
  <si>
    <t>ID_255502123960245684</t>
  </si>
  <si>
    <t>ID_262656246606267278</t>
  </si>
  <si>
    <t>ID_260734297654267278</t>
  </si>
  <si>
    <t>ID_258818225375267278</t>
  </si>
  <si>
    <t>ID_309041370793251804</t>
  </si>
  <si>
    <t>ID_258493258579267278</t>
  </si>
  <si>
    <t>ID_263718236078267278</t>
  </si>
  <si>
    <t>ID_266135272805267278</t>
  </si>
  <si>
    <t>ID_249371232390267278</t>
  </si>
  <si>
    <t>ID_308853372042267278</t>
  </si>
  <si>
    <t>ID_261322275957267278</t>
  </si>
  <si>
    <t>ID_261555219011267278</t>
  </si>
  <si>
    <t>ID_238137242899267278</t>
  </si>
  <si>
    <t>ID_251204273615267278</t>
  </si>
  <si>
    <t>ID_115025234004267278</t>
  </si>
  <si>
    <t>ID_264539248890267278</t>
  </si>
  <si>
    <t>ID_252145232233267278</t>
  </si>
  <si>
    <t>ID_252822304011267278</t>
  </si>
  <si>
    <t>ID_309023372350267278</t>
  </si>
  <si>
    <t>ID_245032258272267278</t>
  </si>
  <si>
    <t>ID_265378292408267278</t>
  </si>
  <si>
    <t>ID_266723223142267278</t>
  </si>
  <si>
    <t>ID_256146267621267278</t>
  </si>
  <si>
    <t>ID_272412306329267278</t>
  </si>
  <si>
    <t>ID_240047258547267278</t>
  </si>
  <si>
    <t>ID_266568279928267278</t>
  </si>
  <si>
    <t>ID_245304222211267278</t>
  </si>
  <si>
    <t>ID_269378286165267278</t>
  </si>
  <si>
    <t>ID_249930286223267278</t>
  </si>
  <si>
    <t>ID_238480306245251804</t>
  </si>
  <si>
    <t>ID_271561357403267277</t>
  </si>
  <si>
    <t>ID_267626229992267278</t>
  </si>
  <si>
    <t>ID_265056229902267278</t>
  </si>
  <si>
    <t>ID_254409228126267278</t>
  </si>
  <si>
    <t>ID_261628236617267278</t>
  </si>
  <si>
    <t>ID_242324256059267278</t>
  </si>
  <si>
    <t>ID_263412302510267278</t>
  </si>
  <si>
    <t>ID_242235226309267278</t>
  </si>
  <si>
    <t>ID_243804264032267278</t>
  </si>
  <si>
    <t>ID_248569292266267278</t>
  </si>
  <si>
    <t>ID_251318258604267278</t>
  </si>
  <si>
    <t>ID_308480371060251804</t>
  </si>
  <si>
    <t>ID_247818214975267278</t>
  </si>
  <si>
    <t>ID_267260300966267278</t>
  </si>
  <si>
    <t>ID_253291229170267278</t>
  </si>
  <si>
    <t>ID_245153217745267278</t>
  </si>
  <si>
    <t>ID_245448360902251804</t>
  </si>
  <si>
    <t>ID_255682261301267278</t>
  </si>
  <si>
    <t>ID_249062217913267278</t>
  </si>
  <si>
    <t>ID_261179286981267278</t>
  </si>
  <si>
    <t>ID_269496286082267278</t>
  </si>
  <si>
    <t>ID_250433257103267278</t>
  </si>
  <si>
    <t>ID_8454276123267278</t>
  </si>
  <si>
    <t>ID_259749257154267278</t>
  </si>
  <si>
    <t>ID_257554294377267278</t>
  </si>
  <si>
    <t>ID_253271215021267278</t>
  </si>
  <si>
    <t>ID_244804218640267278</t>
  </si>
  <si>
    <t>ID_246773218087267278</t>
  </si>
  <si>
    <t>ID_268529224680267278</t>
  </si>
  <si>
    <t>ID_256451275871267278</t>
  </si>
  <si>
    <t>ID_266381293960267278</t>
  </si>
  <si>
    <t>ID_257613281999267278</t>
  </si>
  <si>
    <t>ID_247613276477267278</t>
  </si>
  <si>
    <t>ID_268908268994267278</t>
  </si>
  <si>
    <t>ID_259331276827267278</t>
  </si>
  <si>
    <t>ID_254526257869267278</t>
  </si>
  <si>
    <t>ID_248717278192267278</t>
  </si>
  <si>
    <t>ID_240047250861267278</t>
  </si>
  <si>
    <t>ID_249583287496267278</t>
  </si>
  <si>
    <t>ID_267045255537267278</t>
  </si>
  <si>
    <t>ID_257684241803267278</t>
  </si>
  <si>
    <t>ID_248683248270267278</t>
  </si>
  <si>
    <t>ID_269326306036267278</t>
  </si>
  <si>
    <t>ID_250368240501267278</t>
  </si>
  <si>
    <t>ID_243233288049267278</t>
  </si>
  <si>
    <t>ID_259071220092267278</t>
  </si>
  <si>
    <t>ID_263584216193267278</t>
  </si>
  <si>
    <t>ID_252646289209267278</t>
  </si>
  <si>
    <t>ID_263929276880267278</t>
  </si>
  <si>
    <t>ID_248817279806267278</t>
  </si>
  <si>
    <t>ID_252906303659267278</t>
  </si>
  <si>
    <t>ID_262426302174267278</t>
  </si>
  <si>
    <t>ID_261535292905267278</t>
  </si>
  <si>
    <t>ID_254331215732267278</t>
  </si>
  <si>
    <t>ID_273392307302251804</t>
  </si>
  <si>
    <t>ID_258996288701267278</t>
  </si>
  <si>
    <t>ID_257763262134267278</t>
  </si>
  <si>
    <t>ID_265720285862267278</t>
  </si>
  <si>
    <t>ID_263613218920267278</t>
  </si>
  <si>
    <t>ID_253896288871267278</t>
  </si>
  <si>
    <t>ID_266231244520267278</t>
  </si>
  <si>
    <t>ID_237951300633267278</t>
  </si>
  <si>
    <t>ID_256416230467267278</t>
  </si>
  <si>
    <t>ID_251672223513267278</t>
  </si>
  <si>
    <t>ID_269336244815267278</t>
  </si>
  <si>
    <t>ID_266661277026267278</t>
  </si>
  <si>
    <t>ID_257330127792245684</t>
  </si>
  <si>
    <t>ID_241430305729267278</t>
  </si>
  <si>
    <t>ID_252613253172267278</t>
  </si>
  <si>
    <t>ID_247613240685267278</t>
  </si>
  <si>
    <t>ID_255643228731267278</t>
  </si>
  <si>
    <t>ID_264717234484267278</t>
  </si>
  <si>
    <t>ID_270397269999267278</t>
  </si>
  <si>
    <t>ID_251897220418267278</t>
  </si>
  <si>
    <t>ID_269588305818267278</t>
  </si>
  <si>
    <t>ID_261270239390267278</t>
  </si>
  <si>
    <t>ID_256841233451267278</t>
  </si>
  <si>
    <t>ID_260443272867267278</t>
  </si>
  <si>
    <t>ID_308438370232251804</t>
  </si>
  <si>
    <t>ID_252500215611267278</t>
  </si>
  <si>
    <t>ID_250213267013267278</t>
  </si>
  <si>
    <t>ID_246385257699267278</t>
  </si>
  <si>
    <t>ID_244871302951267278</t>
  </si>
  <si>
    <t>ID_246141234085267278</t>
  </si>
  <si>
    <t>ID_257604290899267278</t>
  </si>
  <si>
    <t>ID_311854372582267278</t>
  </si>
  <si>
    <t>ID_310238372600267278</t>
  </si>
  <si>
    <t>ID_261535267059267278</t>
  </si>
  <si>
    <t>ID_256201241457267278</t>
  </si>
  <si>
    <t>ID_258468226105267278</t>
  </si>
  <si>
    <t>ID_247871262137267278</t>
  </si>
  <si>
    <t>ID_262412278391267278</t>
  </si>
  <si>
    <t>ID_264515237069267278</t>
  </si>
  <si>
    <t>ID_259457271690267278</t>
  </si>
  <si>
    <t>ID_245447289803267278</t>
  </si>
  <si>
    <t>ID_308466367343267278</t>
  </si>
  <si>
    <t>ID_242161290805267278</t>
  </si>
  <si>
    <t>ID_252932268957267278</t>
  </si>
  <si>
    <t>ID_247871243815267278</t>
  </si>
  <si>
    <t>ID_248349299196267278</t>
  </si>
  <si>
    <t>ID_264732247130267278</t>
  </si>
  <si>
    <t>ID_259492216055267278</t>
  </si>
  <si>
    <t>ID_261296300142267278</t>
  </si>
  <si>
    <t>ID_252487255378267278</t>
  </si>
  <si>
    <t>ID_265212282809267278</t>
  </si>
  <si>
    <t>ID_261603217608267278</t>
  </si>
  <si>
    <t>ID_247901221365267278</t>
  </si>
  <si>
    <t>ID_249412295295267278</t>
  </si>
  <si>
    <t>ID_250144231058267278</t>
  </si>
  <si>
    <t>ID_265624227446267278</t>
  </si>
  <si>
    <t>ID_256423276619267278</t>
  </si>
  <si>
    <t>ID_263180293583267278</t>
  </si>
  <si>
    <t>ID_248062290000267278</t>
  </si>
  <si>
    <t>ID_263481220789267278</t>
  </si>
  <si>
    <t>ID_308638372957267278</t>
  </si>
  <si>
    <t>ID_258024255266267278</t>
  </si>
  <si>
    <t>ID_249054229409267278</t>
  </si>
  <si>
    <t>ID_252817222503267278</t>
  </si>
  <si>
    <t>ID_246911262486267278</t>
  </si>
  <si>
    <t>ID_258481226902267278</t>
  </si>
  <si>
    <t>ID_266077284795267278</t>
  </si>
  <si>
    <t>ID_243233277611267278</t>
  </si>
  <si>
    <t>ID_249996236274267278</t>
  </si>
  <si>
    <t>ID_247574220683267278</t>
  </si>
  <si>
    <t>ID_273731360909251804</t>
  </si>
  <si>
    <t>ID_259525233178267278</t>
  </si>
  <si>
    <t>ID_256615226394267278</t>
  </si>
  <si>
    <t>ID_242392255387267278</t>
  </si>
  <si>
    <t>ID_259554265624267278</t>
  </si>
  <si>
    <t>ID_259757227844267278</t>
  </si>
  <si>
    <t>ID_258857241164267278</t>
  </si>
  <si>
    <t>ID_261644283413267278</t>
  </si>
  <si>
    <t>ID_270139301721267278</t>
  </si>
  <si>
    <t>ID_251200262764267278</t>
  </si>
  <si>
    <t>ID_268373296923267278</t>
  </si>
  <si>
    <t>ID_252145300867267278</t>
  </si>
  <si>
    <t>ID_246399296945267278</t>
  </si>
  <si>
    <t>ID_263141267696267278</t>
  </si>
  <si>
    <t>ID_242314233175267278</t>
  </si>
  <si>
    <t>ID_249328220732267278</t>
  </si>
  <si>
    <t>ID_309067369451267278</t>
  </si>
  <si>
    <t>ID_247412299850267278</t>
  </si>
  <si>
    <t>ID_251242254626267278</t>
  </si>
  <si>
    <t>ID_205840245523267278</t>
  </si>
  <si>
    <t>ID_261239230164267278</t>
  </si>
  <si>
    <t>ID_243079264827267278</t>
  </si>
  <si>
    <t>ID_261998253101267278</t>
  </si>
  <si>
    <t>ID_242487249860267278</t>
  </si>
  <si>
    <t>ID_257942283251267278</t>
  </si>
  <si>
    <t>ID_265290226942267278</t>
  </si>
  <si>
    <t>ID_263861216003267278</t>
  </si>
  <si>
    <t>ID_252727274029267278</t>
  </si>
  <si>
    <t>ID_243701286978267278</t>
  </si>
  <si>
    <t>ID_250825222088267278</t>
  </si>
  <si>
    <t>ID_266004276371267278</t>
  </si>
  <si>
    <t>ID_258793268387267278</t>
  </si>
  <si>
    <t>ID_257244278903267278</t>
  </si>
  <si>
    <t>ID_253094257587267278</t>
  </si>
  <si>
    <t>ID_255731304037267278</t>
  </si>
  <si>
    <t>ID_248984220196267278</t>
  </si>
  <si>
    <t>ID_268209280762267278</t>
  </si>
  <si>
    <t>ID_268088288449267278</t>
  </si>
  <si>
    <t>ID_245516235897267278</t>
  </si>
  <si>
    <t>ID_239456223384267278</t>
  </si>
  <si>
    <t>ID_261293241710267278</t>
  </si>
  <si>
    <t>ID_255243254333267278</t>
  </si>
  <si>
    <t>ID_265735234103267278</t>
  </si>
  <si>
    <t>ID_260726272537267278</t>
  </si>
  <si>
    <t>ID_248885255286267278</t>
  </si>
  <si>
    <t>ID_262595280538267278</t>
  </si>
  <si>
    <t>ID_261535269222267278</t>
  </si>
  <si>
    <t>ID_308433370663251804</t>
  </si>
  <si>
    <t>ID_268362253349267278</t>
  </si>
  <si>
    <t>ID_262316214218267278</t>
  </si>
  <si>
    <t>ID_310119370970251804</t>
  </si>
  <si>
    <t>0.19995544168430401</t>
  </si>
  <si>
    <t>ID_249366277579267278</t>
  </si>
  <si>
    <t>ID_308460370952267278</t>
  </si>
  <si>
    <t>ID_241610251235267278</t>
  </si>
  <si>
    <t>ID_259139271009267278</t>
  </si>
  <si>
    <t>ID_271817283784267278</t>
  </si>
  <si>
    <t>ID_264947240848267278</t>
  </si>
  <si>
    <t>ID_262412262779267278</t>
  </si>
  <si>
    <t>ID_251741275481267278</t>
  </si>
  <si>
    <t>ID_245819252314267278</t>
  </si>
  <si>
    <t>ID_248309217241267278</t>
  </si>
  <si>
    <t>ID_258797297135267278</t>
  </si>
  <si>
    <t>ID_241717250380267278</t>
  </si>
  <si>
    <t>ID_310487371281267278</t>
  </si>
  <si>
    <t>ID_242314299058267278</t>
  </si>
  <si>
    <t>ID_259807229916267278</t>
  </si>
  <si>
    <t>ID_242161237324267278</t>
  </si>
  <si>
    <t>ID_259588296941267278</t>
  </si>
  <si>
    <t>ID_262148256853267278</t>
  </si>
  <si>
    <t>ID_270931300226267278</t>
  </si>
  <si>
    <t>ID_237963300190267278</t>
  </si>
  <si>
    <t>ID_261089300420267278</t>
  </si>
  <si>
    <t>ID_249983228881267278</t>
  </si>
  <si>
    <t>ID_251171273496267278</t>
  </si>
  <si>
    <t>ID_245315252799267278</t>
  </si>
  <si>
    <t>ID_241828215538267278</t>
  </si>
  <si>
    <t>ID_254276232565267278</t>
  </si>
  <si>
    <t>ID_271473275344267278</t>
  </si>
  <si>
    <t>ID_248206261997267278</t>
  </si>
  <si>
    <t>ID_266537273732267278</t>
  </si>
  <si>
    <t>ID_249789245402267278</t>
  </si>
  <si>
    <t>ID_252952239588267278</t>
  </si>
  <si>
    <t>ID_267159240067267278</t>
  </si>
  <si>
    <t>ID_308480367775267278</t>
  </si>
  <si>
    <t>ID_263613246595267278</t>
  </si>
  <si>
    <t>ID_252523224078267278</t>
  </si>
  <si>
    <t>ID_253060273681267278</t>
  </si>
  <si>
    <t>ID_248927250597267278</t>
  </si>
  <si>
    <t>ID_263847242235267278</t>
  </si>
  <si>
    <t>ID_246606252610267278</t>
  </si>
  <si>
    <t>ID_243643217786267278</t>
  </si>
  <si>
    <t>ID_264327249266267278</t>
  </si>
  <si>
    <t>ID_245958290355267278</t>
  </si>
  <si>
    <t>ID_266265223835267278</t>
  </si>
  <si>
    <t>ID_308426371362267278</t>
  </si>
  <si>
    <t>ID_267181231466267278</t>
  </si>
  <si>
    <t>ID_240936305222267278</t>
  </si>
  <si>
    <t>ID_249931367599267278</t>
  </si>
  <si>
    <t>ID_255094279881267278</t>
  </si>
  <si>
    <t>ID_273359360650251804</t>
  </si>
  <si>
    <t>ID_225702236180267278</t>
  </si>
  <si>
    <t>ID_308934374455251804</t>
  </si>
  <si>
    <t>ID_262000225955267278</t>
  </si>
  <si>
    <t>ID_251672249648267278</t>
  </si>
  <si>
    <t>ID_261512269859267278</t>
  </si>
  <si>
    <t>ID_262561274003267278</t>
  </si>
  <si>
    <t>ID_253042283330267278</t>
  </si>
  <si>
    <t>ID_308493368691251804</t>
  </si>
  <si>
    <t>ID_250775228240267278</t>
  </si>
  <si>
    <t>ID_249457255078267278</t>
  </si>
  <si>
    <t>ID_251013259275267278</t>
  </si>
  <si>
    <t>ID_141452371119251804</t>
  </si>
  <si>
    <t>ID_246730273233267278</t>
  </si>
  <si>
    <t>1.77120233381954e-05</t>
  </si>
  <si>
    <t>ID_258930236134267278</t>
  </si>
  <si>
    <t>ID_265370301469267278</t>
  </si>
  <si>
    <t>ID_252043217389267278</t>
  </si>
  <si>
    <t>ID_262035265927267278</t>
  </si>
  <si>
    <t>ID_245353217057267278</t>
  </si>
  <si>
    <t>ID_255663289049267278</t>
  </si>
  <si>
    <t>ID_266105302055267278</t>
  </si>
  <si>
    <t>ID_260703265043267278</t>
  </si>
  <si>
    <t>ID_237963249877267278</t>
  </si>
  <si>
    <t>ID_250369241942267278</t>
  </si>
  <si>
    <t>ID_255247223587267278</t>
  </si>
  <si>
    <t>ID_251260255431267278</t>
  </si>
  <si>
    <t>ID_241429299379267278</t>
  </si>
  <si>
    <t>ID_266027279374267278</t>
  </si>
  <si>
    <t>ID_245968244598267278</t>
  </si>
  <si>
    <t>ID_253186229714267278</t>
  </si>
  <si>
    <t>ID_265607264738267278</t>
  </si>
  <si>
    <t>ID_250148237906267278</t>
  </si>
  <si>
    <t>ID_259554273626267278</t>
  </si>
  <si>
    <t>ID_265975303137267278</t>
  </si>
  <si>
    <t>ID_258746218857267278</t>
  </si>
  <si>
    <t>ID_250117289899267278</t>
  </si>
  <si>
    <t>ID_256554233414267278</t>
  </si>
  <si>
    <t>ID_249555238788267278</t>
  </si>
  <si>
    <t>ID_251897217676267278</t>
  </si>
  <si>
    <t>ID_254179281566267278</t>
  </si>
  <si>
    <t>ID_259749247017267278</t>
  </si>
  <si>
    <t>ID_245738306507251804</t>
  </si>
  <si>
    <t>ID_251769280476267278</t>
  </si>
  <si>
    <t>ID_248817273629267278</t>
  </si>
  <si>
    <t>ID_264422260596267278</t>
  </si>
  <si>
    <t>ID_259013255859267278</t>
  </si>
  <si>
    <t>ID_242329270846267278</t>
  </si>
  <si>
    <t>ID_243723246258267278</t>
  </si>
  <si>
    <t>ID_254615236543267278</t>
  </si>
  <si>
    <t>ID_263665227114267278</t>
  </si>
  <si>
    <t>ID_247038265639267278</t>
  </si>
  <si>
    <t>ID_267300244031267278</t>
  </si>
  <si>
    <t>ID_249892256908267278</t>
  </si>
  <si>
    <t>ID_251410305202267278</t>
  </si>
  <si>
    <t>ID_153746261668267278</t>
  </si>
  <si>
    <t>ID_250902292502267278</t>
  </si>
  <si>
    <t>ID_257379232577267278</t>
  </si>
  <si>
    <t>ID_243032228243267278</t>
  </si>
  <si>
    <t>ID_269024251899267278</t>
  </si>
  <si>
    <t>ID_251457268098267278</t>
  </si>
  <si>
    <t>ID_255571237751267278</t>
  </si>
  <si>
    <t>ID_263235266229267278</t>
  </si>
  <si>
    <t>ID_260395265846267278</t>
  </si>
  <si>
    <t>ID_246760270318267278</t>
  </si>
  <si>
    <t>ID_256996297198267278</t>
  </si>
  <si>
    <t>ID_254913223471267278</t>
  </si>
  <si>
    <t>ID_250359306333251804</t>
  </si>
  <si>
    <t>ID_249932295730267278</t>
  </si>
  <si>
    <t>ID_164013238390267278</t>
  </si>
  <si>
    <t>ID_257244249311267278</t>
  </si>
  <si>
    <t>ID_261204302531267278</t>
  </si>
  <si>
    <t>ID_260950280540267278</t>
  </si>
  <si>
    <t>ID_251911267591267278</t>
  </si>
  <si>
    <t>ID_249405261832267278</t>
  </si>
  <si>
    <t>ID_245696225244267278</t>
  </si>
  <si>
    <t>ID_262468223735267278</t>
  </si>
  <si>
    <t>ID_257503226787267278</t>
  </si>
  <si>
    <t>ID_265369280795267278</t>
  </si>
  <si>
    <t>ID_248895240812267278</t>
  </si>
  <si>
    <t>ID_243038300805267278</t>
  </si>
  <si>
    <t>ID_247323257578267278</t>
  </si>
  <si>
    <t>ID_245895287069267278</t>
  </si>
  <si>
    <t>ID_263414246738267278</t>
  </si>
  <si>
    <t>ID_254227232162267278</t>
  </si>
  <si>
    <t>ID_271625288394267278</t>
  </si>
  <si>
    <t>ID_247038288359267278</t>
  </si>
  <si>
    <t>ID_241748241572267278</t>
  </si>
  <si>
    <t>ID_247433218505267278</t>
  </si>
  <si>
    <t>ID_252043240172267278</t>
  </si>
  <si>
    <t>ID_241430253966267278</t>
  </si>
  <si>
    <t>ID_259956302978267278</t>
  </si>
  <si>
    <t>ID_245243293585267278</t>
  </si>
  <si>
    <t>ID_257619276383267278</t>
  </si>
  <si>
    <t>ID_269195262477267278</t>
  </si>
  <si>
    <t>ID_267526214367267278</t>
  </si>
  <si>
    <t>ID_266801255268267278</t>
  </si>
  <si>
    <t>ID_269810293336267278</t>
  </si>
  <si>
    <t>ID_266237283504267278</t>
  </si>
  <si>
    <t>ID_310978373226267278</t>
  </si>
  <si>
    <t>ID_259729242418267278</t>
  </si>
  <si>
    <t>ID_259681244613267278</t>
  </si>
  <si>
    <t>ID_257771251682267278</t>
  </si>
  <si>
    <t>ID_261594219362267278</t>
  </si>
  <si>
    <t>ID_262689235978267278</t>
  </si>
  <si>
    <t>ID_254252305541267278</t>
  </si>
  <si>
    <t>ID_258819237208267278</t>
  </si>
  <si>
    <t>ID_259406221886267278</t>
  </si>
  <si>
    <t>ID_249114229155267278</t>
  </si>
  <si>
    <t>ID_270382273236267278</t>
  </si>
  <si>
    <t>ID_257889278014267278</t>
  </si>
  <si>
    <t>ID_254416228535267278</t>
  </si>
  <si>
    <t>ID_242329263939267278</t>
  </si>
  <si>
    <t>ID_258796236052267278</t>
  </si>
  <si>
    <t>ID_255716219203267278</t>
  </si>
  <si>
    <t>ID_241647253140267278</t>
  </si>
  <si>
    <t>ID_261829256192267278</t>
  </si>
  <si>
    <t>ID_270897282753267278</t>
  </si>
  <si>
    <t>ID_254957290349267278</t>
  </si>
  <si>
    <t>ID_270464258411267278</t>
  </si>
  <si>
    <t>ID_271032256941267278</t>
  </si>
  <si>
    <t>ID_264764227521267278</t>
  </si>
  <si>
    <t>ID_257032296911267278</t>
  </si>
  <si>
    <t>ID_260606255430267278</t>
  </si>
  <si>
    <t>ID_242300223061267278</t>
  </si>
  <si>
    <t>ID_260067229417267278</t>
  </si>
  <si>
    <t>ID_260083271683267278</t>
  </si>
  <si>
    <t>ID_250871283726267278</t>
  </si>
  <si>
    <t>ID_261785291892267278</t>
  </si>
  <si>
    <t>ID_244302263601267278</t>
  </si>
  <si>
    <t>ID_253174244038267278</t>
  </si>
  <si>
    <t>ID_248244233085267278</t>
  </si>
  <si>
    <t>ID_263232287519267278</t>
  </si>
  <si>
    <t>ID_262588296449267278</t>
  </si>
  <si>
    <t>ID_249071229285267278</t>
  </si>
  <si>
    <t>ID_251672221460267278</t>
  </si>
  <si>
    <t>ID_254999287718267278</t>
  </si>
  <si>
    <t>ID_249374289029267278</t>
  </si>
  <si>
    <t>ID_258479239251267278</t>
  </si>
  <si>
    <t>ID_262939230736267278</t>
  </si>
  <si>
    <t>ID_254027240769267278</t>
  </si>
  <si>
    <t>ID_245766216128251804</t>
  </si>
  <si>
    <t>ID_256640221160267278</t>
  </si>
  <si>
    <t>ID_259528246881267278</t>
  </si>
  <si>
    <t>ID_265568256779267278</t>
  </si>
  <si>
    <t>ID_242361216552267278</t>
  </si>
  <si>
    <t>ID_241647231656267278</t>
  </si>
  <si>
    <t>ID_245399248447267278</t>
  </si>
  <si>
    <t>ID_270871273999267278</t>
  </si>
  <si>
    <t>ID_273579360204267278</t>
  </si>
  <si>
    <t>ID_248495215779267278</t>
  </si>
  <si>
    <t>ID_260863275840267278</t>
  </si>
  <si>
    <t>ID_261026268574267278</t>
  </si>
  <si>
    <t>ID_269326278169267278</t>
  </si>
  <si>
    <t>ID_264148231708267278</t>
  </si>
  <si>
    <t>ID_243233301525267278</t>
  </si>
  <si>
    <t>ID_254249229629267278</t>
  </si>
  <si>
    <t>ID_259880222291267278</t>
  </si>
  <si>
    <t>ID_258793270915267278</t>
  </si>
  <si>
    <t>ID_259400229198267278</t>
  </si>
  <si>
    <t>ID_252842254043267278</t>
  </si>
  <si>
    <t>ID_258797214777267278</t>
  </si>
  <si>
    <t>ID_245009284300267278</t>
  </si>
  <si>
    <t>ID_239715244690267278</t>
  </si>
  <si>
    <t>ID_246054252128267278</t>
  </si>
  <si>
    <t>ID_250369239358267278</t>
  </si>
  <si>
    <t>ID_262475227356267278</t>
  </si>
  <si>
    <t>ID_245604294709267278</t>
  </si>
  <si>
    <t>ID_249584277442267278</t>
  </si>
  <si>
    <t>ID_308543373174267278</t>
  </si>
  <si>
    <t>ID_262116299119267278</t>
  </si>
  <si>
    <t>ID_308430367305251804</t>
  </si>
  <si>
    <t>ID_254458276279267278</t>
  </si>
  <si>
    <t>ID_252208254350267278</t>
  </si>
  <si>
    <t>ID_249477243750267278</t>
  </si>
  <si>
    <t>ID_267213237219267278</t>
  </si>
  <si>
    <t>ID_244760307266267278</t>
  </si>
  <si>
    <t>ID_254294271631267278</t>
  </si>
  <si>
    <t>ID_250994217919267278</t>
  </si>
  <si>
    <t>ID_254151255700267278</t>
  </si>
  <si>
    <t>ID_247479252690267278</t>
  </si>
  <si>
    <t>ID_261199288333267278</t>
  </si>
  <si>
    <t>ID_102250234297267278</t>
  </si>
  <si>
    <t>ID_251073241270267278</t>
  </si>
  <si>
    <t>ID_266366297883267278</t>
  </si>
  <si>
    <t>ID_265488256987267278</t>
  </si>
  <si>
    <t>ID_243937280000267278</t>
  </si>
  <si>
    <t>ID_256172279271267278</t>
  </si>
  <si>
    <t>ID_266943242923267278</t>
  </si>
  <si>
    <t>ID_251463227234267278</t>
  </si>
  <si>
    <t>ID_246919218676267278</t>
  </si>
  <si>
    <t>ID_245138269257267278</t>
  </si>
  <si>
    <t>ID_241606260713267278</t>
  </si>
  <si>
    <t>ID_242329231484267278</t>
  </si>
  <si>
    <t>ID_249578297486267278</t>
  </si>
  <si>
    <t>ID_244561230769267278</t>
  </si>
  <si>
    <t>ID_249366232353267278</t>
  </si>
  <si>
    <t>ID_249012221210267278</t>
  </si>
  <si>
    <t>ID_254487216611267278</t>
  </si>
  <si>
    <t>ID_257212219321267278</t>
  </si>
  <si>
    <t>ID_254881221669267278</t>
  </si>
  <si>
    <t>ID_240733291867267278</t>
  </si>
  <si>
    <t>ID_248975232824267278</t>
  </si>
  <si>
    <t>ID_263539281761267278</t>
  </si>
  <si>
    <t>ID_256723251812267278</t>
  </si>
  <si>
    <t>ID_257901284700267278</t>
  </si>
  <si>
    <t>ID_257889278013267278</t>
  </si>
  <si>
    <t>ID_254450242955267278</t>
  </si>
  <si>
    <t>ID_251277285628267278</t>
  </si>
  <si>
    <t>ID_249411240211267278</t>
  </si>
  <si>
    <t>ID_245819284823267278</t>
  </si>
  <si>
    <t>ID_261307166231251804</t>
  </si>
  <si>
    <t>ID_256443292948267278</t>
  </si>
  <si>
    <t>ID_308438369811251804</t>
  </si>
  <si>
    <t>ID_260734283609267278</t>
  </si>
  <si>
    <t>ID_243877284252267278</t>
  </si>
  <si>
    <t>ID_270877248367267278</t>
  </si>
  <si>
    <t>ID_252145267864267278</t>
  </si>
  <si>
    <t>ID_242329300088267278</t>
  </si>
  <si>
    <t>ID_258344296746267278</t>
  </si>
  <si>
    <t>ID_244876239150267278</t>
  </si>
  <si>
    <t>ID_273336306325267278</t>
  </si>
  <si>
    <t>ID_269598294432267278</t>
  </si>
  <si>
    <t>ID_250279285000267278</t>
  </si>
  <si>
    <t>ID_268502296219267278</t>
  </si>
  <si>
    <t>ID_249332246463267278</t>
  </si>
  <si>
    <t>ID_263979227353267278</t>
  </si>
  <si>
    <t>ID_258996299912267278</t>
  </si>
  <si>
    <t>ID_261104241611267278</t>
  </si>
  <si>
    <t>ID_242141215788267278</t>
  </si>
  <si>
    <t>ID_260083248211267278</t>
  </si>
  <si>
    <t>ID_262048243686267278</t>
  </si>
  <si>
    <t>ID_262038245883267278</t>
  </si>
  <si>
    <t>ID_252536232457267278</t>
  </si>
  <si>
    <t>ID_261286218613267278</t>
  </si>
  <si>
    <t>ID_252537247621267278</t>
  </si>
  <si>
    <t>ID_263235274531267278</t>
  </si>
  <si>
    <t>ID_265613281611267278</t>
  </si>
  <si>
    <t>ID_269345274662267278</t>
  </si>
  <si>
    <t>ID_310220368861251804</t>
  </si>
  <si>
    <t>ID_247390295252267278</t>
  </si>
  <si>
    <t>ID_99358218252267278</t>
  </si>
  <si>
    <t>ID_264298240628267278</t>
  </si>
  <si>
    <t>ID_254671225224267278</t>
  </si>
  <si>
    <t>ID_253313263977267278</t>
  </si>
  <si>
    <t>ID_262939275246267278</t>
  </si>
  <si>
    <t>ID_311012374346251804</t>
  </si>
  <si>
    <t>ID_242319228286267278</t>
  </si>
  <si>
    <t>ID_249411219467267278</t>
  </si>
  <si>
    <t>ID_241961260578267278</t>
  </si>
  <si>
    <t>ID_255356303862267278</t>
  </si>
  <si>
    <t>ID_250447280889267278</t>
  </si>
  <si>
    <t>ID_242093230026267278</t>
  </si>
  <si>
    <t>ID_252103260191267278</t>
  </si>
  <si>
    <t>ID_253481233229267278</t>
  </si>
  <si>
    <t>ID_264826294702267278</t>
  </si>
  <si>
    <t>ID_266792239625267278</t>
  </si>
  <si>
    <t>ID_292547359794251804</t>
  </si>
  <si>
    <t>ID_260341280492267278</t>
  </si>
  <si>
    <t>ID_268881221768267278</t>
  </si>
  <si>
    <t>ID_266781226585267278</t>
  </si>
  <si>
    <t>ID_264788258363267278</t>
  </si>
  <si>
    <t>ID_244548244119267278</t>
  </si>
  <si>
    <t>ID_248505215939267278</t>
  </si>
  <si>
    <t>ID_268124302264267278</t>
  </si>
  <si>
    <t>ID_246326305842267278</t>
  </si>
  <si>
    <t>ID_256361285616267278</t>
  </si>
  <si>
    <t>ID_261746278113267278</t>
  </si>
  <si>
    <t>ID_261396214704267278</t>
  </si>
  <si>
    <t>ID_43115240841267278</t>
  </si>
  <si>
    <t>ID_271817282010267278</t>
  </si>
  <si>
    <t>ID_246447297133267278</t>
  </si>
  <si>
    <t>ID_267250295528267278</t>
  </si>
  <si>
    <t>ID_247888304828267278</t>
  </si>
  <si>
    <t>ID_240359276496267278</t>
  </si>
  <si>
    <t>ID_107267268539267278</t>
  </si>
  <si>
    <t>ID_255859218100267278</t>
  </si>
  <si>
    <t>ID_270052265691267278</t>
  </si>
  <si>
    <t>ID_52961229949267278</t>
  </si>
  <si>
    <t>ID_270931256523267278</t>
  </si>
  <si>
    <t>ID_259103261058267278</t>
  </si>
  <si>
    <t>ID_268757222757267278</t>
  </si>
  <si>
    <t>ID_258624277835267278</t>
  </si>
  <si>
    <t>ID_265656245636267278</t>
  </si>
  <si>
    <t>ID_253537262259267278</t>
  </si>
  <si>
    <t>ID_262000285681267278</t>
  </si>
  <si>
    <t>ID_249585237580267278</t>
  </si>
  <si>
    <t>ID_250588216716267278</t>
  </si>
  <si>
    <t>ID_258479282560267278</t>
  </si>
  <si>
    <t>ID_256630216933267278</t>
  </si>
  <si>
    <t>ID_255024236334267278</t>
  </si>
  <si>
    <t>ID_251868233029267278</t>
  </si>
  <si>
    <t>ID_269715246414267278</t>
  </si>
  <si>
    <t>ID_252428221100267278</t>
  </si>
  <si>
    <t>ID_271472284786267278</t>
  </si>
  <si>
    <t>ID_254014304699267278</t>
  </si>
  <si>
    <t>ID_244881260342267278</t>
  </si>
  <si>
    <t>ID_253124214756267278</t>
  </si>
  <si>
    <t>ID_250368296518267278</t>
  </si>
  <si>
    <t>ID_263802275596267278</t>
  </si>
  <si>
    <t>ID_242319232185267278</t>
  </si>
  <si>
    <t>ID_253896228933267278</t>
  </si>
  <si>
    <t>ID_261474277704267278</t>
  </si>
  <si>
    <t>ID_267061237115267278</t>
  </si>
  <si>
    <t>ID_262726270645267278</t>
  </si>
  <si>
    <t>8.99999999999999e-05</t>
  </si>
  <si>
    <t>ID_251193233218267278</t>
  </si>
  <si>
    <t>ID_310741373891251804</t>
  </si>
  <si>
    <t>ID_312159374749251804</t>
  </si>
  <si>
    <t>ID_253853249867267278</t>
  </si>
  <si>
    <t>ID_248929247827267278</t>
  </si>
  <si>
    <t>ID_251174279781267278</t>
  </si>
  <si>
    <t>ID_246839218501267278</t>
  </si>
  <si>
    <t>ID_253174267175267278</t>
  </si>
  <si>
    <t>ID_266671295392267278</t>
  </si>
  <si>
    <t>ID_241828245754267278</t>
  </si>
  <si>
    <t>ID_259457259361267278</t>
  </si>
  <si>
    <t>ID_249457232805267278</t>
  </si>
  <si>
    <t>ID_257039265697267278</t>
  </si>
  <si>
    <t>ID_273359307331267278</t>
  </si>
  <si>
    <t>ID_249279273037267278</t>
  </si>
  <si>
    <t>ID_258912274915267278</t>
  </si>
  <si>
    <t>ID_247897264460267278</t>
  </si>
  <si>
    <t>ID_240047230955267278</t>
  </si>
  <si>
    <t>ID_256678241761267278</t>
  </si>
  <si>
    <t>ID_254272285487267278</t>
  </si>
  <si>
    <t>ID_189848128884245684</t>
  </si>
  <si>
    <t>ID_260120296863267278</t>
  </si>
  <si>
    <t>ID_258904218455267278</t>
  </si>
  <si>
    <t>ID_251024289826267278</t>
  </si>
  <si>
    <t>ID_250874279968267278</t>
  </si>
  <si>
    <t>ID_252690240362267278</t>
  </si>
  <si>
    <t>ID_259281272811267278</t>
  </si>
  <si>
    <t>ID_249789296040267278</t>
  </si>
  <si>
    <t>ID_266220248949267278</t>
  </si>
  <si>
    <t>ID_260906306289251804</t>
  </si>
  <si>
    <t>ID_254881258593267278</t>
  </si>
  <si>
    <t>ID_239328222760267278</t>
  </si>
  <si>
    <t>ID_258279221595267278</t>
  </si>
  <si>
    <t>ID_266901223031267278</t>
  </si>
  <si>
    <t>ID_252227114832245684</t>
  </si>
  <si>
    <t>ID_264249279826267278</t>
  </si>
  <si>
    <t>ID_256526232273267278</t>
  </si>
  <si>
    <t>ID_262394273063267278</t>
  </si>
  <si>
    <t>ID_266831252568267278</t>
  </si>
  <si>
    <t>ID_261768233390267278</t>
  </si>
  <si>
    <t>ID_260174227853267278</t>
  </si>
  <si>
    <t>ID_256316248191267278</t>
  </si>
  <si>
    <t>ID_264837302337267278</t>
  </si>
  <si>
    <t>ID_261477225923267278</t>
  </si>
  <si>
    <t>ID_256503295188267278</t>
  </si>
  <si>
    <t>ID_252490259205267278</t>
  </si>
  <si>
    <t>ID_255429305597267278</t>
  </si>
  <si>
    <t>ID_248022276380267278</t>
  </si>
  <si>
    <t>ID_248022268516267278</t>
  </si>
  <si>
    <t>ID_246705219997267278</t>
  </si>
  <si>
    <t>ID_244620263508267278</t>
  </si>
  <si>
    <t>8.53485064011379e-05</t>
  </si>
  <si>
    <t>ID_257596286842267278</t>
  </si>
  <si>
    <t>ID_246606248824267278</t>
  </si>
  <si>
    <t>ID_241346249646267278</t>
  </si>
  <si>
    <t>ID_241346233354267278</t>
  </si>
  <si>
    <t>ID_263518219695267278</t>
  </si>
  <si>
    <t>ID_292648360346267278</t>
  </si>
  <si>
    <t>ID_263235279065267278</t>
  </si>
  <si>
    <t>ID_254380262550267278</t>
  </si>
  <si>
    <t>ID_248717283014267278</t>
  </si>
  <si>
    <t>ID_245644122370245684</t>
  </si>
  <si>
    <t>ID_308438375124267278</t>
  </si>
  <si>
    <t>ID_253737241810267278</t>
  </si>
  <si>
    <t>ID_267565277237267278</t>
  </si>
  <si>
    <t>ID_262388270098267278</t>
  </si>
  <si>
    <t>ID_266135228965267278</t>
  </si>
  <si>
    <t>ID_245430235941267278</t>
  </si>
  <si>
    <t>ID_256054217698267278</t>
  </si>
  <si>
    <t>ID_248927233704267278</t>
  </si>
  <si>
    <t>ID_259486253930267278</t>
  </si>
  <si>
    <t>ID_259276254469267278</t>
  </si>
  <si>
    <t>ID_263384285926267278</t>
  </si>
  <si>
    <t>ID_247081268955267278</t>
  </si>
  <si>
    <t>ID_254099223570267278</t>
  </si>
  <si>
    <t>ID_254350255876267278</t>
  </si>
  <si>
    <t>ID_242300258147267278</t>
  </si>
  <si>
    <t>ID_259807254078267278</t>
  </si>
  <si>
    <t>ID_252062217597267278</t>
  </si>
  <si>
    <t>ID_253820229226267278</t>
  </si>
  <si>
    <t>ID_246223297141267278</t>
  </si>
  <si>
    <t>ID_256828219772267278</t>
  </si>
  <si>
    <t>ID_258840221536267278</t>
  </si>
  <si>
    <t>ID_271468269301251804</t>
  </si>
  <si>
    <t>ID_249796264150267278</t>
  </si>
  <si>
    <t>ID_267654301422267278</t>
  </si>
  <si>
    <t>ID_254350246435267278</t>
  </si>
  <si>
    <t>ID_249336219169267278</t>
  </si>
  <si>
    <t>ID_258801267295267278</t>
  </si>
  <si>
    <t>ID_246550114187251804</t>
  </si>
  <si>
    <t>ID_250612270742267278</t>
  </si>
  <si>
    <t>ID_259241237888267278</t>
  </si>
  <si>
    <t>ID_247798276825267278</t>
  </si>
  <si>
    <t>ID_265370284680267278</t>
  </si>
  <si>
    <t>ID_264540297233267278</t>
  </si>
  <si>
    <t>ID_262962288955267278</t>
  </si>
  <si>
    <t>ID_266671255794267278</t>
  </si>
  <si>
    <t>ID_257039273110267278</t>
  </si>
  <si>
    <t>ID_258162236624267278</t>
  </si>
  <si>
    <t>ID_249645282149267278</t>
  </si>
  <si>
    <t>ID_250129303425267278</t>
  </si>
  <si>
    <t>ID_239562297167267278</t>
  </si>
  <si>
    <t>ID_246434268547267278</t>
  </si>
  <si>
    <t>ID_247613267515267278</t>
  </si>
  <si>
    <t>ID_250873236241267278</t>
  </si>
  <si>
    <t>ID_247662218297267278</t>
  </si>
  <si>
    <t>ID_243850303929267278</t>
  </si>
  <si>
    <t>ID_253432282626267278</t>
  </si>
  <si>
    <t>ID_241748277357267278</t>
  </si>
  <si>
    <t>ID_249405216574267278</t>
  </si>
  <si>
    <t>ID_248447250541267278</t>
  </si>
  <si>
    <t>ID_263343292298267278</t>
  </si>
  <si>
    <t>ID_259985285687267278</t>
  </si>
  <si>
    <t>ID_259604287267267278</t>
  </si>
  <si>
    <t>ID_258741247816267278</t>
  </si>
  <si>
    <t>ID_259139267143267278</t>
  </si>
  <si>
    <t>ID_259693303304267278</t>
  </si>
  <si>
    <t>ID_259757286886267278</t>
  </si>
  <si>
    <t>ID_271997293999267278</t>
  </si>
  <si>
    <t>ID_259951237480267278</t>
  </si>
  <si>
    <t>ID_260463219872267278</t>
  </si>
  <si>
    <t>ID_254698222596267278</t>
  </si>
  <si>
    <t>ID_254631297010267278</t>
  </si>
  <si>
    <t>ID_242447288640267278</t>
  </si>
  <si>
    <t>ID_263825299076267278</t>
  </si>
  <si>
    <t>ID_251396277840267278</t>
  </si>
  <si>
    <t>ID_258797276406267278</t>
  </si>
  <si>
    <t>ID_249764237150267278</t>
  </si>
  <si>
    <t>ID_261855297331267278</t>
  </si>
  <si>
    <t>ID_310119370970267278</t>
  </si>
  <si>
    <t>ID_254881285479267278</t>
  </si>
  <si>
    <t>ID_266151236433267278</t>
  </si>
  <si>
    <t>ID_243708296688267278</t>
  </si>
  <si>
    <t>ID_246023243546267278</t>
  </si>
  <si>
    <t>ID_254221245412267278</t>
  </si>
  <si>
    <t>ID_241346228986267278</t>
  </si>
  <si>
    <t>ID_244936289035267278</t>
  </si>
  <si>
    <t>ID_264329245427267278</t>
  </si>
  <si>
    <t>ID_251644279310251804</t>
  </si>
  <si>
    <t>ID_308761371236251804</t>
  </si>
  <si>
    <t>ID_257064285041267278</t>
  </si>
  <si>
    <t>ID_253042279423267278</t>
  </si>
  <si>
    <t>ID_257073281619267278</t>
  </si>
  <si>
    <t>ID_263585263585267278</t>
  </si>
  <si>
    <t>ID_266990206820251804</t>
  </si>
  <si>
    <t>ID_254416276958267278</t>
  </si>
  <si>
    <t>ID_265154259108267278</t>
  </si>
  <si>
    <t>ID_266203249072267278</t>
  </si>
  <si>
    <t>ID_247613289604267278</t>
  </si>
  <si>
    <t>ID_266957225193267278</t>
  </si>
  <si>
    <t>ID_310302372734251804</t>
  </si>
  <si>
    <t>ID_243488232736267278</t>
  </si>
  <si>
    <t>ID_261570274954267278</t>
  </si>
  <si>
    <t>ID_256027250088267278</t>
  </si>
  <si>
    <t>ID_249525232278267278</t>
  </si>
  <si>
    <t>ID_251213235767267278</t>
  </si>
  <si>
    <t>ID_244116291055267278</t>
  </si>
  <si>
    <t>ID_244151251416267278</t>
  </si>
  <si>
    <t>ID_268381287996267278</t>
  </si>
  <si>
    <t>ID_12897233154267278</t>
  </si>
  <si>
    <t>ID_257155220511267278</t>
  </si>
  <si>
    <t>ID_261199255145267278</t>
  </si>
  <si>
    <t>ID_248164186981251804</t>
  </si>
  <si>
    <t>ID_246888290988267278</t>
  </si>
  <si>
    <t>ID_249584261518267278</t>
  </si>
  <si>
    <t>ID_308761372827267278</t>
  </si>
  <si>
    <t>ID_242432233166267278</t>
  </si>
  <si>
    <t>ID_256188304576267278</t>
  </si>
  <si>
    <t>ID_250874279967267278</t>
  </si>
  <si>
    <t>ID_266615219611267278</t>
  </si>
  <si>
    <t>ID_256752272331267278</t>
  </si>
  <si>
    <t>ID_263144252205267278</t>
  </si>
  <si>
    <t>ID_247600292425267278</t>
  </si>
  <si>
    <t>ID_256706285120267278</t>
  </si>
  <si>
    <t>ID_250369254805267278</t>
  </si>
  <si>
    <t>ID_263412262177267278</t>
  </si>
  <si>
    <t>ID_265309260546267278</t>
  </si>
  <si>
    <t>ID_253186304443267278</t>
  </si>
  <si>
    <t>ID_306485374604251804</t>
  </si>
  <si>
    <t>ID_259807218112267278</t>
  </si>
  <si>
    <t>ID_44627280136267278</t>
  </si>
  <si>
    <t>ID_248017255719267278</t>
  </si>
  <si>
    <t>ID_262112305355267278</t>
  </si>
  <si>
    <t>ID_269579236593267278</t>
  </si>
  <si>
    <t>ID_257410292904267278</t>
  </si>
  <si>
    <t>ID_261802273238267278</t>
  </si>
  <si>
    <t>ID_254676278486267278</t>
  </si>
  <si>
    <t>ID_261288249541267278</t>
  </si>
  <si>
    <t>ID_264724305338267278</t>
  </si>
  <si>
    <t>ID_256814169282251804</t>
  </si>
  <si>
    <t>ID_308430368920251804</t>
  </si>
  <si>
    <t>ID_249826261140267278</t>
  </si>
  <si>
    <t>ID_262000285179267278</t>
  </si>
  <si>
    <t>ID_256504231559267278</t>
  </si>
  <si>
    <t>ID_244760357233267278</t>
  </si>
  <si>
    <t>ID_260435275791267278</t>
  </si>
  <si>
    <t>ID_263585242084267278</t>
  </si>
  <si>
    <t>ID_245153239043267278</t>
  </si>
  <si>
    <t>ID_271384301259267278</t>
  </si>
  <si>
    <t>ID_249384231223267278</t>
  </si>
  <si>
    <t>ID_261499304012267278</t>
  </si>
  <si>
    <t>ID_256145231470267278</t>
  </si>
  <si>
    <t>ID_270783289271267278</t>
  </si>
  <si>
    <t>ID_219925258179267278</t>
  </si>
  <si>
    <t>ID_254469283797267278</t>
  </si>
  <si>
    <t>ID_198718359844251804</t>
  </si>
  <si>
    <t>ID_242392284632267278</t>
  </si>
  <si>
    <t>ID_268425259261267278</t>
  </si>
  <si>
    <t>ID_249597236838267278</t>
  </si>
  <si>
    <t>ID_257255242640267278</t>
  </si>
  <si>
    <t>ID_266661298118267278</t>
  </si>
  <si>
    <t>ID_308579370397267278</t>
  </si>
  <si>
    <t>ID_264724298644267278</t>
  </si>
  <si>
    <t>ID_248929235627267278</t>
  </si>
  <si>
    <t>ID_268239257675267278</t>
  </si>
  <si>
    <t>ID_261474241367267278</t>
  </si>
  <si>
    <t>ID_259587252621267278</t>
  </si>
  <si>
    <t>ID_246994287277267278</t>
  </si>
  <si>
    <t>ID_265735251511267278</t>
  </si>
  <si>
    <t>ID_241346226191267278</t>
  </si>
  <si>
    <t>ID_255130215746267278</t>
  </si>
  <si>
    <t>ID_251052294742267278</t>
  </si>
  <si>
    <t>ID_246911240893267278</t>
  </si>
  <si>
    <t>ID_239580289893267278</t>
  </si>
  <si>
    <t>ID_252952295210267278</t>
  </si>
  <si>
    <t>ID_261254257051267278</t>
  </si>
  <si>
    <t>ID_266449289849267278</t>
  </si>
  <si>
    <t>ID_252319115203251804</t>
  </si>
  <si>
    <t>ID_249983224513267278</t>
  </si>
  <si>
    <t>ID_254035251290267278</t>
  </si>
  <si>
    <t>ID_259281238004267278</t>
  </si>
  <si>
    <t>ID_248672256548267278</t>
  </si>
  <si>
    <t>ID_242351255195267278</t>
  </si>
  <si>
    <t>ID_261766244232267278</t>
  </si>
  <si>
    <t>ID_258362238168267278</t>
  </si>
  <si>
    <t>ID_258789233962267278</t>
  </si>
  <si>
    <t>ID_269505273739267278</t>
  </si>
  <si>
    <t>ID_242329236860267278</t>
  </si>
  <si>
    <t>ID_257764237569267278</t>
  </si>
  <si>
    <t>ID_260336278411267278</t>
  </si>
  <si>
    <t>ID_255462275792267278</t>
  </si>
  <si>
    <t>ID_125027279720267278</t>
  </si>
  <si>
    <t>ID_252746227487267278</t>
  </si>
  <si>
    <t>ID_269735232725267278</t>
  </si>
  <si>
    <t>ID_269822293507267278</t>
  </si>
  <si>
    <t>ID_262038225054267278</t>
  </si>
  <si>
    <t>ID_256182215982267278</t>
  </si>
  <si>
    <t>ID_262229264080267278</t>
  </si>
  <si>
    <t>ID_258838234197267278</t>
  </si>
  <si>
    <t>ID_264810230773267278</t>
  </si>
  <si>
    <t>ID_254085282428267278</t>
  </si>
  <si>
    <t>ID_264070230619267278</t>
  </si>
  <si>
    <t>ID_243643269454267278</t>
  </si>
  <si>
    <t>ID_259604263513267278</t>
  </si>
  <si>
    <t>ID_267947234452267278</t>
  </si>
  <si>
    <t>ID_243598265601267278</t>
  </si>
  <si>
    <t>ID_262760295185267278</t>
  </si>
  <si>
    <t>ID_266192278038267278</t>
  </si>
  <si>
    <t>ID_250594279774267278</t>
  </si>
  <si>
    <t>ID_260083224657267278</t>
  </si>
  <si>
    <t>ID_244516305924267278</t>
  </si>
  <si>
    <t>ID_251400232110267278</t>
  </si>
  <si>
    <t>ID_261254301302267278</t>
  </si>
  <si>
    <t>ID_256054255809267278</t>
  </si>
  <si>
    <t>ID_248651276492267278</t>
  </si>
  <si>
    <t>ID_251204262463267278</t>
  </si>
  <si>
    <t>ID_270028304230267278</t>
  </si>
  <si>
    <t>ID_253250231833267278</t>
  </si>
  <si>
    <t>ID_270387301375267278</t>
  </si>
  <si>
    <t>ID_266224268716267278</t>
  </si>
  <si>
    <t>ID_309089374831267277</t>
  </si>
  <si>
    <t>ID_268623229495267278</t>
  </si>
  <si>
    <t>ID_240359288457267278</t>
  </si>
  <si>
    <t>ID_254698287190267278</t>
  </si>
  <si>
    <t>ID_263343244594267278</t>
  </si>
  <si>
    <t>ID_266419246098267278</t>
  </si>
  <si>
    <t>ID_248505258423267278</t>
  </si>
  <si>
    <t>ID_245707216490267278</t>
  </si>
  <si>
    <t>ID_255166263553267278</t>
  </si>
  <si>
    <t>ID_248009225510267278</t>
  </si>
  <si>
    <t>ID_257994214598267278</t>
  </si>
  <si>
    <t>ID_260753216478267278</t>
  </si>
  <si>
    <t>ID_259244229842267278</t>
  </si>
  <si>
    <t>ID_190905224326267278</t>
  </si>
  <si>
    <t>ID_265734261943267278</t>
  </si>
  <si>
    <t>ID_248681299899267278</t>
  </si>
  <si>
    <t>ID_311479372419267278</t>
  </si>
  <si>
    <t>ID_264130297950267278</t>
  </si>
  <si>
    <t>ID_247613273011267278</t>
  </si>
  <si>
    <t>ID_244757250658267278</t>
  </si>
  <si>
    <t>ID_271286263095267278</t>
  </si>
  <si>
    <t>ID_268176287151267278</t>
  </si>
  <si>
    <t>ID_259241272899267278</t>
  </si>
  <si>
    <t>ID_249649244104267278</t>
  </si>
  <si>
    <t>ID_254573261172267278</t>
  </si>
  <si>
    <t>ID_250696245149267278</t>
  </si>
  <si>
    <t>ID_252111274961267278</t>
  </si>
  <si>
    <t>ID_250052131204251804</t>
  </si>
  <si>
    <t>ID_255901147272251804</t>
  </si>
  <si>
    <t>ID_268394237201267278</t>
  </si>
  <si>
    <t>ID_266202237019267278</t>
  </si>
  <si>
    <t>ID_251200281505267278</t>
  </si>
  <si>
    <t>ID_259729236512267278</t>
  </si>
  <si>
    <t>ID_254146268445267278</t>
  </si>
  <si>
    <t>ID_257585296174267278</t>
  </si>
  <si>
    <t>ID_254103302467267278</t>
  </si>
  <si>
    <t>ID_254397295186267278</t>
  </si>
  <si>
    <t>ID_246467231066267278</t>
  </si>
  <si>
    <t>ID_252133295358267278</t>
  </si>
  <si>
    <t>ID_269559225988267278</t>
  </si>
  <si>
    <t>ID_246749233875267278</t>
  </si>
  <si>
    <t>ID_249961275371267278</t>
  </si>
  <si>
    <t>ID_261644276075267278</t>
  </si>
  <si>
    <t>ID_267211297223267278</t>
  </si>
  <si>
    <t>ID_265398248855267278</t>
  </si>
  <si>
    <t>ID_254590227228267278</t>
  </si>
  <si>
    <t>ID_253186248955267278</t>
  </si>
  <si>
    <t>ID_261026252842267278</t>
  </si>
  <si>
    <t>ID_251857253169267278</t>
  </si>
  <si>
    <t>ID_310232374530251804</t>
  </si>
  <si>
    <t>ID_253282246539267278</t>
  </si>
  <si>
    <t>ID_256353240627267278</t>
  </si>
  <si>
    <t>ID_261844227309267278</t>
  </si>
  <si>
    <t>ID_260551226470267278</t>
  </si>
  <si>
    <t>ID_248137246988267278</t>
  </si>
  <si>
    <t>ID_259843307124251804</t>
  </si>
  <si>
    <t>ID_251549292403267278</t>
  </si>
  <si>
    <t>ID_293026366917267277</t>
  </si>
  <si>
    <t>ID_251042217335267278</t>
  </si>
  <si>
    <t>ID_250874270790267278</t>
  </si>
  <si>
    <t>ID_260863221549267278</t>
  </si>
  <si>
    <t>ID_251260240843267278</t>
  </si>
  <si>
    <t>ID_258105243187267278</t>
  </si>
  <si>
    <t>ID_242364261182267278</t>
  </si>
  <si>
    <t>ID_256273250581267278</t>
  </si>
  <si>
    <t>ID_271725280448267278</t>
  </si>
  <si>
    <t>ID_262412270327267278</t>
  </si>
  <si>
    <t>ID_253184224647267278</t>
  </si>
  <si>
    <t>ID_259204299192267278</t>
  </si>
  <si>
    <t>ID_247802219481267278</t>
  </si>
  <si>
    <t>ID_266092271543267278</t>
  </si>
  <si>
    <t>ID_245788293839267278</t>
  </si>
  <si>
    <t>ID_261852219749267278</t>
  </si>
  <si>
    <t>ID_249311252541267278</t>
  </si>
  <si>
    <t>ID_243318257200267278</t>
  </si>
  <si>
    <t>ID_253184247582267278</t>
  </si>
  <si>
    <t>ID_254759217100267278</t>
  </si>
  <si>
    <t>ID_252778285168267278</t>
  </si>
  <si>
    <t>ID_213815305631267278</t>
  </si>
  <si>
    <t>ID_266092283762267278</t>
  </si>
  <si>
    <t>ID_272181360498251804</t>
  </si>
  <si>
    <t>ID_256500230994267278</t>
  </si>
  <si>
    <t>ID_267915232230267278</t>
  </si>
  <si>
    <t>ID_252937298608267278</t>
  </si>
  <si>
    <t>ID_258834287854267278</t>
  </si>
  <si>
    <t>ID_258228221321267278</t>
  </si>
  <si>
    <t>ID_245814305801267278</t>
  </si>
  <si>
    <t>ID_14932264626267278</t>
  </si>
  <si>
    <t>ID_247871295487267278</t>
  </si>
  <si>
    <t>ID_52961233657267278</t>
  </si>
  <si>
    <t>ID_248258288228267278</t>
  </si>
  <si>
    <t>ID_269181274908267278</t>
  </si>
  <si>
    <t>ID_247087234046267278</t>
  </si>
  <si>
    <t>ID_249538247504267278</t>
  </si>
  <si>
    <t>ID_254592263189267278</t>
  </si>
  <si>
    <t>ID_250501163916251804</t>
  </si>
  <si>
    <t>ID_243502241430267278</t>
  </si>
  <si>
    <t>ID_251400229298267278</t>
  </si>
  <si>
    <t>ID_255410246630267278</t>
  </si>
  <si>
    <t>ID_264248300495267278</t>
  </si>
  <si>
    <t>ID_254409296625267278</t>
  </si>
  <si>
    <t>ID_259581243390267278</t>
  </si>
  <si>
    <t>ID_259457230969267278</t>
  </si>
  <si>
    <t>ID_246749268341267278</t>
  </si>
  <si>
    <t>ID_252245232370267278</t>
  </si>
  <si>
    <t>ID_261254297257267278</t>
  </si>
  <si>
    <t>ID_253607279585267278</t>
  </si>
  <si>
    <t>1.57505118916364e-06</t>
  </si>
  <si>
    <t>ID_267001220702267278</t>
  </si>
  <si>
    <t>ID_265309248338267278</t>
  </si>
  <si>
    <t>ID_258480229972267278</t>
  </si>
  <si>
    <t>ID_244151286448267278</t>
  </si>
  <si>
    <t>ID_271603299857267278</t>
  </si>
  <si>
    <t>ID_239904262862267278</t>
  </si>
  <si>
    <t>ID_259486295283267278</t>
  </si>
  <si>
    <t>ID_310487371699267278</t>
  </si>
  <si>
    <t>ID_262080232082267278</t>
  </si>
  <si>
    <t>ID_263710249617267278</t>
  </si>
  <si>
    <t>ID_308373367391267278</t>
  </si>
  <si>
    <t>ID_256201229023267278</t>
  </si>
  <si>
    <t>ID_262477232679267278</t>
  </si>
  <si>
    <t>ID_266377220398267278</t>
  </si>
  <si>
    <t>ID_254179287821267278</t>
  </si>
  <si>
    <t>ID_238532357255267278</t>
  </si>
  <si>
    <t>ID_267271261113267278</t>
  </si>
  <si>
    <t>ID_243207301646267278</t>
  </si>
  <si>
    <t>ID_308373368652267278</t>
  </si>
  <si>
    <t>ID_246999241856267278</t>
  </si>
  <si>
    <t>ID_251286218408267278</t>
  </si>
  <si>
    <t>ID_243877218180267278</t>
  </si>
  <si>
    <t>ID_246604279885267278</t>
  </si>
  <si>
    <t>ID_254144239253267278</t>
  </si>
  <si>
    <t>ID_273705361144267278</t>
  </si>
  <si>
    <t>ID_268117225984267278</t>
  </si>
  <si>
    <t>ID_259765294303267278</t>
  </si>
  <si>
    <t>ID_248686260431267278</t>
  </si>
  <si>
    <t>ID_252060271163267278</t>
  </si>
  <si>
    <t>ID_264824222353267278</t>
  </si>
  <si>
    <t>ID_242464299763267278</t>
  </si>
  <si>
    <t>ID_242351215558267278</t>
  </si>
  <si>
    <t>ID_250781241458267278</t>
  </si>
  <si>
    <t>ID_253461262977267278</t>
  </si>
  <si>
    <t>ID_271384295914267278</t>
  </si>
  <si>
    <t>ID_255663245935267278</t>
  </si>
  <si>
    <t>ID_261156266250267278</t>
  </si>
  <si>
    <t>ID_251105214579267278</t>
  </si>
  <si>
    <t>ID_270764273914267278</t>
  </si>
  <si>
    <t>ID_255458290494267278</t>
  </si>
  <si>
    <t>ID_252845264942267278</t>
  </si>
  <si>
    <t>ID_267226276164267278</t>
  </si>
  <si>
    <t>ID_249366216063267278</t>
  </si>
  <si>
    <t>ID_260435244225267278</t>
  </si>
  <si>
    <t>ID_249830127427245684</t>
  </si>
  <si>
    <t>ID_263665262473267278</t>
  </si>
  <si>
    <t>ID_269939277773267278</t>
  </si>
  <si>
    <t>ID_244815264075267278</t>
  </si>
  <si>
    <t>ID_261570240401267278</t>
  </si>
  <si>
    <t>ID_265154242347267278</t>
  </si>
  <si>
    <t>ID_260998225916267278</t>
  </si>
  <si>
    <t>ID_261976282078267278</t>
  </si>
  <si>
    <t>ID_248158248734267278</t>
  </si>
  <si>
    <t>ID_248569232475267278</t>
  </si>
  <si>
    <t>ID_308517372630251804</t>
  </si>
  <si>
    <t>ID_253338215699267278</t>
  </si>
  <si>
    <t>ID_268358279814267278</t>
  </si>
  <si>
    <t>ID_261829281689267278</t>
  </si>
  <si>
    <t>ID_269004246178267278</t>
  </si>
  <si>
    <t>ID_251410265189267278</t>
  </si>
  <si>
    <t>ID_254356229363267278</t>
  </si>
  <si>
    <t>ID_246241242680267278</t>
  </si>
  <si>
    <t>ID_247614234104267278</t>
  </si>
  <si>
    <t>ID_309026369086251804</t>
  </si>
  <si>
    <t>ID_243488240072267278</t>
  </si>
  <si>
    <t>4.13223140495867e-06</t>
  </si>
  <si>
    <t>ID_259988216648267278</t>
  </si>
  <si>
    <t>ID_267751249589267278</t>
  </si>
  <si>
    <t>ID_260647277546267278</t>
  </si>
  <si>
    <t>ID_267525367820251804</t>
  </si>
  <si>
    <t>ID_253278232651267278</t>
  </si>
  <si>
    <t>ID_260859256621267278</t>
  </si>
  <si>
    <t>ID_248447281972267278</t>
  </si>
  <si>
    <t>ID_254227282819267278</t>
  </si>
  <si>
    <t>ID_254227246575267278</t>
  </si>
  <si>
    <t>ID_257116305414267278</t>
  </si>
  <si>
    <t>ID_249757229966267278</t>
  </si>
  <si>
    <t>ID_242675299463267278</t>
  </si>
  <si>
    <t>ID_262000232488267278</t>
  </si>
  <si>
    <t>ID_263518223145267278</t>
  </si>
  <si>
    <t>ID_251191223511267278</t>
  </si>
  <si>
    <t>ID_258858305233267278</t>
  </si>
  <si>
    <t>ID_265548279921267278</t>
  </si>
  <si>
    <t>ID_245682251433267278</t>
  </si>
  <si>
    <t>ID_245792236057267278</t>
  </si>
  <si>
    <t>ID_255060234496267278</t>
  </si>
  <si>
    <t>ID_241986262967267278</t>
  </si>
  <si>
    <t>ID_254141261944267278</t>
  </si>
  <si>
    <t>ID_249171301578267278</t>
  </si>
  <si>
    <t>ID_263336284850267278</t>
  </si>
  <si>
    <t>ID_251124230255267278</t>
  </si>
  <si>
    <t>ID_259062292305267278</t>
  </si>
  <si>
    <t>ID_254478233807267278</t>
  </si>
  <si>
    <t>ID_260229296552267278</t>
  </si>
  <si>
    <t>ID_247667297900267278</t>
  </si>
  <si>
    <t>1.7284424812752e-05</t>
  </si>
  <si>
    <t>ID_252905255365267278</t>
  </si>
  <si>
    <t>ID_271807305273267278</t>
  </si>
  <si>
    <t>ID_244399374795251804</t>
  </si>
  <si>
    <t>ID_254613233135267278</t>
  </si>
  <si>
    <t>ID_252758251382267278</t>
  </si>
  <si>
    <t>ID_262080270979267278</t>
  </si>
  <si>
    <t>ID_250902269045267278</t>
  </si>
  <si>
    <t>ID_255040294748267278</t>
  </si>
  <si>
    <t>ID_248074292692267278</t>
  </si>
  <si>
    <t>ID_311009370632267278</t>
  </si>
  <si>
    <t>ID_239765256419267278</t>
  </si>
  <si>
    <t>ID_260585226949267278</t>
  </si>
  <si>
    <t>ID_262362231199267278</t>
  </si>
  <si>
    <t>ID_244189288704267278</t>
  </si>
  <si>
    <t>ID_271600291914267278</t>
  </si>
  <si>
    <t>ID_246155258735267278</t>
  </si>
  <si>
    <t>ID_256526227476267278</t>
  </si>
  <si>
    <t>ID_263966215626267278</t>
  </si>
  <si>
    <t>ID_257153303256267278</t>
  </si>
  <si>
    <t>ID_62030261788267278</t>
  </si>
  <si>
    <t>ID_252730240700267278</t>
  </si>
  <si>
    <t>ID_242995280452267278</t>
  </si>
  <si>
    <t>ID_8454270420267278</t>
  </si>
  <si>
    <t>ID_250775273563267278</t>
  </si>
  <si>
    <t>ID_255499259259267278</t>
  </si>
  <si>
    <t>ID_244757227455267278</t>
  </si>
  <si>
    <t>ID_246549249827267278</t>
  </si>
  <si>
    <t>ID_246701259323267278</t>
  </si>
  <si>
    <t>ID_306247366334267278</t>
  </si>
  <si>
    <t>ID_258983295910267278</t>
  </si>
  <si>
    <t>ID_256886268581267278</t>
  </si>
  <si>
    <t>1.00557637809671e-05</t>
  </si>
  <si>
    <t>ID_259149272671267278</t>
  </si>
  <si>
    <t>ID_241608223887267278</t>
  </si>
  <si>
    <t>ID_258956297467267278</t>
  </si>
  <si>
    <t>ID_239907201359251804</t>
  </si>
  <si>
    <t>ID_310119370560251804</t>
  </si>
  <si>
    <t>ID_258793276368267278</t>
  </si>
  <si>
    <t>ID_259205306251251804</t>
  </si>
  <si>
    <t>ID_249188273379267278</t>
  </si>
  <si>
    <t>ID_260083215208267278</t>
  </si>
  <si>
    <t>ID_253282241616267278</t>
  </si>
  <si>
    <t>ID_261320307395267278</t>
  </si>
  <si>
    <t>ID_271473275342267278</t>
  </si>
  <si>
    <t>ID_248569278212267278</t>
  </si>
  <si>
    <t>ID_252116223426267278</t>
  </si>
  <si>
    <t>ID_266490243423267278</t>
  </si>
  <si>
    <t>3.45197913470389e-05</t>
  </si>
  <si>
    <t>ID_259453304983267278</t>
  </si>
  <si>
    <t>ID_261267224113267278</t>
  </si>
  <si>
    <t>ID_308873372769267278</t>
  </si>
  <si>
    <t>ID_271816274657251804</t>
  </si>
  <si>
    <t>ID_241687279075267278</t>
  </si>
  <si>
    <t>ID_254740233627267278</t>
  </si>
  <si>
    <t>ID_248877236676267278</t>
  </si>
  <si>
    <t>ID_254573231336267278</t>
  </si>
  <si>
    <t>ID_250718237127267278</t>
  </si>
  <si>
    <t>ID_240661360397251804</t>
  </si>
  <si>
    <t>ID_254740241346267278</t>
  </si>
  <si>
    <t>ID_245537254337251804</t>
  </si>
  <si>
    <t>ID_254356243431267278</t>
  </si>
  <si>
    <t>ID_256625220669267278</t>
  </si>
  <si>
    <t>ID_249309143624251804</t>
  </si>
  <si>
    <t>ID_261868249143267278</t>
  </si>
  <si>
    <t>ID_255491269176267278</t>
  </si>
  <si>
    <t>ID_262229270708267278</t>
  </si>
  <si>
    <t>ID_250994244546267278</t>
  </si>
  <si>
    <t>ID_271621273623267278</t>
  </si>
  <si>
    <t>ID_254232280939267278</t>
  </si>
  <si>
    <t>ID_267692367740251804</t>
  </si>
  <si>
    <t>ID_253483245277267278</t>
  </si>
  <si>
    <t>ID_249457243708267278</t>
  </si>
  <si>
    <t>ID_260229254979267278</t>
  </si>
  <si>
    <t>ID_251474246290267278</t>
  </si>
  <si>
    <t>ID_240798243801267278</t>
  </si>
  <si>
    <t>ID_253481227983267278</t>
  </si>
  <si>
    <t>ID_246180260571267278</t>
  </si>
  <si>
    <t>ID_250711217476267278</t>
  </si>
  <si>
    <t>ID_248154272493267278</t>
  </si>
  <si>
    <t>ID_259993260077267278</t>
  </si>
  <si>
    <t>ID_243850224717267278</t>
  </si>
  <si>
    <t>ID_256146261492267278</t>
  </si>
  <si>
    <t>ID_255478233653267278</t>
  </si>
  <si>
    <t>ID_259613269406267278</t>
  </si>
  <si>
    <t>ID_259715227198267278</t>
  </si>
  <si>
    <t>ID_269575261482267278</t>
  </si>
  <si>
    <t>ID_244340372008251804</t>
  </si>
  <si>
    <t>ID_249789305607267278</t>
  </si>
  <si>
    <t>ID_268212262973267278</t>
  </si>
  <si>
    <t>ID_247385288803267278</t>
  </si>
  <si>
    <t>ID_254554235761267278</t>
  </si>
  <si>
    <t>ID_257155226856267278</t>
  </si>
  <si>
    <t>ID_248629264850267278</t>
  </si>
  <si>
    <t>ID_257317291918267278</t>
  </si>
  <si>
    <t>ID_239491230033267278</t>
  </si>
  <si>
    <t>ID_263979300281267278</t>
  </si>
  <si>
    <t>ID_257244226083267278</t>
  </si>
  <si>
    <t>ID_264651276087267278</t>
  </si>
  <si>
    <t>ID_249017226313267278</t>
  </si>
  <si>
    <t>ID_252656264144267278</t>
  </si>
  <si>
    <t>ID_242250230274267278</t>
  </si>
  <si>
    <t>ID_237951296824267278</t>
  </si>
  <si>
    <t>ID_241827305208267278</t>
  </si>
  <si>
    <t>ID_264631305407267278</t>
  </si>
  <si>
    <t>ID_254787298310267278</t>
  </si>
  <si>
    <t>ID_253373288488267278</t>
  </si>
  <si>
    <t>ID_257273290620267278</t>
  </si>
  <si>
    <t>ID_249758258257267278</t>
  </si>
  <si>
    <t>ID_243723272336267278</t>
  </si>
  <si>
    <t>ID_259086254781267278</t>
  </si>
  <si>
    <t>ID_268757290926267278</t>
  </si>
  <si>
    <t>ID_258983278868267278</t>
  </si>
  <si>
    <t>ID_265568224063267278</t>
  </si>
  <si>
    <t>ID_267820253594267278</t>
  </si>
  <si>
    <t>ID_250235217257267278</t>
  </si>
  <si>
    <t>ID_241856301782267278</t>
  </si>
  <si>
    <t>ID_249310285063267278</t>
  </si>
  <si>
    <t>ID_255739288846267278</t>
  </si>
  <si>
    <t>ID_266092288878267278</t>
  </si>
  <si>
    <t>ID_253481297205267278</t>
  </si>
  <si>
    <t>ID_263494271019267278</t>
  </si>
  <si>
    <t>ID_257105240708267278</t>
  </si>
  <si>
    <t>ID_265735292508267278</t>
  </si>
  <si>
    <t>ID_249764282811267278</t>
  </si>
  <si>
    <t>ID_266224224220267278</t>
  </si>
  <si>
    <t>ID_261232227892267278</t>
  </si>
  <si>
    <t>ID_259334181063267278</t>
  </si>
  <si>
    <t>ID_260068286108267278</t>
  </si>
  <si>
    <t>ID_257191234165267278</t>
  </si>
  <si>
    <t>ID_63823302047267278</t>
  </si>
  <si>
    <t>ID_246447284557267278</t>
  </si>
  <si>
    <t>ID_250275268861267278</t>
  </si>
  <si>
    <t>ID_261698304759267278</t>
  </si>
  <si>
    <t>ID_250235239963267278</t>
  </si>
  <si>
    <t>ID_264359261498267278</t>
  </si>
  <si>
    <t>ID_239813357571251804</t>
  </si>
  <si>
    <t>ID_250307230998267278</t>
  </si>
  <si>
    <t>ID_308903367724267278</t>
  </si>
  <si>
    <t>ID_269336263936267278</t>
  </si>
  <si>
    <t>ID_267636217462267278</t>
  </si>
  <si>
    <t>ID_261232277104267278</t>
  </si>
  <si>
    <t>ID_239783232309267278</t>
  </si>
  <si>
    <t>ID_265583213909267278</t>
  </si>
  <si>
    <t>ID_253964236237267278</t>
  </si>
  <si>
    <t>ID_250850254505267278</t>
  </si>
  <si>
    <t>ID_264841242948267278</t>
  </si>
  <si>
    <t>ID_263262236913267278</t>
  </si>
  <si>
    <t>ID_263861271657267278</t>
  </si>
  <si>
    <t>ID_246994263115267278</t>
  </si>
  <si>
    <t>ID_244334240552267278</t>
  </si>
  <si>
    <t>ID_268772267211267278</t>
  </si>
  <si>
    <t>ID_239792246838267278</t>
  </si>
  <si>
    <t>ID_271116283412267278</t>
  </si>
  <si>
    <t>ID_246346277080267278</t>
  </si>
  <si>
    <t>ID_243502289645267278</t>
  </si>
  <si>
    <t>ID_248505254700267278</t>
  </si>
  <si>
    <t>ID_270969269711267278</t>
  </si>
  <si>
    <t>ID_247842232434267278</t>
  </si>
  <si>
    <t>ID_244565232083267278</t>
  </si>
  <si>
    <t>ID_248687275816267278</t>
  </si>
  <si>
    <t>ID_259204301236267278</t>
  </si>
  <si>
    <t>ID_273376360613267278</t>
  </si>
  <si>
    <t>ID_250825268685267278</t>
  </si>
  <si>
    <t>ID_261462289391267278</t>
  </si>
  <si>
    <t>ID_252613259193267278</t>
  </si>
  <si>
    <t>ID_250235218798267278</t>
  </si>
  <si>
    <t>ID_261750282546267278</t>
  </si>
  <si>
    <t>ID_243318216520267278</t>
  </si>
  <si>
    <t>ID_251248262388267278</t>
  </si>
  <si>
    <t>ID_257305301705267278</t>
  </si>
  <si>
    <t>ID_254012226857267278</t>
  </si>
  <si>
    <t>ID_256518245091267278</t>
  </si>
  <si>
    <t>ID_258983256949267278</t>
  </si>
  <si>
    <t>ID_244969287007267278</t>
  </si>
  <si>
    <t>ID_263411218635267278</t>
  </si>
  <si>
    <t>ID_257957305253267278</t>
  </si>
  <si>
    <t>ID_254312249946267278</t>
  </si>
  <si>
    <t>ID_247956165098251804</t>
  </si>
  <si>
    <t>ID_250875242826267278</t>
  </si>
  <si>
    <t>ID_250235258412267278</t>
  </si>
  <si>
    <t>ID_308545369689251804</t>
  </si>
  <si>
    <t>ID_265075217863267278</t>
  </si>
  <si>
    <t>ID_248623232326267278</t>
  </si>
  <si>
    <t>ID_245773281039267278</t>
  </si>
  <si>
    <t>ID_266210293470267278</t>
  </si>
  <si>
    <t>ID_242162276810267278</t>
  </si>
  <si>
    <t>ID_248885255285267278</t>
  </si>
  <si>
    <t>ID_266537268172267278</t>
  </si>
  <si>
    <t>ID_251073298262267278</t>
  </si>
  <si>
    <t>ID_255967234024267278</t>
  </si>
  <si>
    <t>ID_254671229510267278</t>
  </si>
  <si>
    <t>ID_310219370539251804</t>
  </si>
  <si>
    <t>ID_260247238621267278</t>
  </si>
  <si>
    <t>ID_270963290273267278</t>
  </si>
  <si>
    <t>ID_254035292694267278</t>
  </si>
  <si>
    <t>ID_263151230311267278</t>
  </si>
  <si>
    <t>ID_243502230194267278</t>
  </si>
  <si>
    <t>ID_114764242964267278</t>
  </si>
  <si>
    <t>ID_261406270094267278</t>
  </si>
  <si>
    <t>ID_267009241448267278</t>
  </si>
  <si>
    <t>ID_246079241015267278</t>
  </si>
  <si>
    <t>ID_268757225630267278</t>
  </si>
  <si>
    <t>ID_260906306343251804</t>
  </si>
  <si>
    <t>ID_257148248078267278</t>
  </si>
  <si>
    <t>ID_248629219168267278</t>
  </si>
  <si>
    <t>ID_253618279047267278</t>
  </si>
  <si>
    <t>ID_310487370852267278</t>
  </si>
  <si>
    <t>ID_310986371260251804</t>
  </si>
  <si>
    <t>ID_270277282911267278</t>
  </si>
  <si>
    <t>ID_259121218175267278</t>
  </si>
  <si>
    <t>ID_257099239601267278</t>
  </si>
  <si>
    <t>ID_261239243190267278</t>
  </si>
  <si>
    <t>ID_251242214680267278</t>
  </si>
  <si>
    <t>ID_255356255054267278</t>
  </si>
  <si>
    <t>ID_237235303546267278</t>
  </si>
  <si>
    <t>ID_254099273869267278</t>
  </si>
  <si>
    <t>ID_247376261683267278</t>
  </si>
  <si>
    <t>ID_269496276284267278</t>
  </si>
  <si>
    <t>ID_264329222655267278</t>
  </si>
  <si>
    <t>ID_258808275048267278</t>
  </si>
  <si>
    <t>ID_256027232458267278</t>
  </si>
  <si>
    <t>ID_265212292588267278</t>
  </si>
  <si>
    <t>ID_252041270083267278</t>
  </si>
  <si>
    <t>ID_262258217968267278</t>
  </si>
  <si>
    <t>ID_259521304599267278</t>
  </si>
  <si>
    <t>ID_260460231362267278</t>
  </si>
  <si>
    <t>ID_263789260975267278</t>
  </si>
  <si>
    <t>ID_261267301684267278</t>
  </si>
  <si>
    <t>ID_260068290846267278</t>
  </si>
  <si>
    <t>ID_243233221292267278</t>
  </si>
  <si>
    <t>ID_248492294255267278</t>
  </si>
  <si>
    <t>ID_256487302751267278</t>
  </si>
  <si>
    <t>ID_246106296475267278</t>
  </si>
  <si>
    <t>ID_262115253687267278</t>
  </si>
  <si>
    <t>ID_117259366346267277</t>
  </si>
  <si>
    <t>ID_102250265799267278</t>
  </si>
  <si>
    <t>ID_255606301681267278</t>
  </si>
  <si>
    <t>ID_262388283819267278</t>
  </si>
  <si>
    <t>ID_259015232803267278</t>
  </si>
  <si>
    <t>ID_252644223442267278</t>
  </si>
  <si>
    <t>ID_249134247864267278</t>
  </si>
  <si>
    <t>ID_271563285387267278</t>
  </si>
  <si>
    <t>ID_243488264363267278</t>
  </si>
  <si>
    <t>ID_262038231547267278</t>
  </si>
  <si>
    <t>ID_241346226885267278</t>
  </si>
  <si>
    <t>ID_271964306501251804</t>
  </si>
  <si>
    <t>ID_257045239138267278</t>
  </si>
  <si>
    <t>ID_263343296038267278</t>
  </si>
  <si>
    <t>ID_244720223214267278</t>
  </si>
  <si>
    <t>ID_246760292528267278</t>
  </si>
  <si>
    <t>ID_254802272866267278</t>
  </si>
  <si>
    <t>ID_271846270674267278</t>
  </si>
  <si>
    <t>ID_260821254816267278</t>
  </si>
  <si>
    <t>ID_251042261060267278</t>
  </si>
  <si>
    <t>ID_249538251748267278</t>
  </si>
  <si>
    <t>ID_257925284069267278</t>
  </si>
  <si>
    <t>ID_260703287335267278</t>
  </si>
  <si>
    <t>ID_245181125004251804</t>
  </si>
  <si>
    <t>ID_253737217778267278</t>
  </si>
  <si>
    <t>ID_268036246504267278</t>
  </si>
  <si>
    <t>ID_260197244564267278</t>
  </si>
  <si>
    <t>ID_243643297420267278</t>
  </si>
  <si>
    <t>ID_253136255060267278</t>
  </si>
  <si>
    <t>ID_243974279737267278</t>
  </si>
  <si>
    <t>ID_266202296272267278</t>
  </si>
  <si>
    <t>ID_252332278700267278</t>
  </si>
  <si>
    <t>ID_251035255654267278</t>
  </si>
  <si>
    <t>ID_246847251599267278</t>
  </si>
  <si>
    <t>ID_262446225454267278</t>
  </si>
  <si>
    <t>ID_246933304184267278</t>
  </si>
  <si>
    <t>ID_258962225767267278</t>
  </si>
  <si>
    <t>ID_248629227932267278</t>
  </si>
  <si>
    <t>ID_261322244848267278</t>
  </si>
  <si>
    <t>ID_257106245623267278</t>
  </si>
  <si>
    <t>ID_244073297515267278</t>
  </si>
  <si>
    <t>ID_248495277610267278</t>
  </si>
  <si>
    <t>ID_308412375303251804</t>
  </si>
  <si>
    <t>ID_242673270612267278</t>
  </si>
  <si>
    <t>ID_247643253948267278</t>
  </si>
  <si>
    <t>ID_244310285830267278</t>
  </si>
  <si>
    <t>ID_262240220646267278</t>
  </si>
  <si>
    <t>ID_254590277578267278</t>
  </si>
  <si>
    <t>ID_246051245355267278</t>
  </si>
  <si>
    <t>ID_249806241826267278</t>
  </si>
  <si>
    <t>ID_249285223056267278</t>
  </si>
  <si>
    <t>ID_260863274121267278</t>
  </si>
  <si>
    <t>ID_243234285504267278</t>
  </si>
  <si>
    <t>ID_257733281008267278</t>
  </si>
  <si>
    <t>ID_242031223437267278</t>
  </si>
  <si>
    <t>ID_248355299622267278</t>
  </si>
  <si>
    <t>ID_241514276269267278</t>
  </si>
  <si>
    <t>ID_264539257924267278</t>
  </si>
  <si>
    <t>ID_253056269398267278</t>
  </si>
  <si>
    <t>ID_253803278209267278</t>
  </si>
  <si>
    <t>ID_265511217213267278</t>
  </si>
  <si>
    <t>ID_273750357527251804</t>
  </si>
  <si>
    <t>ID_164043302146267278</t>
  </si>
  <si>
    <t>ID_269968230135251804</t>
  </si>
  <si>
    <t>ID_264579305758267278</t>
  </si>
  <si>
    <t>ID_247871290964267278</t>
  </si>
  <si>
    <t>ID_251902240349267278</t>
  </si>
  <si>
    <t>ID_259015220572267278</t>
  </si>
  <si>
    <t>ID_246079253311267278</t>
  </si>
  <si>
    <t>ID_250982228791267278</t>
  </si>
  <si>
    <t>ID_260447306010251804</t>
  </si>
  <si>
    <t>ID_251047272570267278</t>
  </si>
  <si>
    <t>ID_269154257400267278</t>
  </si>
  <si>
    <t>ID_256518253312267278</t>
  </si>
  <si>
    <t>ID_100613249246267278</t>
  </si>
  <si>
    <t>ID_252540256917267278</t>
  </si>
  <si>
    <t>ID_256278245119267278</t>
  </si>
  <si>
    <t>ID_256948223018267278</t>
  </si>
  <si>
    <t>ID_251123232740267278</t>
  </si>
  <si>
    <t>ID_254031268086267278</t>
  </si>
  <si>
    <t>ID_250743299459267278</t>
  </si>
  <si>
    <t>ID_256201271744267278</t>
  </si>
  <si>
    <t>ID_269004285879267278</t>
  </si>
  <si>
    <t>ID_240010360289267278</t>
  </si>
  <si>
    <t>ID_258110295458267278</t>
  </si>
  <si>
    <t>ID_269496261884267278</t>
  </si>
  <si>
    <t>ID_269501272522267278</t>
  </si>
  <si>
    <t>ID_264577274798267278</t>
  </si>
  <si>
    <t>ID_271018299237267278</t>
  </si>
  <si>
    <t>ID_257668221866267278</t>
  </si>
  <si>
    <t>ID_252138216655267278</t>
  </si>
  <si>
    <t>ID_260147278112267278</t>
  </si>
  <si>
    <t>ID_248919246781267278</t>
  </si>
  <si>
    <t>ID_256960225825267278</t>
  </si>
  <si>
    <t>ID_249946268670267278</t>
  </si>
  <si>
    <t>ID_255510245695267278</t>
  </si>
  <si>
    <t>ID_258948246733267278</t>
  </si>
  <si>
    <t>ID_254692298497267278</t>
  </si>
  <si>
    <t>ID_255125294029267278</t>
  </si>
  <si>
    <t>ID_240842255339267278</t>
  </si>
  <si>
    <t>ID_246994218052267278</t>
  </si>
  <si>
    <t>ID_262543238360267278</t>
  </si>
  <si>
    <t>ID_256368297048267278</t>
  </si>
  <si>
    <t>ID_256864252682267278</t>
  </si>
  <si>
    <t>ID_256054279784267278</t>
  </si>
  <si>
    <t>ID_254787252787267278</t>
  </si>
  <si>
    <t>ID_262778253528267278</t>
  </si>
  <si>
    <t>ID_250825303866267278</t>
  </si>
  <si>
    <t>ID_257764265670267278</t>
  </si>
  <si>
    <t>ID_246549197853251804</t>
  </si>
  <si>
    <t>ID_262418279811267278</t>
  </si>
  <si>
    <t>ID_262261237130267278</t>
  </si>
  <si>
    <t>ID_255125231521267278</t>
  </si>
  <si>
    <t>ID_251277254370267278</t>
  </si>
  <si>
    <t>ID_258983273456267278</t>
  </si>
  <si>
    <t>ID_249309306078251804</t>
  </si>
  <si>
    <t>ID_261350221405267278</t>
  </si>
  <si>
    <t>ID_258741274515267278</t>
  </si>
  <si>
    <t>ID_240842294175267278</t>
  </si>
  <si>
    <t>ID_253136239549267278</t>
  </si>
  <si>
    <t>ID_203047295368267278</t>
  </si>
  <si>
    <t>ID_245644273209251804</t>
  </si>
  <si>
    <t>ID_256572263914267278</t>
  </si>
  <si>
    <t>ID_266661256646267278</t>
  </si>
  <si>
    <t>ID_264168222262267278</t>
  </si>
  <si>
    <t>ID_253138288061267278</t>
  </si>
  <si>
    <t>ID_269401230680267278</t>
  </si>
  <si>
    <t>ID_263180281877267278</t>
  </si>
  <si>
    <t>ID_262622305832267278</t>
  </si>
  <si>
    <t>ID_272416306059267278</t>
  </si>
  <si>
    <t>ID_265255215063267278</t>
  </si>
  <si>
    <t>ID_308543372463267278</t>
  </si>
  <si>
    <t>ID_259528233785267278</t>
  </si>
  <si>
    <t>ID_261476249507267278</t>
  </si>
  <si>
    <t>ID_242300287809267278</t>
  </si>
  <si>
    <t>ID_268637232065267278</t>
  </si>
  <si>
    <t>ID_247907252722267278</t>
  </si>
  <si>
    <t>ID_245604251292267278</t>
  </si>
  <si>
    <t>ID_256572226291267278</t>
  </si>
  <si>
    <t>ID_249763284097267278</t>
  </si>
  <si>
    <t>ID_240678240462267278</t>
  </si>
  <si>
    <t>ID_255961257095267278</t>
  </si>
  <si>
    <t>ID_259122263954267278</t>
  </si>
  <si>
    <t>ID_249118218478267278</t>
  </si>
  <si>
    <t>ID_264389215257267278</t>
  </si>
  <si>
    <t>ID_256969265223267278</t>
  </si>
  <si>
    <t>ID_257440285999267278</t>
  </si>
  <si>
    <t>ID_269807283619267278</t>
  </si>
  <si>
    <t>ID_261594259663267278</t>
  </si>
  <si>
    <t>ID_254671220725267278</t>
  </si>
  <si>
    <t>ID_268614361052251804</t>
  </si>
  <si>
    <t>ID_260174229532267278</t>
  </si>
  <si>
    <t>ID_267929251167251804</t>
  </si>
  <si>
    <t>ID_252903255201267278</t>
  </si>
  <si>
    <t>ID_247520286372267278</t>
  </si>
  <si>
    <t>ID_267252224956267278</t>
  </si>
  <si>
    <t>ID_247613231031267278</t>
  </si>
  <si>
    <t>ID_249426245444267278</t>
  </si>
  <si>
    <t>ID_249806286374267278</t>
  </si>
  <si>
    <t>ID_246104282213267278</t>
  </si>
  <si>
    <t>ID_254128247706267278</t>
  </si>
  <si>
    <t>ID_306454366500251804</t>
  </si>
  <si>
    <t>ID_248672292698267278</t>
  </si>
  <si>
    <t>ID_245552241493267278</t>
  </si>
  <si>
    <t>ID_252200253016267278</t>
  </si>
  <si>
    <t>ID_286806361073267277</t>
  </si>
  <si>
    <t>ID_310221372478267278</t>
  </si>
  <si>
    <t>ID_265464259306267278</t>
  </si>
  <si>
    <t>ID_262939256519267278</t>
  </si>
  <si>
    <t>ID_244279115810251804</t>
  </si>
  <si>
    <t>ID_257379272731267278</t>
  </si>
  <si>
    <t>ID_261499298547267278</t>
  </si>
  <si>
    <t>ID_246606243703267278</t>
  </si>
  <si>
    <t>ID_264837297748267278</t>
  </si>
  <si>
    <t>ID_246894297866267278</t>
  </si>
  <si>
    <t>ID_259554304396267278</t>
  </si>
  <si>
    <t>ID_249003222145267278</t>
  </si>
  <si>
    <t>ID_251897242214267278</t>
  </si>
  <si>
    <t>ID_246926289151267278</t>
  </si>
  <si>
    <t>ID_250805221841267278</t>
  </si>
  <si>
    <t>ID_159991300610267278</t>
  </si>
  <si>
    <t>ID_256411215964267278</t>
  </si>
  <si>
    <t>ID_259280227964267278</t>
  </si>
  <si>
    <t>ID_244754244719267278</t>
  </si>
  <si>
    <t>ID_310254368744267278</t>
  </si>
  <si>
    <t>ID_257600300276267278</t>
  </si>
  <si>
    <t>ID_257562246406267278</t>
  </si>
  <si>
    <t>ID_240702287817267278</t>
  </si>
  <si>
    <t>ID_256723221580267278</t>
  </si>
  <si>
    <t>ID_178763293710267278</t>
  </si>
  <si>
    <t>ID_261102255531267278</t>
  </si>
  <si>
    <t>ID_258840264867267278</t>
  </si>
  <si>
    <t>ID_249371272416267278</t>
  </si>
  <si>
    <t>ID_248941222011267278</t>
  </si>
  <si>
    <t>ID_268684298046251804</t>
  </si>
  <si>
    <t>ID_259693299429267278</t>
  </si>
  <si>
    <t>ID_261535275400267278</t>
  </si>
  <si>
    <t>ID_261473282549267278</t>
  </si>
  <si>
    <t>ID_249742372311251804</t>
  </si>
  <si>
    <t>ID_239491281986267278</t>
  </si>
  <si>
    <t>ID_261474240082267278</t>
  </si>
  <si>
    <t>ID_250775224472267278</t>
  </si>
  <si>
    <t>ID_244189232151267278</t>
  </si>
  <si>
    <t>ID_265453259255267278</t>
  </si>
  <si>
    <t>ID_259704229584267278</t>
  </si>
  <si>
    <t>ID_308408368581267278</t>
  </si>
  <si>
    <t>ID_251137233459267278</t>
  </si>
  <si>
    <t>ID_263235281933267278</t>
  </si>
  <si>
    <t>ID_265079220253267278</t>
  </si>
  <si>
    <t>ID_248349244009267278</t>
  </si>
  <si>
    <t>ID_254312300286267278</t>
  </si>
  <si>
    <t>ID_250153279836267278</t>
  </si>
  <si>
    <t>ID_245696245642267278</t>
  </si>
  <si>
    <t>ID_250781262974267278</t>
  </si>
  <si>
    <t>ID_265068266284267278</t>
  </si>
  <si>
    <t>ID_251812282202267278</t>
  </si>
  <si>
    <t>ID_269281271384267278</t>
  </si>
  <si>
    <t>ID_245095229956267278</t>
  </si>
  <si>
    <t>ID_245516260706267278</t>
  </si>
  <si>
    <t>ID_250433292060267278</t>
  </si>
  <si>
    <t>ID_253432219432267278</t>
  </si>
  <si>
    <t>ID_242364248302267278</t>
  </si>
  <si>
    <t>ID_268178289212267278</t>
  </si>
  <si>
    <t>ID_242464231381267278</t>
  </si>
  <si>
    <t>ID_254380285866267278</t>
  </si>
  <si>
    <t>ID_248829272949267278</t>
  </si>
  <si>
    <t>ID_204231289928267278</t>
  </si>
  <si>
    <t>ID_256053273737267278</t>
  </si>
  <si>
    <t>ID_249457243715267278</t>
  </si>
  <si>
    <t>ID_261892298723267278</t>
  </si>
  <si>
    <t>ID_258852299838267278</t>
  </si>
  <si>
    <t>ID_261352273609267278</t>
  </si>
  <si>
    <t>ID_266801293589267278</t>
  </si>
  <si>
    <t>ID_257100287626267278</t>
  </si>
  <si>
    <t>ID_264244281030267278</t>
  </si>
  <si>
    <t>ID_248118227384267278</t>
  </si>
  <si>
    <t>ID_265100229005267278</t>
  </si>
  <si>
    <t>ID_247726214640267278</t>
  </si>
  <si>
    <t>ID_270000254272267278</t>
  </si>
  <si>
    <t>ID_262070217054267278</t>
  </si>
  <si>
    <t>ID_243976239645267278</t>
  </si>
  <si>
    <t>ID_260361236856267278</t>
  </si>
  <si>
    <t>ID_250235261474267278</t>
  </si>
  <si>
    <t>ID_247724291766267278</t>
  </si>
  <si>
    <t>ID_261746297698267278</t>
  </si>
  <si>
    <t>ID_254350276606267278</t>
  </si>
  <si>
    <t>9.08815510451378e-05</t>
  </si>
  <si>
    <t>ID_100464232032267278</t>
  </si>
  <si>
    <t>ID_252690265510267278</t>
  </si>
  <si>
    <t>ID_261232284307267278</t>
  </si>
  <si>
    <t>ID_269515248230267278</t>
  </si>
  <si>
    <t>ID_248304300011267278</t>
  </si>
  <si>
    <t>ID_256453273956267278</t>
  </si>
  <si>
    <t>ID_203047298897267278</t>
  </si>
  <si>
    <t>ID_255560299510267278</t>
  </si>
  <si>
    <t>ID_269704297940267278</t>
  </si>
  <si>
    <t>ID_264168239206267278</t>
  </si>
  <si>
    <t>ID_245998229233267278</t>
  </si>
  <si>
    <t>ID_242760214463267278</t>
  </si>
  <si>
    <t>ID_267250265732267278</t>
  </si>
  <si>
    <t>ID_250825301432267278</t>
  </si>
  <si>
    <t>ID_239792283407267278</t>
  </si>
  <si>
    <t>ID_256176273479267278</t>
  </si>
  <si>
    <t>ID_258838214465267278</t>
  </si>
  <si>
    <t>ID_248714143621251804</t>
  </si>
  <si>
    <t>ID_249405218978267278</t>
  </si>
  <si>
    <t>ID_246888302932267278</t>
  </si>
  <si>
    <t>ID_251052247479267278</t>
  </si>
  <si>
    <t>ID_256840276092267278</t>
  </si>
  <si>
    <t>ID_244901284504267278</t>
  </si>
  <si>
    <t>ID_246888257352267278</t>
  </si>
  <si>
    <t>ID_249190238070267278</t>
  </si>
  <si>
    <t>ID_247081241044267278</t>
  </si>
  <si>
    <t>ID_252845296169267278</t>
  </si>
  <si>
    <t>ID_241717282950267278</t>
  </si>
  <si>
    <t>ID_257273239049267278</t>
  </si>
  <si>
    <t>ID_263412232777267278</t>
  </si>
  <si>
    <t>ID_257889294795267278</t>
  </si>
  <si>
    <t>ID_256965216391267278</t>
  </si>
  <si>
    <t>ID_245435216443267278</t>
  </si>
  <si>
    <t>ID_253737244109267278</t>
  </si>
  <si>
    <t>ID_258014243287267278</t>
  </si>
  <si>
    <t>ID_242162267984267278</t>
  </si>
  <si>
    <t>ID_263033249269267278</t>
  </si>
  <si>
    <t>ID_256054269031267278</t>
  </si>
  <si>
    <t>ID_250297240555267278</t>
  </si>
  <si>
    <t>ID_259476290581267278</t>
  </si>
  <si>
    <t>ID_309092370204267278</t>
  </si>
  <si>
    <t>ID_263376252516267278</t>
  </si>
  <si>
    <t>ID_308629373364251804</t>
  </si>
  <si>
    <t>ID_260147246423267278</t>
  </si>
  <si>
    <t>ID_251639229380267278</t>
  </si>
  <si>
    <t>ID_259613275560267278</t>
  </si>
  <si>
    <t>ID_256500219489267278</t>
  </si>
  <si>
    <t>ID_260175222321267278</t>
  </si>
  <si>
    <t>ID_263180248922267278</t>
  </si>
  <si>
    <t>ID_252103271776267278</t>
  </si>
  <si>
    <t>ID_252437252609267278</t>
  </si>
  <si>
    <t>ID_243032260249267278</t>
  </si>
  <si>
    <t>ID_260626273928267278</t>
  </si>
  <si>
    <t>ID_250775224473267278</t>
  </si>
  <si>
    <t>ID_261570216176267278</t>
  </si>
  <si>
    <t>ID_250148224441267278</t>
  </si>
  <si>
    <t>ID_248929217175267278</t>
  </si>
  <si>
    <t>ID_260893214484267278</t>
  </si>
  <si>
    <t>ID_248300264067267278</t>
  </si>
  <si>
    <t>ID_269558280797267278</t>
  </si>
  <si>
    <t>ID_257604266290267278</t>
  </si>
  <si>
    <t>ID_262778274677267278</t>
  </si>
  <si>
    <t>ID_252332278701267278</t>
  </si>
  <si>
    <t>ID_247141286540267278</t>
  </si>
  <si>
    <t>ID_310150370956267278</t>
  </si>
  <si>
    <t>ID_259222283569267278</t>
  </si>
  <si>
    <t>ID_255130277287267278</t>
  </si>
  <si>
    <t>ID_248119280989267278</t>
  </si>
  <si>
    <t>4.95575221238938e-05</t>
  </si>
  <si>
    <t>ID_265309283212267278</t>
  </si>
  <si>
    <t>ID_249452259349267278</t>
  </si>
  <si>
    <t>ID_262395226197267278</t>
  </si>
  <si>
    <t>ID_258950283497267278</t>
  </si>
  <si>
    <t>ID_257777283799251804</t>
  </si>
  <si>
    <t>ID_253883227450267278</t>
  </si>
  <si>
    <t>ID_254395218330267278</t>
  </si>
  <si>
    <t>ID_263889268228267278</t>
  </si>
  <si>
    <t>ID_253927220192267278</t>
  </si>
  <si>
    <t>ID_248885231128267278</t>
  </si>
  <si>
    <t>ID_243588253370267278</t>
  </si>
  <si>
    <t>ID_251535267575267278</t>
  </si>
  <si>
    <t>ID_254425240230267278</t>
  </si>
  <si>
    <t>ID_260107223146267278</t>
  </si>
  <si>
    <t>ID_257440286001267278</t>
  </si>
  <si>
    <t>ID_260146275072267278</t>
  </si>
  <si>
    <t>ID_249477292148267278</t>
  </si>
  <si>
    <t>ID_247385286948267278</t>
  </si>
  <si>
    <t>ID_248364288462267278</t>
  </si>
  <si>
    <t>ID_252764218171267278</t>
  </si>
  <si>
    <t>ID_244475294075267278</t>
  </si>
  <si>
    <t>ID_257207295567267278</t>
  </si>
  <si>
    <t>ID_247662235450267278</t>
  </si>
  <si>
    <t>ID_265568262899267278</t>
  </si>
  <si>
    <t>3.125e-05</t>
  </si>
  <si>
    <t>ID_245537284421267278</t>
  </si>
  <si>
    <t>ID_246604243839267278</t>
  </si>
  <si>
    <t>ID_246266228325267278</t>
  </si>
  <si>
    <t>ID_292632373297251804</t>
  </si>
  <si>
    <t>ID_241868269726267278</t>
  </si>
  <si>
    <t>ID_260055291677267278</t>
  </si>
  <si>
    <t>ID_271076290373251804</t>
  </si>
  <si>
    <t>ID_310020375212267278</t>
  </si>
  <si>
    <t>ID_256915301723267278</t>
  </si>
  <si>
    <t>ID_271401299243267278</t>
  </si>
  <si>
    <t>ID_254128234279267278</t>
  </si>
  <si>
    <t>ID_253313219486267278</t>
  </si>
  <si>
    <t>ID_311479373890251804</t>
  </si>
  <si>
    <t>ID_249336222372267278</t>
  </si>
  <si>
    <t>ID_246989306390267278</t>
  </si>
  <si>
    <t>ID_249412252502267278</t>
  </si>
  <si>
    <t>5.34324544081774e-06</t>
  </si>
  <si>
    <t>ID_263826237762267278</t>
  </si>
  <si>
    <t>ID_266671260971267278</t>
  </si>
  <si>
    <t>ID_308412372459251804</t>
  </si>
  <si>
    <t>ID_255381217388267278</t>
  </si>
  <si>
    <t>ID_254294256840267278</t>
  </si>
  <si>
    <t>ID_263054286812267278</t>
  </si>
  <si>
    <t>ID_250612296432267278</t>
  </si>
  <si>
    <t>ID_267077235533267278</t>
  </si>
  <si>
    <t>ID_247613280990267278</t>
  </si>
  <si>
    <t>ID_265624238148267278</t>
  </si>
  <si>
    <t>ID_242464230845267278</t>
  </si>
  <si>
    <t>ID_255361221465267278</t>
  </si>
  <si>
    <t>ID_253598244730267278</t>
  </si>
  <si>
    <t>ID_7411292817267278</t>
  </si>
  <si>
    <t>ID_249120230960267278</t>
  </si>
  <si>
    <t>ID_259372263404267278</t>
  </si>
  <si>
    <t>ID_242314268336267278</t>
  </si>
  <si>
    <t>ID_311193374728267278</t>
  </si>
  <si>
    <t>ID_264583261839267278</t>
  </si>
  <si>
    <t>1.21765601217656e-05</t>
  </si>
  <si>
    <t>ID_240534289649267278</t>
  </si>
  <si>
    <t>ID_253481244460267278</t>
  </si>
  <si>
    <t>ID_241206123773251804</t>
  </si>
  <si>
    <t>ID_259453277614267278</t>
  </si>
  <si>
    <t>ID_250056303165267278</t>
  </si>
  <si>
    <t>ID_239456255105267278</t>
  </si>
  <si>
    <t>ID_244471274434267278</t>
  </si>
  <si>
    <t>ID_246466264629267278</t>
  </si>
  <si>
    <t>ID_247818230666267278</t>
  </si>
  <si>
    <t>ID_268090245124267278</t>
  </si>
  <si>
    <t>ID_263861216866267278</t>
  </si>
  <si>
    <t>ID_253896241375267278</t>
  </si>
  <si>
    <t>ID_259880227529267278</t>
  </si>
  <si>
    <t>ID_266909242404267278</t>
  </si>
  <si>
    <t>ID_252700265128267278</t>
  </si>
  <si>
    <t>ID_262550216700267278</t>
  </si>
  <si>
    <t>ID_251105272194267278</t>
  </si>
  <si>
    <t>ID_230735109684245684</t>
  </si>
  <si>
    <t>ID_259482296137267278</t>
  </si>
  <si>
    <t>ID_267330255381267278</t>
  </si>
  <si>
    <t>ID_257496280306267278</t>
  </si>
  <si>
    <t>ID_246180217252267278</t>
  </si>
  <si>
    <t>ID_244815275713267278</t>
  </si>
  <si>
    <t>ID_243643274838267278</t>
  </si>
  <si>
    <t>ID_242162216953267278</t>
  </si>
  <si>
    <t>ID_257620248838267278</t>
  </si>
  <si>
    <t>ID_257069221224267278</t>
  </si>
  <si>
    <t>ID_241514281704267278</t>
  </si>
  <si>
    <t>ID_252060279373267278</t>
  </si>
  <si>
    <t>ID_263235248241267278</t>
  </si>
  <si>
    <t>ID_245090249276267278</t>
  </si>
  <si>
    <t>ID_261381254674267278</t>
  </si>
  <si>
    <t>ID_248585297884267278</t>
  </si>
  <si>
    <t>ID_268558270029267278</t>
  </si>
  <si>
    <t>ID_266490243426267278</t>
  </si>
  <si>
    <t>ID_251105217339267278</t>
  </si>
  <si>
    <t>ID_263235281936267278</t>
  </si>
  <si>
    <t>ID_243234261797267278</t>
  </si>
  <si>
    <t>ID_253090290507267278</t>
  </si>
  <si>
    <t>ID_264463307296251804</t>
  </si>
  <si>
    <t>ID_261097253228267278</t>
  </si>
  <si>
    <t>ID_244516260514267278</t>
  </si>
  <si>
    <t>ID_269012282314267278</t>
  </si>
  <si>
    <t>ID_269485267041267278</t>
  </si>
  <si>
    <t>ID_310717372692251804</t>
  </si>
  <si>
    <t>ID_270535269317267278</t>
  </si>
  <si>
    <t>ID_251105229207267278</t>
  </si>
  <si>
    <t>ID_251078224035267278</t>
  </si>
  <si>
    <t>ID_251911249366267278</t>
  </si>
  <si>
    <t>ID_247520277243267278</t>
  </si>
  <si>
    <t>ID_198718302641251804</t>
  </si>
  <si>
    <t>ID_253883259106267278</t>
  </si>
  <si>
    <t>ID_261818304392267278</t>
  </si>
  <si>
    <t>ID_259639299113267278</t>
  </si>
  <si>
    <t>ID_241729242090267278</t>
  </si>
  <si>
    <t>ID_242468264131267278</t>
  </si>
  <si>
    <t>ID_271473278995267278</t>
  </si>
  <si>
    <t>ID_262848368748267278</t>
  </si>
  <si>
    <t>ID_258024267454267278</t>
  </si>
  <si>
    <t>ID_241920242995267278</t>
  </si>
  <si>
    <t>ID_245544216315267278</t>
  </si>
  <si>
    <t>ID_240638229095267278</t>
  </si>
  <si>
    <t>ID_267101291594267278</t>
  </si>
  <si>
    <t>ID_253896275562267278</t>
  </si>
  <si>
    <t>ID_257255293067267278</t>
  </si>
  <si>
    <t>ID_259693281557267278</t>
  </si>
  <si>
    <t>ID_225345209123251804</t>
  </si>
  <si>
    <t>ID_250612253841267278</t>
  </si>
  <si>
    <t>ID_257130270514267278</t>
  </si>
  <si>
    <t>1.92381685263562e-06</t>
  </si>
  <si>
    <t>ID_260677257722267278</t>
  </si>
  <si>
    <t>ID_257445296966267278</t>
  </si>
  <si>
    <t>ID_261209287770267278</t>
  </si>
  <si>
    <t>ID_265607214485267278</t>
  </si>
  <si>
    <t>ID_243859255208267278</t>
  </si>
  <si>
    <t>ID_251692285462267278</t>
  </si>
  <si>
    <t>ID_257155215833267278</t>
  </si>
  <si>
    <t>ID_251949263251267278</t>
  </si>
  <si>
    <t>ID_268394224791267278</t>
  </si>
  <si>
    <t>ID_253322219998267278</t>
  </si>
  <si>
    <t>ID_255429297658267278</t>
  </si>
  <si>
    <t>ID_259113245544267278</t>
  </si>
  <si>
    <t>ID_261014232468267278</t>
  </si>
  <si>
    <t>ID_255859303590267278</t>
  </si>
  <si>
    <t>ID_120704238865267278</t>
  </si>
  <si>
    <t>ID_253275223929267278</t>
  </si>
  <si>
    <t>ID_261487277268267278</t>
  </si>
  <si>
    <t>ID_253698249622267278</t>
  </si>
  <si>
    <t>ID_247667268526267278</t>
  </si>
  <si>
    <t>ID_260626230250267278</t>
  </si>
  <si>
    <t>ID_252492265589267278</t>
  </si>
  <si>
    <t>ID_268650234213267278</t>
  </si>
  <si>
    <t>ID_252111265019267278</t>
  </si>
  <si>
    <t>ID_271725290576267278</t>
  </si>
  <si>
    <t>ID_260690260453267278</t>
  </si>
  <si>
    <t>ID_252775227470267278</t>
  </si>
  <si>
    <t>ID_251555273457267278</t>
  </si>
  <si>
    <t>ID_259149261080267278</t>
  </si>
  <si>
    <t>ID_308757369754267278</t>
  </si>
  <si>
    <t>ID_263931260335267278</t>
  </si>
  <si>
    <t>ID_246888285082267278</t>
  </si>
  <si>
    <t>ID_270868263208267278</t>
  </si>
  <si>
    <t>ID_257619291665267278</t>
  </si>
  <si>
    <t>ID_250146240859267278</t>
  </si>
  <si>
    <t>ID_263245303524267278</t>
  </si>
  <si>
    <t>ID_254881215052267278</t>
  </si>
  <si>
    <t>ID_259517282849267278</t>
  </si>
  <si>
    <t>ID_241346214996267278</t>
  </si>
  <si>
    <t>ID_269630275100267278</t>
  </si>
  <si>
    <t>ID_256342245315267278</t>
  </si>
  <si>
    <t>ID_264148225425267278</t>
  </si>
  <si>
    <t>ID_248009239156267278</t>
  </si>
  <si>
    <t>ID_261179256991267278</t>
  </si>
  <si>
    <t>ID_267045259608267278</t>
  </si>
  <si>
    <t>ID_264724229487267278</t>
  </si>
  <si>
    <t>ID_256551218445267278</t>
  </si>
  <si>
    <t>ID_264826242119267278</t>
  </si>
  <si>
    <t>ID_253737221358267278</t>
  </si>
  <si>
    <t>ID_245895294060267278</t>
  </si>
  <si>
    <t>ID_40047217803267278</t>
  </si>
  <si>
    <t>ID_248300226373267278</t>
  </si>
  <si>
    <t>ID_265252254590267278</t>
  </si>
  <si>
    <t>ID_259090246505267278</t>
  </si>
  <si>
    <t>ID_242767303852267278</t>
  </si>
  <si>
    <t>ID_247724292478267278</t>
  </si>
  <si>
    <t>ID_248765220734267278</t>
  </si>
  <si>
    <t>ID_242329259251267278</t>
  </si>
  <si>
    <t>ID_273311370950251804</t>
  </si>
  <si>
    <t>ID_252305122898251804</t>
  </si>
  <si>
    <t>ID_261499257012267278</t>
  </si>
  <si>
    <t>ID_244151216928267278</t>
  </si>
  <si>
    <t>ID_263576261733267278</t>
  </si>
  <si>
    <t>ID_255231259737267278</t>
  </si>
  <si>
    <t>1.25470514429109e-05</t>
  </si>
  <si>
    <t>ID_250541296247267278</t>
  </si>
  <si>
    <t>ID_257502292053267278</t>
  </si>
  <si>
    <t>ID_251105236364267278</t>
  </si>
  <si>
    <t>ID_253093305368267278</t>
  </si>
  <si>
    <t>ID_250066262664267278</t>
  </si>
  <si>
    <t>ID_250189264107267278</t>
  </si>
  <si>
    <t>ID_264405266584267278</t>
  </si>
  <si>
    <t>ID_262388241744267278</t>
  </si>
  <si>
    <t>ID_269308253339267278</t>
  </si>
  <si>
    <t>ID_261644293911267278</t>
  </si>
  <si>
    <t>ID_265870294097267278</t>
  </si>
  <si>
    <t>ID_258936303979267278</t>
  </si>
  <si>
    <t>ID_310150370956251804</t>
  </si>
  <si>
    <t>ID_257702303014267278</t>
  </si>
  <si>
    <t>ID_245573222004267278</t>
  </si>
  <si>
    <t>ID_8454250062267278</t>
  </si>
  <si>
    <t>ID_248199293092267278</t>
  </si>
  <si>
    <t>ID_250985248402267278</t>
  </si>
  <si>
    <t>ID_246479264265267278</t>
  </si>
  <si>
    <t>ID_250612285996267278</t>
  </si>
  <si>
    <t>ID_256605251260267278</t>
  </si>
  <si>
    <t>ID_256096238627267278</t>
  </si>
  <si>
    <t>ID_255211289980267278</t>
  </si>
  <si>
    <t>ID_262043214489267278</t>
  </si>
  <si>
    <t>ID_247850275093267278</t>
  </si>
  <si>
    <t>ID_263736241513267278</t>
  </si>
  <si>
    <t>ID_251873257818267278</t>
  </si>
  <si>
    <t>ID_257109258842267278</t>
  </si>
  <si>
    <t>ID_263736250746267278</t>
  </si>
  <si>
    <t>ID_243411272840267278</t>
  </si>
  <si>
    <t>ID_261014295970267278</t>
  </si>
  <si>
    <t>ID_251051264603267278</t>
  </si>
  <si>
    <t>ID_266220244500267278</t>
  </si>
  <si>
    <t>ID_241235233086267278</t>
  </si>
  <si>
    <t>ID_270618246652267278</t>
  </si>
  <si>
    <t>ID_12921366351267277</t>
  </si>
  <si>
    <t>ID_265154291610267278</t>
  </si>
  <si>
    <t>ID_256027295213267278</t>
  </si>
  <si>
    <t>ID_259757288303267278</t>
  </si>
  <si>
    <t>ID_256361229186267278</t>
  </si>
  <si>
    <t>ID_308977373217267278</t>
  </si>
  <si>
    <t>ID_257047249586267278</t>
  </si>
  <si>
    <t>ID_263482301771267278</t>
  </si>
  <si>
    <t>ID_251260224129267278</t>
  </si>
  <si>
    <t>ID_257570272421267278</t>
  </si>
  <si>
    <t>ID_240047290215267278</t>
  </si>
  <si>
    <t>ID_250153284921267278</t>
  </si>
  <si>
    <t>ID_248817266215267278</t>
  </si>
  <si>
    <t>ID_258864301938267278</t>
  </si>
  <si>
    <t>ID_251926217736267278</t>
  </si>
  <si>
    <t>ID_248442276687267278</t>
  </si>
  <si>
    <t>ID_248119236572267278</t>
  </si>
  <si>
    <t>ID_248301239375267278</t>
  </si>
  <si>
    <t>ID_249136233494267278</t>
  </si>
  <si>
    <t>ID_115025258213267278</t>
  </si>
  <si>
    <t>ID_257453297962267278</t>
  </si>
  <si>
    <t>ID_249579295139267278</t>
  </si>
  <si>
    <t>ID_263945297185267278</t>
  </si>
  <si>
    <t>ID_240638218768267278</t>
  </si>
  <si>
    <t>ID_308373367593267278</t>
  </si>
  <si>
    <t>ID_253136246392267278</t>
  </si>
  <si>
    <t>ID_262445232204267278</t>
  </si>
  <si>
    <t>ID_260626221053267278</t>
  </si>
  <si>
    <t>ID_252111246912267278</t>
  </si>
  <si>
    <t>ID_253423256248267278</t>
  </si>
  <si>
    <t>ID_263188228378267278</t>
  </si>
  <si>
    <t>ID_270158265316267278</t>
  </si>
  <si>
    <t>ID_259762222127267278</t>
  </si>
  <si>
    <t>ID_264227272097267278</t>
  </si>
  <si>
    <t>ID_252655234398267278</t>
  </si>
  <si>
    <t>ID_245107216450267278</t>
  </si>
  <si>
    <t>ID_264480295759267278</t>
  </si>
  <si>
    <t>ID_260395289471267278</t>
  </si>
  <si>
    <t>ID_266943229346267278</t>
  </si>
  <si>
    <t>ID_265953267358267278</t>
  </si>
  <si>
    <t>ID_259197230378267278</t>
  </si>
  <si>
    <t>ID_311492371944251804</t>
  </si>
  <si>
    <t>ID_252873262956267278</t>
  </si>
  <si>
    <t>ID_310254371078267278</t>
  </si>
  <si>
    <t>ID_272032280954267278</t>
  </si>
  <si>
    <t>8.66666666666666e-05</t>
  </si>
  <si>
    <t>ID_249071253118267278</t>
  </si>
  <si>
    <t>ID_265338215871267278</t>
  </si>
  <si>
    <t>ID_264760227351267278</t>
  </si>
  <si>
    <t>ID_270648295743267278</t>
  </si>
  <si>
    <t>ID_263005260337267278</t>
  </si>
  <si>
    <t>ID_270963254495267278</t>
  </si>
  <si>
    <t>ID_246549133718251804</t>
  </si>
  <si>
    <t>ID_252952218421267278</t>
  </si>
  <si>
    <t>ID_246905304223267278</t>
  </si>
  <si>
    <t>ID_266297214442267278</t>
  </si>
  <si>
    <t>ID_253430282712267278</t>
  </si>
  <si>
    <t>ID_270739301195267278</t>
  </si>
  <si>
    <t>ID_258887225978267278</t>
  </si>
  <si>
    <t>ID_240661360697251804</t>
  </si>
  <si>
    <t>ID_269348288964267278</t>
  </si>
  <si>
    <t>ID_267784250957267278</t>
  </si>
  <si>
    <t>ID_256443277266267278</t>
  </si>
  <si>
    <t>ID_249578241905267278</t>
  </si>
  <si>
    <t>ID_257011267903267278</t>
  </si>
  <si>
    <t>ID_251355136724251804</t>
  </si>
  <si>
    <t>ID_271671271808267278</t>
  </si>
  <si>
    <t>ID_251863214604267278</t>
  </si>
  <si>
    <t>ID_254706216039267278</t>
  </si>
  <si>
    <t>ID_245243304360267278</t>
  </si>
  <si>
    <t>ID_308460369143251804</t>
  </si>
  <si>
    <t>ID_241475218823267278</t>
  </si>
  <si>
    <t>ID_261014257055267278</t>
  </si>
  <si>
    <t>ID_249151232942267278</t>
  </si>
  <si>
    <t>ID_156709284647267278</t>
  </si>
  <si>
    <t>ID_267213253822267278</t>
  </si>
  <si>
    <t>ID_268305305722267278</t>
  </si>
  <si>
    <t>ID_266909248920267278</t>
  </si>
  <si>
    <t>ID_269269253877267278</t>
  </si>
  <si>
    <t>ID_251217300818267278</t>
  </si>
  <si>
    <t>ID_263180297846267278</t>
  </si>
  <si>
    <t>ID_266691244025267278</t>
  </si>
  <si>
    <t>ID_256723302260267278</t>
  </si>
  <si>
    <t>ID_258881281666267278</t>
  </si>
  <si>
    <t>ID_249555253679267278</t>
  </si>
  <si>
    <t>ID_270356296382267278</t>
  </si>
  <si>
    <t>ID_253678118648245684</t>
  </si>
  <si>
    <t>ID_308934367646267278</t>
  </si>
  <si>
    <t>ID_253042239413267278</t>
  </si>
  <si>
    <t>ID_251942267444267278</t>
  </si>
  <si>
    <t>ID_253136267064267278</t>
  </si>
  <si>
    <t>ID_311479373177267278</t>
  </si>
  <si>
    <t>ID_242136227589267278</t>
  </si>
  <si>
    <t>ID_270877246752267278</t>
  </si>
  <si>
    <t>ID_244857252852267278</t>
  </si>
  <si>
    <t>ID_252063216199267278</t>
  </si>
  <si>
    <t>ID_252081251579267278</t>
  </si>
  <si>
    <t>ID_254615225902267278</t>
  </si>
  <si>
    <t>ID_244962260562267278</t>
  </si>
  <si>
    <t>ID_251137227456267278</t>
  </si>
  <si>
    <t>ID_265568282019267278</t>
  </si>
  <si>
    <t>ID_259835272754267278</t>
  </si>
  <si>
    <t>ID_256868164521251804</t>
  </si>
  <si>
    <t>ID_255945239472267278</t>
  </si>
  <si>
    <t>ID_257825257450267278</t>
  </si>
  <si>
    <t>ID_257301236116267278</t>
  </si>
  <si>
    <t>ID_251137240956267278</t>
  </si>
  <si>
    <t>ID_259525244778267278</t>
  </si>
  <si>
    <t>ID_226257264304267278</t>
  </si>
  <si>
    <t>ID_255458301444267278</t>
  </si>
  <si>
    <t>ID_263548283185267278</t>
  </si>
  <si>
    <t>ID_251924228331267278</t>
  </si>
  <si>
    <t>ID_239870360798267278</t>
  </si>
  <si>
    <t>ID_249334215634267278</t>
  </si>
  <si>
    <t>ID_254128247708267278</t>
  </si>
  <si>
    <t>ID_257244240738267278</t>
  </si>
  <si>
    <t>ID_253090263648267278</t>
  </si>
  <si>
    <t>ID_246750243584267278</t>
  </si>
  <si>
    <t>ID_259992294674267278</t>
  </si>
  <si>
    <t>ID_73393122503245684</t>
  </si>
  <si>
    <t>ID_263482285683267278</t>
  </si>
  <si>
    <t>ID_311433372673267278</t>
  </si>
  <si>
    <t>ID_78049252554267278</t>
  </si>
  <si>
    <t>ID_253123258494267278</t>
  </si>
  <si>
    <t>ID_259100261087267278</t>
  </si>
  <si>
    <t>ID_247613267505267278</t>
  </si>
  <si>
    <t>ID_308511369634267278</t>
  </si>
  <si>
    <t>ID_262986245477267278</t>
  </si>
  <si>
    <t>ID_265370283288267278</t>
  </si>
  <si>
    <t>ID_251365246895267278</t>
  </si>
  <si>
    <t>ID_239324299317267278</t>
  </si>
  <si>
    <t>ID_248686292976267278</t>
  </si>
  <si>
    <t>ID_250189243271267278</t>
  </si>
  <si>
    <t>ID_256433294646267278</t>
  </si>
  <si>
    <t>ID_254395244708267278</t>
  </si>
  <si>
    <t>ID_249892242036267278</t>
  </si>
  <si>
    <t>ID_257727286440267278</t>
  </si>
  <si>
    <t>ID_259729301736267278</t>
  </si>
  <si>
    <t>ID_251277244602267278</t>
  </si>
  <si>
    <t>ID_260175275273267278</t>
  </si>
  <si>
    <t>ID_248455115811251804</t>
  </si>
  <si>
    <t>ID_248717290979267278</t>
  </si>
  <si>
    <t>ID_265735289140267278</t>
  </si>
  <si>
    <t>ID_258983291579267278</t>
  </si>
  <si>
    <t>ID_248442216676267278</t>
  </si>
  <si>
    <t>ID_250994225272267278</t>
  </si>
  <si>
    <t>ID_252905252574267278</t>
  </si>
  <si>
    <t>ID_255337228667267278</t>
  </si>
  <si>
    <t>ID_237786361035267278</t>
  </si>
  <si>
    <t>ID_251692299423267278</t>
  </si>
  <si>
    <t>ID_255510259789267278</t>
  </si>
  <si>
    <t>ID_248643288248267278</t>
  </si>
  <si>
    <t>ID_254487247263267278</t>
  </si>
  <si>
    <t>ID_259331265244267278</t>
  </si>
  <si>
    <t>ID_248300217106267278</t>
  </si>
  <si>
    <t>ID_261504215583267278</t>
  </si>
  <si>
    <t>ID_268757295626267278</t>
  </si>
  <si>
    <t>ID_270452259542267278</t>
  </si>
  <si>
    <t>ID_248447275515267278</t>
  </si>
  <si>
    <t>ID_252845295559267278</t>
  </si>
  <si>
    <t>ID_258265254202267278</t>
  </si>
  <si>
    <t>ID_259554248622267278</t>
  </si>
  <si>
    <t>ID_271236287359267278</t>
  </si>
  <si>
    <t>ID_263701224079267278</t>
  </si>
  <si>
    <t>ID_308926372820267278</t>
  </si>
  <si>
    <t>ID_239694231792267278</t>
  </si>
  <si>
    <t>ID_268133288835267278</t>
  </si>
  <si>
    <t>ID_250047215783267278</t>
  </si>
  <si>
    <t>ID_251410273690267278</t>
  </si>
  <si>
    <t>ID_269336265897267278</t>
  </si>
  <si>
    <t>ID_246091223658267278</t>
  </si>
  <si>
    <t>ID_252190232831267278</t>
  </si>
  <si>
    <t>ID_265510217447267278</t>
  </si>
  <si>
    <t>ID_254949250171267278</t>
  </si>
  <si>
    <t>ID_261089237049267278</t>
  </si>
  <si>
    <t>ID_255764278306267278</t>
  </si>
  <si>
    <t>ID_253927251693267278</t>
  </si>
  <si>
    <t>ID_261784283388267278</t>
  </si>
  <si>
    <t>ID_253215279250267278</t>
  </si>
  <si>
    <t>ID_250235236314267278</t>
  </si>
  <si>
    <t>ID_260101263751267278</t>
  </si>
  <si>
    <t>ID_249279236486267278</t>
  </si>
  <si>
    <t>ID_259881228898267278</t>
  </si>
  <si>
    <t>ID_311972372504251804</t>
  </si>
  <si>
    <t>ID_253920274316267278</t>
  </si>
  <si>
    <t>ID_245958288020267278</t>
  </si>
  <si>
    <t>ID_250711230612267278</t>
  </si>
  <si>
    <t>ID_267873293844267278</t>
  </si>
  <si>
    <t>ID_262505301978267278</t>
  </si>
  <si>
    <t>ID_176600105200245684</t>
  </si>
  <si>
    <t>ID_253737273311267278</t>
  </si>
  <si>
    <t>ID_84031111165245684</t>
  </si>
  <si>
    <t>ID_259715232053267278</t>
  </si>
  <si>
    <t>ID_260235270874267278</t>
  </si>
  <si>
    <t>ID_257725287762267278</t>
  </si>
  <si>
    <t>ID_7411293302267278</t>
  </si>
  <si>
    <t>ID_261757304860267278</t>
  </si>
  <si>
    <t>ID_263810231156267278</t>
  </si>
  <si>
    <t>ID_263384274910267278</t>
  </si>
  <si>
    <t>ID_248734359853251804</t>
  </si>
  <si>
    <t>ID_261381218457267278</t>
  </si>
  <si>
    <t>ID_257764271787267278</t>
  </si>
  <si>
    <t>ID_243781262819267278</t>
  </si>
  <si>
    <t>ID_242775264778267278</t>
  </si>
  <si>
    <t>ID_245095296035267278</t>
  </si>
  <si>
    <t>ID_249940215541267278</t>
  </si>
  <si>
    <t>ID_240842250784267278</t>
  </si>
  <si>
    <t>ID_249151261489267278</t>
  </si>
  <si>
    <t>ID_256145220790267278</t>
  </si>
  <si>
    <t>ID_261209267284267278</t>
  </si>
  <si>
    <t>ID_248734360535267278</t>
  </si>
  <si>
    <t>ID_308928367818267278</t>
  </si>
  <si>
    <t>ID_252653304109267278</t>
  </si>
  <si>
    <t>ID_308629370849251804</t>
  </si>
  <si>
    <t>ID_309901370805267278</t>
  </si>
  <si>
    <t>ID_256723228006267278</t>
  </si>
  <si>
    <t>ID_253835305051267278</t>
  </si>
  <si>
    <t>ID_251526242114267278</t>
  </si>
  <si>
    <t>ID_258108300538267278</t>
  </si>
  <si>
    <t>ID_244036255999267278</t>
  </si>
  <si>
    <t>ID_265762214803267278</t>
  </si>
  <si>
    <t>ID_254403240498267278</t>
  </si>
  <si>
    <t>ID_271033287872267278</t>
  </si>
  <si>
    <t>ID_256605220097267278</t>
  </si>
  <si>
    <t>ID_245350262540251804</t>
  </si>
  <si>
    <t>ID_259880296573267278</t>
  </si>
  <si>
    <t>ID_246749286084267278</t>
  </si>
  <si>
    <t>ID_246447237584267278</t>
  </si>
  <si>
    <t>ID_246839248921267278</t>
  </si>
  <si>
    <t>ID_248684164432251804</t>
  </si>
  <si>
    <t>ID_250907249920267278</t>
  </si>
  <si>
    <t>ID_254590229356267278</t>
  </si>
  <si>
    <t>ID_258606216432267278</t>
  </si>
  <si>
    <t>ID_253271277482267278</t>
  </si>
  <si>
    <t>ID_266237304758267278</t>
  </si>
  <si>
    <t>ID_250466287400267278</t>
  </si>
  <si>
    <t>ID_261581267270267278</t>
  </si>
  <si>
    <t>ID_164013214225267278</t>
  </si>
  <si>
    <t>ID_246533234734251804</t>
  </si>
  <si>
    <t>ID_245095295309267278</t>
  </si>
  <si>
    <t>ID_250594286672267278</t>
  </si>
  <si>
    <t>ID_271213274425267278</t>
  </si>
  <si>
    <t>ID_264826236724267278</t>
  </si>
  <si>
    <t>ID_250581255050267278</t>
  </si>
  <si>
    <t>ID_261164280506267278</t>
  </si>
  <si>
    <t>ID_248569252754267278</t>
  </si>
  <si>
    <t>ID_257919252548267278</t>
  </si>
  <si>
    <t>ID_257889300619267278</t>
  </si>
  <si>
    <t>ID_266804254358267278</t>
  </si>
  <si>
    <t>ID_264237269705267278</t>
  </si>
  <si>
    <t>ID_245738306013251804</t>
  </si>
  <si>
    <t>ID_240359245991267278</t>
  </si>
  <si>
    <t>ID_253182216882267278</t>
  </si>
  <si>
    <t>ID_259015266076267278</t>
  </si>
  <si>
    <t>ID_262418288232267278</t>
  </si>
  <si>
    <t>ID_254913261027267278</t>
  </si>
  <si>
    <t>ID_256419227784267278</t>
  </si>
  <si>
    <t>ID_260463227681267278</t>
  </si>
  <si>
    <t>ID_262275219693267278</t>
  </si>
  <si>
    <t>ID_259486216869267278</t>
  </si>
  <si>
    <t>ID_247926215531267278</t>
  </si>
  <si>
    <t>ID_253602229911267278</t>
  </si>
  <si>
    <t>ID_251748285790267278</t>
  </si>
  <si>
    <t>ID_262949226982267278</t>
  </si>
  <si>
    <t>ID_256272219811267278</t>
  </si>
  <si>
    <t>ID_267358274963267278</t>
  </si>
  <si>
    <t>ID_260269299412267278</t>
  </si>
  <si>
    <t>ID_264622294236267278</t>
  </si>
  <si>
    <t>ID_242944266118267278</t>
  </si>
  <si>
    <t>ID_249405225172267278</t>
  </si>
  <si>
    <t>ID_250711264276267278</t>
  </si>
  <si>
    <t>ID_249405264411267278</t>
  </si>
  <si>
    <t>ID_244965299001267278</t>
  </si>
  <si>
    <t>ID_271621267650267278</t>
  </si>
  <si>
    <t>ID_260263306180251804</t>
  </si>
  <si>
    <t>ID_263812281066267278</t>
  </si>
  <si>
    <t>ID_249764269916267278</t>
  </si>
  <si>
    <t>ID_12897274219267278</t>
  </si>
  <si>
    <t>ID_257301293898267278</t>
  </si>
  <si>
    <t>ID_267008299691267278</t>
  </si>
  <si>
    <t>ID_310366375296267278</t>
  </si>
  <si>
    <t>ID_249190253055267278</t>
  </si>
  <si>
    <t>ID_266298218024267278</t>
  </si>
  <si>
    <t>ID_240151265138267278</t>
  </si>
  <si>
    <t>ID_265113287518267278</t>
  </si>
  <si>
    <t>ID_251342305681267278</t>
  </si>
  <si>
    <t>ID_254727253614267278</t>
  </si>
  <si>
    <t>ID_310487373389267278</t>
  </si>
  <si>
    <t>ID_257825280205267278</t>
  </si>
  <si>
    <t>ID_269301251677267278</t>
  </si>
  <si>
    <t>ID_252757220518267278</t>
  </si>
  <si>
    <t>ID_248953269739267278</t>
  </si>
  <si>
    <t>ID_261406279817267278</t>
  </si>
  <si>
    <t>ID_309092368547267278</t>
  </si>
  <si>
    <t>ID_255337228666267278</t>
  </si>
  <si>
    <t>ID_267330220300267278</t>
  </si>
  <si>
    <t>ID_269653255012267278</t>
  </si>
  <si>
    <t>ID_254642216559267278</t>
  </si>
  <si>
    <t>ID_262508241673267278</t>
  </si>
  <si>
    <t>ID_241824251483267278</t>
  </si>
  <si>
    <t>ID_251075259939267278</t>
  </si>
  <si>
    <t>ID_262043225336267278</t>
  </si>
  <si>
    <t>ID_254393215126267278</t>
  </si>
  <si>
    <t>ID_246758233452267278</t>
  </si>
  <si>
    <t>ID_242995276209267278</t>
  </si>
  <si>
    <t>ID_259835270088251804</t>
  </si>
  <si>
    <t>ID_266385286796267278</t>
  </si>
  <si>
    <t>ID_246665225786267278</t>
  </si>
  <si>
    <t>ID_262972224999267278</t>
  </si>
  <si>
    <t>ID_248492230547267278</t>
  </si>
  <si>
    <t>ID_248447236780267278</t>
  </si>
  <si>
    <t>ID_260760278812267278</t>
  </si>
  <si>
    <t>ID_263585283448267278</t>
  </si>
  <si>
    <t>ID_242235292947267278</t>
  </si>
  <si>
    <t>ID_259488256883267278</t>
  </si>
  <si>
    <t>ID_237498118670245684</t>
  </si>
  <si>
    <t>ID_254828297676267278</t>
  </si>
  <si>
    <t>ID_248906229389267278</t>
  </si>
  <si>
    <t>ID_271163253475267278</t>
  </si>
  <si>
    <t>ID_262766238427267278</t>
  </si>
  <si>
    <t>ID_254014263180267278</t>
  </si>
  <si>
    <t>ID_208443368862251804</t>
  </si>
  <si>
    <t>ID_242767292726267278</t>
  </si>
  <si>
    <t>ID_265607285633267278</t>
  </si>
  <si>
    <t>ID_254526223128267278</t>
  </si>
  <si>
    <t>ID_261345221496267278</t>
  </si>
  <si>
    <t>ID_250588216717267278</t>
  </si>
  <si>
    <t>ID_260930231270267278</t>
  </si>
  <si>
    <t>ID_254292298563267278</t>
  </si>
  <si>
    <t>ID_257273305593267278</t>
  </si>
  <si>
    <t>ID_244936266443267278</t>
  </si>
  <si>
    <t>ID_260007367108251804</t>
  </si>
  <si>
    <t>ID_292317359601267278</t>
  </si>
  <si>
    <t>ID_114764292175267278</t>
  </si>
  <si>
    <t>ID_263180287464267278</t>
  </si>
  <si>
    <t>ID_255125297137267278</t>
  </si>
  <si>
    <t>ID_247903292914267278</t>
  </si>
  <si>
    <t>ID_259499225727267278</t>
  </si>
  <si>
    <t>ID_243847254383267278</t>
  </si>
  <si>
    <t>ID_261513357522267278</t>
  </si>
  <si>
    <t>ID_250924267297267278</t>
  </si>
  <si>
    <t>ID_258606274687267278</t>
  </si>
  <si>
    <t>ID_241729290040267278</t>
  </si>
  <si>
    <t>ID_260320285563267278</t>
  </si>
  <si>
    <t>ID_264717271515267278</t>
  </si>
  <si>
    <t>ID_259956286915267278</t>
  </si>
  <si>
    <t>ID_240047232766267278</t>
  </si>
  <si>
    <t>ID_252952297172267278</t>
  </si>
  <si>
    <t>ID_250994304097267278</t>
  </si>
  <si>
    <t>ID_252041114361251804</t>
  </si>
  <si>
    <t>ID_257619293945267278</t>
  </si>
  <si>
    <t>ID_257570282826267278</t>
  </si>
  <si>
    <t>ID_102250289877267278</t>
  </si>
  <si>
    <t>ID_310254371601251804</t>
  </si>
  <si>
    <t>ID_246760258441267278</t>
  </si>
  <si>
    <t>ID_257763231544267278</t>
  </si>
  <si>
    <t>ID_250874290767267278</t>
  </si>
  <si>
    <t>ID_257840233893267278</t>
  </si>
  <si>
    <t>ID_267250300673267278</t>
  </si>
  <si>
    <t>ID_255682283255267278</t>
  </si>
  <si>
    <t>ID_243679214840267278</t>
  </si>
  <si>
    <t>ID_267159273507267278</t>
  </si>
  <si>
    <t>ID_306247367188251804</t>
  </si>
  <si>
    <t>ID_248670187030251804</t>
  </si>
  <si>
    <t>ID_246191228594267278</t>
  </si>
  <si>
    <t>ID_251535372584251804</t>
  </si>
  <si>
    <t>ID_245788255594267278</t>
  </si>
  <si>
    <t>ID_253527298034267278</t>
  </si>
  <si>
    <t>ID_241929223679267278</t>
  </si>
  <si>
    <t>ID_240689300115267278</t>
  </si>
  <si>
    <t>ID_256766261794267278</t>
  </si>
  <si>
    <t>ID_254783261552267278</t>
  </si>
  <si>
    <t>ID_249259227387267278</t>
  </si>
  <si>
    <t>ID_288763371007251804</t>
  </si>
  <si>
    <t>ID_310340373096267278</t>
  </si>
  <si>
    <t>ID_248817238541267278</t>
  </si>
  <si>
    <t>ID_260454303513267278</t>
  </si>
  <si>
    <t>ID_259300222953267278</t>
  </si>
  <si>
    <t>ID_245552220346267278</t>
  </si>
  <si>
    <t>ID_270704254426267278</t>
  </si>
  <si>
    <t>ID_78049244811267278</t>
  </si>
  <si>
    <t>ID_250860214422267278</t>
  </si>
  <si>
    <t>ID_245733260968267278</t>
  </si>
  <si>
    <t>ID_253483252521267278</t>
  </si>
  <si>
    <t>ID_240065373491267278</t>
  </si>
  <si>
    <t>ID_255899271180267278</t>
  </si>
  <si>
    <t>ID_252656289626267278</t>
  </si>
  <si>
    <t>ID_270676289632267278</t>
  </si>
  <si>
    <t>ID_260460214513267278</t>
  </si>
  <si>
    <t>ID_254554225944267278</t>
  </si>
  <si>
    <t>ID_262249263964267278</t>
  </si>
  <si>
    <t>ID_269807289222267278</t>
  </si>
  <si>
    <t>ID_251499225659267278</t>
  </si>
  <si>
    <t>ID_250946233446267278</t>
  </si>
  <si>
    <t>ID_252690216089267278</t>
  </si>
  <si>
    <t>ID_246749258925267278</t>
  </si>
  <si>
    <t>ID_268558269743267278</t>
  </si>
  <si>
    <t>ID_251499221936267278</t>
  </si>
  <si>
    <t>ID_257069225939267278</t>
  </si>
  <si>
    <t>ID_264130305761267278</t>
  </si>
  <si>
    <t>ID_253093242300267278</t>
  </si>
  <si>
    <t>ID_266495257906267278</t>
  </si>
  <si>
    <t>ID_260095222072267278</t>
  </si>
  <si>
    <t>ID_252537272454267278</t>
  </si>
  <si>
    <t>ID_270969279555267278</t>
  </si>
  <si>
    <t>ID_258313221785267278</t>
  </si>
  <si>
    <t>ID_260068290845267278</t>
  </si>
  <si>
    <t>ID_258279237275267278</t>
  </si>
  <si>
    <t>ID_258361281930251804</t>
  </si>
  <si>
    <t>ID_259197304566267278</t>
  </si>
  <si>
    <t>ID_241430267904267278</t>
  </si>
  <si>
    <t>ID_257807296092267278</t>
  </si>
  <si>
    <t>ID_250800231172267278</t>
  </si>
  <si>
    <t>ID_268614360484251804</t>
  </si>
  <si>
    <t>ID_265243290029267278</t>
  </si>
  <si>
    <t>ID_259757297064267278</t>
  </si>
  <si>
    <t>ID_265029216591267278</t>
  </si>
  <si>
    <t>ID_258479268089267278</t>
  </si>
  <si>
    <t>ID_251101231246267278</t>
  </si>
  <si>
    <t>ID_257244277801267278</t>
  </si>
  <si>
    <t>ID_257132292513267278</t>
  </si>
  <si>
    <t>ID_256987232316267278</t>
  </si>
  <si>
    <t>ID_268034270368267278</t>
  </si>
  <si>
    <t>ID_249663231854267278</t>
  </si>
  <si>
    <t>ID_253164234086267278</t>
  </si>
  <si>
    <t>ID_247140267645267278</t>
  </si>
  <si>
    <t>ID_264218301677267278</t>
  </si>
  <si>
    <t>ID_243488279483267278</t>
  </si>
  <si>
    <t>ID_258789281529267278</t>
  </si>
  <si>
    <t>ID_250368236731267278</t>
  </si>
  <si>
    <t>ID_260784306144251804</t>
  </si>
  <si>
    <t>ID_254381230163267278</t>
  </si>
  <si>
    <t>ID_252845278238267278</t>
  </si>
  <si>
    <t>ID_242775227257267278</t>
  </si>
  <si>
    <t>ID_256880280601267278</t>
  </si>
  <si>
    <t>ID_253350220618267278</t>
  </si>
  <si>
    <t>ID_260055227775267278</t>
  </si>
  <si>
    <t>ID_260551264531267278</t>
  </si>
  <si>
    <t>ID_262138236136267278</t>
  </si>
  <si>
    <t>ID_249764262004267278</t>
  </si>
  <si>
    <t>ID_255301267856267278</t>
  </si>
  <si>
    <t>ID_264405290902267278</t>
  </si>
  <si>
    <t>ID_261014242363267278</t>
  </si>
  <si>
    <t>ID_262550287442267278</t>
  </si>
  <si>
    <t>ID_252651258429267278</t>
  </si>
  <si>
    <t>ID_263436268311267278</t>
  </si>
  <si>
    <t>ID_254698296314267278</t>
  </si>
  <si>
    <t>ID_240415217477267278</t>
  </si>
  <si>
    <t>ID_245842255513267278</t>
  </si>
  <si>
    <t>ID_270897268236267278</t>
  </si>
  <si>
    <t>ID_257541230236267278</t>
  </si>
  <si>
    <t>ID_256739231804267278</t>
  </si>
  <si>
    <t>ID_261209225497267278</t>
  </si>
  <si>
    <t>ID_259206359724251804</t>
  </si>
  <si>
    <t>ID_262240284126267278</t>
  </si>
  <si>
    <t>ID_261587238120267278</t>
  </si>
  <si>
    <t>ID_269496248496267278</t>
  </si>
  <si>
    <t>ID_248371305138267278</t>
  </si>
  <si>
    <t>ID_256472247298267278</t>
  </si>
  <si>
    <t>ID_241647245796267278</t>
  </si>
  <si>
    <t>ID_262561247422267278</t>
  </si>
  <si>
    <t>ID_249687283354267278</t>
  </si>
  <si>
    <t>ID_261570255380267278</t>
  </si>
  <si>
    <t>ID_266387234437267278</t>
  </si>
  <si>
    <t>ID_264539263133267278</t>
  </si>
  <si>
    <t>ID_247412291743267278</t>
  </si>
  <si>
    <t>ID_262518298640267278</t>
  </si>
  <si>
    <t>ID_288521360252251804</t>
  </si>
  <si>
    <t>ID_270034255516267278</t>
  </si>
  <si>
    <t>ID_257763232037267278</t>
  </si>
  <si>
    <t>ID_245773225068267278</t>
  </si>
  <si>
    <t>ID_248495248724267278</t>
  </si>
  <si>
    <t>ID_246820299142267278</t>
  </si>
  <si>
    <t>ID_253215288378267278</t>
  </si>
  <si>
    <t>ID_261829261226267278</t>
  </si>
  <si>
    <t>ID_271890284110267278</t>
  </si>
  <si>
    <t>ID_260247291712267278</t>
  </si>
  <si>
    <t>ID_247871275637267278</t>
  </si>
  <si>
    <t>ID_245088282185267278</t>
  </si>
  <si>
    <t>ID_256053281921267278</t>
  </si>
  <si>
    <t>ID_260907262347267278</t>
  </si>
  <si>
    <t>ID_254130286974267278</t>
  </si>
  <si>
    <t>ID_251485228279267278</t>
  </si>
  <si>
    <t>ID_255060295004267278</t>
  </si>
  <si>
    <t>ID_247244232738267278</t>
  </si>
  <si>
    <t>ID_251236285844267278</t>
  </si>
  <si>
    <t>ID_247396276182267278</t>
  </si>
  <si>
    <t>ID_262903288685267278</t>
  </si>
  <si>
    <t>ID_246126258114267278</t>
  </si>
  <si>
    <t>ID_262542281402267278</t>
  </si>
  <si>
    <t>ID_255301223999267278</t>
  </si>
  <si>
    <t>ID_254227274736267278</t>
  </si>
  <si>
    <t>ID_247850230548267278</t>
  </si>
  <si>
    <t>ID_242329245341267278</t>
  </si>
  <si>
    <t>ID_253698220921267278</t>
  </si>
  <si>
    <t>ID_264470299048251804</t>
  </si>
  <si>
    <t>ID_241618234080267278</t>
  </si>
  <si>
    <t>ID_242487223696267278</t>
  </si>
  <si>
    <t>ID_268572222290267278</t>
  </si>
  <si>
    <t>ID_251257250517267278</t>
  </si>
  <si>
    <t>ID_257744245353267278</t>
  </si>
  <si>
    <t>ID_245914256207267278</t>
  </si>
  <si>
    <t>ID_271663283142267278</t>
  </si>
  <si>
    <t>ID_250978231370267278</t>
  </si>
  <si>
    <t>ID_271727267970267278</t>
  </si>
  <si>
    <t>ID_252656300156267278</t>
  </si>
  <si>
    <t>ID_269556271091267278</t>
  </si>
  <si>
    <t>ID_241220299625267278</t>
  </si>
  <si>
    <t>ID_309091374924251804</t>
  </si>
  <si>
    <t>ID_265263238774267278</t>
  </si>
  <si>
    <t>ID_262229252657267278</t>
  </si>
  <si>
    <t>ID_257379270831267278</t>
  </si>
  <si>
    <t>ID_251033215099267278</t>
  </si>
  <si>
    <t>ID_259762280888267278</t>
  </si>
  <si>
    <t>ID_262249232601267278</t>
  </si>
  <si>
    <t>ID_259178229894267278</t>
  </si>
  <si>
    <t>ID_256766235934267278</t>
  </si>
  <si>
    <t>ID_268281231560267278</t>
  </si>
  <si>
    <t>ID_243976247547267278</t>
  </si>
  <si>
    <t>ID_245604247109267278</t>
  </si>
  <si>
    <t>ID_247025305726267278</t>
  </si>
  <si>
    <t>ID_246888289570267278</t>
  </si>
  <si>
    <t>ID_248040227013267278</t>
  </si>
  <si>
    <t>ID_242246231776267278</t>
  </si>
  <si>
    <t>ID_249020259008267278</t>
  </si>
  <si>
    <t>ID_308570370219267278</t>
  </si>
  <si>
    <t>ID_243233218716267278</t>
  </si>
  <si>
    <t>ID_247854230571267278</t>
  </si>
  <si>
    <t>ID_264651260905267278</t>
  </si>
  <si>
    <t>ID_242849221095267278</t>
  </si>
  <si>
    <t>ID_269603255914267278</t>
  </si>
  <si>
    <t>ID_246665267740267278</t>
  </si>
  <si>
    <t>ID_264788221951267278</t>
  </si>
  <si>
    <t>ID_262464287113267278</t>
  </si>
  <si>
    <t>ID_268892271246267278</t>
  </si>
  <si>
    <t>9.75523235189783e-05</t>
  </si>
  <si>
    <t>ID_310219369379267278</t>
  </si>
  <si>
    <t>ID_257629304719267278</t>
  </si>
  <si>
    <t>ID_264655217295267278</t>
  </si>
  <si>
    <t>ID_255864279545267278</t>
  </si>
  <si>
    <t>ID_250153250610267278</t>
  </si>
  <si>
    <t>ID_251457274231267278</t>
  </si>
  <si>
    <t>ID_251511237560267278</t>
  </si>
  <si>
    <t>ID_263665243698267278</t>
  </si>
  <si>
    <t>ID_243334291957267278</t>
  </si>
  <si>
    <t>ID_258493286390267278</t>
  </si>
  <si>
    <t>ID_269509248816267278</t>
  </si>
  <si>
    <t>ID_252644302448267278</t>
  </si>
  <si>
    <t>ID_256201287002267278</t>
  </si>
  <si>
    <t>ID_250701243990267278</t>
  </si>
  <si>
    <t>ID_269016294765267278</t>
  </si>
  <si>
    <t>ID_246126229100267278</t>
  </si>
  <si>
    <t>ID_246962287396267278</t>
  </si>
  <si>
    <t>ID_268384236872267278</t>
  </si>
  <si>
    <t>ID_248927228719267278</t>
  </si>
  <si>
    <t>ID_264539254908267278</t>
  </si>
  <si>
    <t>ID_259540221889267278</t>
  </si>
  <si>
    <t>ID_308784375066251804</t>
  </si>
  <si>
    <t>ID_246888250051267278</t>
  </si>
  <si>
    <t>ID_247666242846267278</t>
  </si>
  <si>
    <t>ID_247598214757267278</t>
  </si>
  <si>
    <t>ID_261232266236267278</t>
  </si>
  <si>
    <t>ID_260494288563267278</t>
  </si>
  <si>
    <t>ID_308409368596267278</t>
  </si>
  <si>
    <t>ID_44568253661267278</t>
  </si>
  <si>
    <t>ID_261243288452267278</t>
  </si>
  <si>
    <t>ID_255970218815267278</t>
  </si>
  <si>
    <t>ID_248361113496251804</t>
  </si>
  <si>
    <t>ID_247818223066267278</t>
  </si>
  <si>
    <t>ID_241950278932267278</t>
  </si>
  <si>
    <t>ID_271333279354267278</t>
  </si>
  <si>
    <t>ID_269281284042267278</t>
  </si>
  <si>
    <t>ID_264248292260267278</t>
  </si>
  <si>
    <t>ID_8532146435251804</t>
  </si>
  <si>
    <t>ID_273719307334267278</t>
  </si>
  <si>
    <t>ID_249741291064267278</t>
  </si>
  <si>
    <t>ID_239456299392267278</t>
  </si>
  <si>
    <t>ID_246079232265267278</t>
  </si>
  <si>
    <t>ID_248885238089267278</t>
  </si>
  <si>
    <t>ID_266424219185267278</t>
  </si>
  <si>
    <t>ID_311778375071267278</t>
  </si>
  <si>
    <t>ID_259757280620267278</t>
  </si>
  <si>
    <t>ID_253250241009267278</t>
  </si>
  <si>
    <t>ID_266297240468267278</t>
  </si>
  <si>
    <t>ID_239491221451267278</t>
  </si>
  <si>
    <t>ID_248975225113267278</t>
  </si>
  <si>
    <t>ID_259434226750267278</t>
  </si>
  <si>
    <t>ID_253240217219267278</t>
  </si>
  <si>
    <t>ID_267647266840267278</t>
  </si>
  <si>
    <t>ID_254706270511267278</t>
  </si>
  <si>
    <t>ID_262468244077267278</t>
  </si>
  <si>
    <t>ID_252972261350267278</t>
  </si>
  <si>
    <t>ID_88106220810267278</t>
  </si>
  <si>
    <t>ID_255247263578267278</t>
  </si>
  <si>
    <t>ID_262112239372267278</t>
  </si>
  <si>
    <t>ID_245673281367251804</t>
  </si>
  <si>
    <t>ID_250874272656267278</t>
  </si>
  <si>
    <t>ID_243687216031267278</t>
  </si>
  <si>
    <t>ID_260174256922267278</t>
  </si>
  <si>
    <t>ID_266366304504267278</t>
  </si>
  <si>
    <t>ID_250689278601267278</t>
  </si>
  <si>
    <t>ID_249110249200267278</t>
  </si>
  <si>
    <t>ID_251736288109267278</t>
  </si>
  <si>
    <t>ID_253017284367267278</t>
  </si>
  <si>
    <t>ID_249069232439267278</t>
  </si>
  <si>
    <t>ID_248966233532267278</t>
  </si>
  <si>
    <t>ID_256987247779267278</t>
  </si>
  <si>
    <t>ID_257387258807267278</t>
  </si>
  <si>
    <t>ID_245775275440267278</t>
  </si>
  <si>
    <t>ID_260969241487267278</t>
  </si>
  <si>
    <t>ID_242775230140267278</t>
  </si>
  <si>
    <t>ID_246800277312267278</t>
  </si>
  <si>
    <t>ID_247268246759267278</t>
  </si>
  <si>
    <t>ID_247871223671267278</t>
  </si>
  <si>
    <t>ID_261937290673267278</t>
  </si>
  <si>
    <t>ID_251542263161267278</t>
  </si>
  <si>
    <t>ID_255800303560267278</t>
  </si>
  <si>
    <t>ID_248923229719267278</t>
  </si>
  <si>
    <t>ID_254469291742267278</t>
  </si>
  <si>
    <t>ID_244116275315267278</t>
  </si>
  <si>
    <t>ID_257619224556267278</t>
  </si>
  <si>
    <t>ID_242136292363267278</t>
  </si>
  <si>
    <t>ID_266419258392267278</t>
  </si>
  <si>
    <t>ID_257207284231267278</t>
  </si>
  <si>
    <t>ID_250357218626267278</t>
  </si>
  <si>
    <t>ID_257379246194267278</t>
  </si>
  <si>
    <t>ID_52961301398267278</t>
  </si>
  <si>
    <t>ID_265579216500267278</t>
  </si>
  <si>
    <t>ID_268024238259267278</t>
  </si>
  <si>
    <t>ID_266391267034267278</t>
  </si>
  <si>
    <t>ID_240661360956267278</t>
  </si>
  <si>
    <t>ID_257387231183267278</t>
  </si>
  <si>
    <t>ID_249583272228267278</t>
  </si>
  <si>
    <t>ID_308643369427251804</t>
  </si>
  <si>
    <t>ID_241986231870267278</t>
  </si>
  <si>
    <t>ID_273377365397251804</t>
  </si>
  <si>
    <t>ID_262807289153267278</t>
  </si>
  <si>
    <t>ID_271116304026267278</t>
  </si>
  <si>
    <t>ID_256851225436267278</t>
  </si>
  <si>
    <t>ID_258002274892267278</t>
  </si>
  <si>
    <t>ID_261065256051267278</t>
  </si>
  <si>
    <t>ID_261807279625251804</t>
  </si>
  <si>
    <t>ID_250830248687267278</t>
  </si>
  <si>
    <t>ID_259729293317267278</t>
  </si>
  <si>
    <t>ID_264763264259267278</t>
  </si>
  <si>
    <t>ID_248927226152267278</t>
  </si>
  <si>
    <t>ID_258796214383267278</t>
  </si>
  <si>
    <t>ID_252684256625267278</t>
  </si>
  <si>
    <t>ID_264472241191267278</t>
  </si>
  <si>
    <t>ID_252103258791267278</t>
  </si>
  <si>
    <t>ID_245448360374267278</t>
  </si>
  <si>
    <t>ID_267435190433251804</t>
  </si>
  <si>
    <t>ID_261504259215267278</t>
  </si>
  <si>
    <t>ID_253483226768267278</t>
  </si>
  <si>
    <t>ID_268407303477267278</t>
  </si>
  <si>
    <t>ID_273376357433267278</t>
  </si>
  <si>
    <t>ID_248569253639267278</t>
  </si>
  <si>
    <t>ID_270535287721267278</t>
  </si>
  <si>
    <t>ID_244036299638267278</t>
  </si>
  <si>
    <t>ID_256130258019267278</t>
  </si>
  <si>
    <t>ID_269474300401267278</t>
  </si>
  <si>
    <t>ID_263625232277267278</t>
  </si>
  <si>
    <t>ID_243233222103267278</t>
  </si>
  <si>
    <t>ID_243091239817267278</t>
  </si>
  <si>
    <t>ID_242536281519267278</t>
  </si>
  <si>
    <t>ID_251559244319267278</t>
  </si>
  <si>
    <t>ID_243318223832267278</t>
  </si>
  <si>
    <t>ID_261014229977267278</t>
  </si>
  <si>
    <t>ID_251052259388267278</t>
  </si>
  <si>
    <t>ID_309144370889267278</t>
  </si>
  <si>
    <t>ID_308394367216267278</t>
  </si>
  <si>
    <t>ID_311861372059267277</t>
  </si>
  <si>
    <t>ID_249585221993267278</t>
  </si>
  <si>
    <t>ID_265986217731267278</t>
  </si>
  <si>
    <t>ID_270520293088267278</t>
  </si>
  <si>
    <t>ID_253837214633267278</t>
  </si>
  <si>
    <t>ID_267211305314267278</t>
  </si>
  <si>
    <t>ID_258972257257267278</t>
  </si>
  <si>
    <t>ID_252102253686267278</t>
  </si>
  <si>
    <t>ID_259032232269267278</t>
  </si>
  <si>
    <t>ID_247613290342267278</t>
  </si>
  <si>
    <t>ID_268373256358267278</t>
  </si>
  <si>
    <t>ID_258001214498267278</t>
  </si>
  <si>
    <t>ID_254922263019267278</t>
  </si>
  <si>
    <t>ID_268407302029267278</t>
  </si>
  <si>
    <t>ID_243147298022267278</t>
  </si>
  <si>
    <t>ID_252161278167267278</t>
  </si>
  <si>
    <t>ID_249101245967267278</t>
  </si>
  <si>
    <t>ID_7411282623267278</t>
  </si>
  <si>
    <t>ID_267873300950267278</t>
  </si>
  <si>
    <t>ID_244905232580267278</t>
  </si>
  <si>
    <t>ID_260341266687267278</t>
  </si>
  <si>
    <t>ID_252946224312267278</t>
  </si>
  <si>
    <t>ID_246417278523267278</t>
  </si>
  <si>
    <t>ID_269378302561267278</t>
  </si>
  <si>
    <t>ID_244475223867267278</t>
  </si>
  <si>
    <t>ID_256699265142267278</t>
  </si>
  <si>
    <t>ID_252807279915267278</t>
  </si>
  <si>
    <t>ID_241827240558267278</t>
  </si>
  <si>
    <t>ID_256953241646267278</t>
  </si>
  <si>
    <t>ID_256419225330267278</t>
  </si>
  <si>
    <t>ID_244559254259267278</t>
  </si>
  <si>
    <t>ID_242673217357267278</t>
  </si>
  <si>
    <t>ID_99358294127267278</t>
  </si>
  <si>
    <t>ID_259611244658267278</t>
  </si>
  <si>
    <t>ID_266568374721267278</t>
  </si>
  <si>
    <t>ID_251105222847267278</t>
  </si>
  <si>
    <t>ID_248866254046267278</t>
  </si>
  <si>
    <t>7.05910035687674e-06</t>
  </si>
  <si>
    <t>ID_267423250854267278</t>
  </si>
  <si>
    <t>ID_248853217406267278</t>
  </si>
  <si>
    <t>ID_258904269150267278</t>
  </si>
  <si>
    <t>ID_245090252866267278</t>
  </si>
  <si>
    <t>ID_253441270157267278</t>
  </si>
  <si>
    <t>ID_242709220864267278</t>
  </si>
  <si>
    <t>ID_259137280725267278</t>
  </si>
  <si>
    <t>ID_253792300443267278</t>
  </si>
  <si>
    <t>ID_246225231565267278</t>
  </si>
  <si>
    <t>ID_250153224511267278</t>
  </si>
  <si>
    <t>ID_266470232356267278</t>
  </si>
  <si>
    <t>ID_248149284387267278</t>
  </si>
  <si>
    <t>ID_248447228845267278</t>
  </si>
  <si>
    <t>ID_242031237891267278</t>
  </si>
  <si>
    <t>ID_243781248694267278</t>
  </si>
  <si>
    <t>ID_263144302774267278</t>
  </si>
  <si>
    <t>ID_263726237177267278</t>
  </si>
  <si>
    <t>ID_271340275001267278</t>
  </si>
  <si>
    <t>ID_255759295682267278</t>
  </si>
  <si>
    <t>ID_240992305512267278</t>
  </si>
  <si>
    <t>ID_244340374273267278</t>
  </si>
  <si>
    <t>ID_255206290486267278</t>
  </si>
  <si>
    <t>ID_259871257878267278</t>
  </si>
  <si>
    <t>ID_260068258668267278</t>
  </si>
  <si>
    <t>1.49253731343283e-05</t>
  </si>
  <si>
    <t>ID_253283166038251804</t>
  </si>
  <si>
    <t>ID_266083225218267278</t>
  </si>
  <si>
    <t>ID_242160244262267278</t>
  </si>
  <si>
    <t>ID_259517302383267278</t>
  </si>
  <si>
    <t>ID_273490307121267277</t>
  </si>
  <si>
    <t>ID_258107236323267278</t>
  </si>
  <si>
    <t>ID_265110293107267278</t>
  </si>
  <si>
    <t>ID_259862288246267278</t>
  </si>
  <si>
    <t>ID_246911221127267278</t>
  </si>
  <si>
    <t>ID_257620225599267278</t>
  </si>
  <si>
    <t>ID_308562368184251804</t>
  </si>
  <si>
    <t>ID_243547262630267278</t>
  </si>
  <si>
    <t>ID_247613269377267278</t>
  </si>
  <si>
    <t>ID_248258218496267278</t>
  </si>
  <si>
    <t>ID_245399217131267278</t>
  </si>
  <si>
    <t>ID_253282222718267278</t>
  </si>
  <si>
    <t>ID_268832291537267278</t>
  </si>
  <si>
    <t>ID_309075372196267278</t>
  </si>
  <si>
    <t>ID_308974374794251804</t>
  </si>
  <si>
    <t>ID_248649202792267278</t>
  </si>
  <si>
    <t>ID_263520257007267278</t>
  </si>
  <si>
    <t>ID_251124278567267278</t>
  </si>
  <si>
    <t>ID_253920244113267278</t>
  </si>
  <si>
    <t>ID_261254254675267278</t>
  </si>
  <si>
    <t>ID_248927274076267278</t>
  </si>
  <si>
    <t>ID_272683306597251804</t>
  </si>
  <si>
    <t>ID_242329216984267278</t>
  </si>
  <si>
    <t>ID_246138267464267278</t>
  </si>
  <si>
    <t>ID_243687235972267278</t>
  </si>
  <si>
    <t>ID_249279223060267278</t>
  </si>
  <si>
    <t>ID_268358297042267278</t>
  </si>
  <si>
    <t>ID_261232255402267278</t>
  </si>
  <si>
    <t>ID_310160370091267278</t>
  </si>
  <si>
    <t>ID_261829259295267278</t>
  </si>
  <si>
    <t>ID_247723229868267278</t>
  </si>
  <si>
    <t>ID_248159217025267278</t>
  </si>
  <si>
    <t>ID_246758238748267278</t>
  </si>
  <si>
    <t>ID_260587297824267278</t>
  </si>
  <si>
    <t>ID_259583290234267278</t>
  </si>
  <si>
    <t>ID_261048250619267278</t>
  </si>
  <si>
    <t>ID_260317271823267278</t>
  </si>
  <si>
    <t>ID_253215225541267278</t>
  </si>
  <si>
    <t>ID_258324237313267278</t>
  </si>
  <si>
    <t>ID_288813360452267278</t>
  </si>
  <si>
    <t>ID_260196294281267278</t>
  </si>
  <si>
    <t>ID_257064232610267278</t>
  </si>
  <si>
    <t>ID_253468229049267278</t>
  </si>
  <si>
    <t>ID_245895239313267278</t>
  </si>
  <si>
    <t>ID_266490257834267278</t>
  </si>
  <si>
    <t>ID_259055228059267278</t>
  </si>
  <si>
    <t>ID_242352278687267278</t>
  </si>
  <si>
    <t>ID_258910274240267278</t>
  </si>
  <si>
    <t>ID_244565238925267278</t>
  </si>
  <si>
    <t>ID_254517241240267278</t>
  </si>
  <si>
    <t>ID_269348245472267278</t>
  </si>
  <si>
    <t>ID_260969270683267278</t>
  </si>
  <si>
    <t>ID_242138273378267278</t>
  </si>
  <si>
    <t>ID_249764229056267278</t>
  </si>
  <si>
    <t>ID_288763360522267278</t>
  </si>
  <si>
    <t>ID_250361218452267278</t>
  </si>
  <si>
    <t>ID_259685236281267278</t>
  </si>
  <si>
    <t>ID_250649231314267278</t>
  </si>
  <si>
    <t>ID_247818233287267278</t>
  </si>
  <si>
    <t>ID_245707286292267278</t>
  </si>
  <si>
    <t>ID_268462265995267278</t>
  </si>
  <si>
    <t>ID_245757157571251804</t>
  </si>
  <si>
    <t>ID_242319251398267278</t>
  </si>
  <si>
    <t>ID_249946264256267278</t>
  </si>
  <si>
    <t>ID_242835287213267278</t>
  </si>
  <si>
    <t>ID_270885278667267278</t>
  </si>
  <si>
    <t>ID_248585292254267278</t>
  </si>
  <si>
    <t>ID_256911253621267278</t>
  </si>
  <si>
    <t>ID_241528226614267278</t>
  </si>
  <si>
    <t>ID_254331303241267278</t>
  </si>
  <si>
    <t>ID_263390261299267278</t>
  </si>
  <si>
    <t>4.26439232409381e-05</t>
  </si>
  <si>
    <t>ID_243723267835267278</t>
  </si>
  <si>
    <t>ID_254350288338267278</t>
  </si>
  <si>
    <t>ID_250255303296267278</t>
  </si>
  <si>
    <t>ID_265581275694267278</t>
  </si>
  <si>
    <t>ID_257596288295267278</t>
  </si>
  <si>
    <t>ID_245148239762267278</t>
  </si>
  <si>
    <t>ID_262000268485267278</t>
  </si>
  <si>
    <t>ID_271681284227267278</t>
  </si>
  <si>
    <t>ID_243806226646267278</t>
  </si>
  <si>
    <t>ID_242995232103267278</t>
  </si>
  <si>
    <t>ID_267226239755267278</t>
  </si>
  <si>
    <t>ID_271621288812267278</t>
  </si>
  <si>
    <t>ID_248919244968267278</t>
  </si>
  <si>
    <t>ID_261855298613267278</t>
  </si>
  <si>
    <t>ID_267254243348267278</t>
  </si>
  <si>
    <t>ID_267437232821267278</t>
  </si>
  <si>
    <t>ID_255264239380267278</t>
  </si>
  <si>
    <t>ID_265212299604267278</t>
  </si>
  <si>
    <t>ID_241573303850267278</t>
  </si>
  <si>
    <t>ID_264539222277267278</t>
  </si>
  <si>
    <t>ID_248440294805267278</t>
  </si>
  <si>
    <t>ID_249374260261267278</t>
  </si>
  <si>
    <t>ID_245107267438267278</t>
  </si>
  <si>
    <t>ID_258362268403267278</t>
  </si>
  <si>
    <t>ID_256868268461267278</t>
  </si>
  <si>
    <t>ID_179524298552267278</t>
  </si>
  <si>
    <t>ID_272380283151251804</t>
  </si>
  <si>
    <t>ID_273731307353267278</t>
  </si>
  <si>
    <t>ID_262038240500267278</t>
  </si>
  <si>
    <t>ID_264822280271267278</t>
  </si>
  <si>
    <t>ID_263005299713267278</t>
  </si>
  <si>
    <t>ID_267322269090267278</t>
  </si>
  <si>
    <t>ID_249405228831267278</t>
  </si>
  <si>
    <t>ID_259642280666267278</t>
  </si>
  <si>
    <t>ID_250825286480267278</t>
  </si>
  <si>
    <t>ID_248120262527267278</t>
  </si>
  <si>
    <t>ID_251204273618267278</t>
  </si>
  <si>
    <t>ID_265451235874267278</t>
  </si>
  <si>
    <t>ID_262672234388267278</t>
  </si>
  <si>
    <t>ID_264700305756267278</t>
  </si>
  <si>
    <t>ID_248689238994267278</t>
  </si>
  <si>
    <t>ID_257942241589267278</t>
  </si>
  <si>
    <t>ID_241729220615267278</t>
  </si>
  <si>
    <t>ID_242351291794267278</t>
  </si>
  <si>
    <t>ID_257092231151267278</t>
  </si>
  <si>
    <t>ID_53429248051267278</t>
  </si>
  <si>
    <t>ID_247416278502267278</t>
  </si>
  <si>
    <t>ID_272177279539267278</t>
  </si>
  <si>
    <t>ID_272002289631251804</t>
  </si>
  <si>
    <t>ID_248975282550267278</t>
  </si>
  <si>
    <t>ID_249806290023267278</t>
  </si>
  <si>
    <t>ID_254661256198267278</t>
  </si>
  <si>
    <t>ID_262972301363267278</t>
  </si>
  <si>
    <t>ID_270676288032267278</t>
  </si>
  <si>
    <t>ID_264569296519267278</t>
  </si>
  <si>
    <t>ID_261603281483267278</t>
  </si>
  <si>
    <t>ID_268995302231267278</t>
  </si>
  <si>
    <t>ID_268462215304267278</t>
  </si>
  <si>
    <t>ID_246399242501267278</t>
  </si>
  <si>
    <t>ID_268840244298267278</t>
  </si>
  <si>
    <t>ID_260920268021267278</t>
  </si>
  <si>
    <t>ID_259197298106267278</t>
  </si>
  <si>
    <t>ID_254526221469267278</t>
  </si>
  <si>
    <t>ID_309902368944251804</t>
  </si>
  <si>
    <t>ID_247397222215267278</t>
  </si>
  <si>
    <t>ID_100464219087267278</t>
  </si>
  <si>
    <t>ID_308502368420267278</t>
  </si>
  <si>
    <t>ID_265161242742267278</t>
  </si>
  <si>
    <t>ID_257604261049267278</t>
  </si>
  <si>
    <t>ID_259222305225267278</t>
  </si>
  <si>
    <t>ID_261209230188267278</t>
  </si>
  <si>
    <t>ID_268277244140267278</t>
  </si>
  <si>
    <t>ID_247743306124251804</t>
  </si>
  <si>
    <t>ID_261145296347267278</t>
  </si>
  <si>
    <t>ID_252500305783267278</t>
  </si>
  <si>
    <t>ID_250874284214267278</t>
  </si>
  <si>
    <t>ID_244857249421267278</t>
  </si>
  <si>
    <t>ID_268892375311267278</t>
  </si>
  <si>
    <t>ID_204231265926267278</t>
  </si>
  <si>
    <t>ID_243334254698267278</t>
  </si>
  <si>
    <t>ID_257619255091267278</t>
  </si>
  <si>
    <t>ID_261413227140267278</t>
  </si>
  <si>
    <t>ID_257295239021267278</t>
  </si>
  <si>
    <t>ID_259449245867267278</t>
  </si>
  <si>
    <t>1.78595960983651e-05</t>
  </si>
  <si>
    <t>ID_261691229567267278</t>
  </si>
  <si>
    <t>ID_256411241335267278</t>
  </si>
  <si>
    <t>ID_261987223937267278</t>
  </si>
  <si>
    <t>ID_254120261365267278</t>
  </si>
  <si>
    <t>ID_253737274962267278</t>
  </si>
  <si>
    <t>ID_246307222881267278</t>
  </si>
  <si>
    <t>ID_258931285443267278</t>
  </si>
  <si>
    <t>ID_261487304141267278</t>
  </si>
  <si>
    <t>ID_266092284991267278</t>
  </si>
  <si>
    <t>ID_259636214323267278</t>
  </si>
  <si>
    <t>ID_248022298573267278</t>
  </si>
  <si>
    <t>ID_241986295957267278</t>
  </si>
  <si>
    <t>ID_259692285997267278</t>
  </si>
  <si>
    <t>ID_255040274901267278</t>
  </si>
  <si>
    <t>ID_257445262917267278</t>
  </si>
  <si>
    <t>ID_249218286166267278</t>
  </si>
  <si>
    <t>ID_12897276637267278</t>
  </si>
  <si>
    <t>ID_241475216840267278</t>
  </si>
  <si>
    <t>ID_263929261883267278</t>
  </si>
  <si>
    <t>ID_253551240787267278</t>
  </si>
  <si>
    <t>ID_12897288606267278</t>
  </si>
  <si>
    <t>ID_260863280895267278</t>
  </si>
  <si>
    <t>ID_254306247314267278</t>
  </si>
  <si>
    <t>ID_259030225613267278</t>
  </si>
  <si>
    <t>ID_254631244626267278</t>
  </si>
  <si>
    <t>ID_308408367379267278</t>
  </si>
  <si>
    <t>ID_311145374328251804</t>
  </si>
  <si>
    <t>ID_310487370288251804</t>
  </si>
  <si>
    <t>ID_258002264199267278</t>
  </si>
  <si>
    <t>ID_250235297414267278</t>
  </si>
  <si>
    <t>ID_306247366945267278</t>
  </si>
  <si>
    <t>ID_246820294746267278</t>
  </si>
  <si>
    <t>ID_268025241434267278</t>
  </si>
  <si>
    <t>ID_247106113368251804</t>
  </si>
  <si>
    <t>ID_251285195746267278</t>
  </si>
  <si>
    <t>ID_259876289394267278</t>
  </si>
  <si>
    <t>ID_243706291503267278</t>
  </si>
  <si>
    <t>ID_268995244834267278</t>
  </si>
  <si>
    <t>ID_256667222150267278</t>
  </si>
  <si>
    <t>ID_243197284255267278</t>
  </si>
  <si>
    <t>ID_251200261909267278</t>
  </si>
  <si>
    <t>ID_251922277149267278</t>
  </si>
  <si>
    <t>ID_252759263498267278</t>
  </si>
  <si>
    <t>ID_251485252882267278</t>
  </si>
  <si>
    <t>ID_258014233772267278</t>
  </si>
  <si>
    <t>ID_255859241729267278</t>
  </si>
  <si>
    <t>ID_251741240268267278</t>
  </si>
  <si>
    <t>ID_255663273132267278</t>
  </si>
  <si>
    <t>ID_253737272239267278</t>
  </si>
  <si>
    <t>ID_260055231814267278</t>
  </si>
  <si>
    <t>ID_269579232441267278</t>
  </si>
  <si>
    <t>ID_262388227969267278</t>
  </si>
  <si>
    <t>ID_308373367593251804</t>
  </si>
  <si>
    <t>ID_246839226564267278</t>
  </si>
  <si>
    <t>ID_248983258931267278</t>
  </si>
  <si>
    <t>ID_258650234359267278</t>
  </si>
  <si>
    <t>ID_264583225870267278</t>
  </si>
  <si>
    <t>ID_308507370281251804</t>
  </si>
  <si>
    <t>ID_256578201895267278</t>
  </si>
  <si>
    <t>ID_261875285979267278</t>
  </si>
  <si>
    <t>ID_252613287542267278</t>
  </si>
  <si>
    <t>ID_261026257301267278</t>
  </si>
  <si>
    <t>ID_309901368792267278</t>
  </si>
  <si>
    <t>ID_256836240851267278</t>
  </si>
  <si>
    <t>ID_264617293965267278</t>
  </si>
  <si>
    <t>ID_308886374866267278</t>
  </si>
  <si>
    <t>ID_251052251654267278</t>
  </si>
  <si>
    <t>ID_263613251371267278</t>
  </si>
  <si>
    <t>ID_260524291081267278</t>
  </si>
  <si>
    <t>ID_263141270431267278</t>
  </si>
  <si>
    <t>ID_267226254537267278</t>
  </si>
  <si>
    <t>ID_257619304773267278</t>
  </si>
  <si>
    <t>ID_267330221230267278</t>
  </si>
  <si>
    <t>ID_248505232418267278</t>
  </si>
  <si>
    <t>ID_248455158334251804</t>
  </si>
  <si>
    <t>ID_250129250505267278</t>
  </si>
  <si>
    <t>ID_252161305232267278</t>
  </si>
  <si>
    <t>ID_254452214523267278</t>
  </si>
  <si>
    <t>ID_190905284772267278</t>
  </si>
  <si>
    <t>ID_243234282477267278</t>
  </si>
  <si>
    <t>ID_270709286404267278</t>
  </si>
  <si>
    <t>ID_251220223156267278</t>
  </si>
  <si>
    <t>ID_259205179530267278</t>
  </si>
  <si>
    <t>ID_250418232331267278</t>
  </si>
  <si>
    <t>ID_257064254329267278</t>
  </si>
  <si>
    <t>ID_245685285141267278</t>
  </si>
  <si>
    <t>ID_255663251275267278</t>
  </si>
  <si>
    <t>ID_253529229951267278</t>
  </si>
  <si>
    <t>ID_249424255902267278</t>
  </si>
  <si>
    <t>ID_243333301580267278</t>
  </si>
  <si>
    <t>ID_253737224057267278</t>
  </si>
  <si>
    <t>ID_250743224964267278</t>
  </si>
  <si>
    <t>ID_288849369331267277</t>
  </si>
  <si>
    <t>ID_252939257713267278</t>
  </si>
  <si>
    <t>ID_270660275295267278</t>
  </si>
  <si>
    <t>ID_263905276369267278</t>
  </si>
  <si>
    <t>ID_268407288428267278</t>
  </si>
  <si>
    <t>ID_247140270278267278</t>
  </si>
  <si>
    <t>ID_263861271659267278</t>
  </si>
  <si>
    <t>ID_269603287127267278</t>
  </si>
  <si>
    <t>ID_254881216110267278</t>
  </si>
  <si>
    <t>ID_249452253226267278</t>
  </si>
  <si>
    <t>ID_261750225177267278</t>
  </si>
  <si>
    <t>ID_247081222286267278</t>
  </si>
  <si>
    <t>ID_258074240128267278</t>
  </si>
  <si>
    <t>ID_253853298062267278</t>
  </si>
  <si>
    <t>ID_270121294459267278</t>
  </si>
  <si>
    <t>ID_252968264369267278</t>
  </si>
  <si>
    <t>ID_242348256894267278</t>
  </si>
  <si>
    <t>ID_12897276628267278</t>
  </si>
  <si>
    <t>ID_89794242309267278</t>
  </si>
  <si>
    <t>ID_242161286592267278</t>
  </si>
  <si>
    <t>ID_250874303432267278</t>
  </si>
  <si>
    <t>ID_254661282242267278</t>
  </si>
  <si>
    <t>ID_255032267957267278</t>
  </si>
  <si>
    <t>ID_267260225964267278</t>
  </si>
  <si>
    <t>ID_261788227230267278</t>
  </si>
  <si>
    <t>ID_260083236850267278</t>
  </si>
  <si>
    <t>ID_252332254023267278</t>
  </si>
  <si>
    <t>ID_266033247186267278</t>
  </si>
  <si>
    <t>ID_256479214875267278</t>
  </si>
  <si>
    <t>ID_248447230890267278</t>
  </si>
  <si>
    <t>ID_259206179293251804</t>
  </si>
  <si>
    <t>ID_257901297567267278</t>
  </si>
  <si>
    <t>ID_260008297549267278</t>
  </si>
  <si>
    <t>ID_253432264450267278</t>
  </si>
  <si>
    <t>ID_257623249870267278</t>
  </si>
  <si>
    <t>ID_266470303698267278</t>
  </si>
  <si>
    <t>ID_7154304683267278</t>
  </si>
  <si>
    <t>ID_259295302105267278</t>
  </si>
  <si>
    <t>ID_252330248136267278</t>
  </si>
  <si>
    <t>ID_308886370345267278</t>
  </si>
  <si>
    <t>ID_265350257183267278</t>
  </si>
  <si>
    <t>ID_244108285154267278</t>
  </si>
  <si>
    <t>ID_262561250552267278</t>
  </si>
  <si>
    <t>ID_242161272100267278</t>
  </si>
  <si>
    <t>ID_257305294783267278</t>
  </si>
  <si>
    <t>ID_252690230080267278</t>
  </si>
  <si>
    <t>ID_243323302274267278</t>
  </si>
  <si>
    <t>ID_257819223184267278</t>
  </si>
  <si>
    <t>ID_254519305707267278</t>
  </si>
  <si>
    <t>ID_265642230867267278</t>
  </si>
  <si>
    <t>ID_262518271380267278</t>
  </si>
  <si>
    <t>ID_257775214710251804</t>
  </si>
  <si>
    <t>ID_120704223093267278</t>
  </si>
  <si>
    <t>ID_249832296030267278</t>
  </si>
  <si>
    <t>ID_250443224132267278</t>
  </si>
  <si>
    <t>ID_248202269051267278</t>
  </si>
  <si>
    <t>ID_268792264060267278</t>
  </si>
  <si>
    <t>ID_260435267468267278</t>
  </si>
  <si>
    <t>ID_245144252919267278</t>
  </si>
  <si>
    <t>ID_265453229652267278</t>
  </si>
  <si>
    <t>ID_261318238265267278</t>
  </si>
  <si>
    <t>ID_259015282441267278</t>
  </si>
  <si>
    <t>ID_253250256582267278</t>
  </si>
  <si>
    <t>ID_266220286849267278</t>
  </si>
  <si>
    <t>ID_260703216492267278</t>
  </si>
  <si>
    <t>ID_306376366367267277</t>
  </si>
  <si>
    <t>ID_245063220753267278</t>
  </si>
  <si>
    <t>ID_256778233860267278</t>
  </si>
  <si>
    <t>ID_262561263347267278</t>
  </si>
  <si>
    <t>ID_245814220265267278</t>
  </si>
  <si>
    <t>ID_254525242286267278</t>
  </si>
  <si>
    <t>ID_252445256187267278</t>
  </si>
  <si>
    <t>ID_251260225826267278</t>
  </si>
  <si>
    <t>ID_259554288663267278</t>
  </si>
  <si>
    <t>ID_12897217420267278</t>
  </si>
  <si>
    <t>ID_266394249549267278</t>
  </si>
  <si>
    <t>ID_265681246277267278</t>
  </si>
  <si>
    <t>ID_270139268785267278</t>
  </si>
  <si>
    <t>ID_261568271357267278</t>
  </si>
  <si>
    <t>ID_244965223853267278</t>
  </si>
  <si>
    <t>ID_250874275547267278</t>
  </si>
  <si>
    <t>ID_250524294410267278</t>
  </si>
  <si>
    <t>ID_258979222385267278</t>
  </si>
  <si>
    <t>ID_248569263976267278</t>
  </si>
  <si>
    <t>ID_249297370863251804</t>
  </si>
  <si>
    <t>ID_245154218567267278</t>
  </si>
  <si>
    <t>ID_308938373660267278</t>
  </si>
  <si>
    <t>ID_243985218249267278</t>
  </si>
  <si>
    <t>ID_259559276746267278</t>
  </si>
  <si>
    <t>ID_263966301535267278</t>
  </si>
  <si>
    <t>ID_262673226537267278</t>
  </si>
  <si>
    <t>ID_265975224445267278</t>
  </si>
  <si>
    <t>ID_243029280817267278</t>
  </si>
  <si>
    <t>ID_264440252654267278</t>
  </si>
  <si>
    <t>ID_258001237009267278</t>
  </si>
  <si>
    <t>ID_241647255122267278</t>
  </si>
  <si>
    <t>ID_272504306053251804</t>
  </si>
  <si>
    <t>ID_263979241632267278</t>
  </si>
  <si>
    <t>ID_262445221378267278</t>
  </si>
  <si>
    <t>ID_256860279318267278</t>
  </si>
  <si>
    <t>ID_263180285419267278</t>
  </si>
  <si>
    <t>ID_247304269751267278</t>
  </si>
  <si>
    <t>ID_258080292200267278</t>
  </si>
  <si>
    <t>ID_254525264368267278</t>
  </si>
  <si>
    <t>ID_308977375292251804</t>
  </si>
  <si>
    <t>ID_270767254662267278</t>
  </si>
  <si>
    <t>ID_248439226796267278</t>
  </si>
  <si>
    <t>ID_240047275544267278</t>
  </si>
  <si>
    <t>ID_260067275006267278</t>
  </si>
  <si>
    <t>ID_249019263549267278</t>
  </si>
  <si>
    <t>ID_259524242174267278</t>
  </si>
  <si>
    <t>ID_251236230208267278</t>
  </si>
  <si>
    <t>ID_252946279435267278</t>
  </si>
  <si>
    <t>ID_246888238108267278</t>
  </si>
  <si>
    <t>ID_260174268937267278</t>
  </si>
  <si>
    <t>ID_265161223796267278</t>
  </si>
  <si>
    <t>ID_270382299844267278</t>
  </si>
  <si>
    <t>ID_269487230604267278</t>
  </si>
  <si>
    <t>ID_242161216946267278</t>
  </si>
  <si>
    <t>ID_259457249737267278</t>
  </si>
  <si>
    <t>ID_264012221505267278</t>
  </si>
  <si>
    <t>ID_258351273751267278</t>
  </si>
  <si>
    <t>ID_253055239505267278</t>
  </si>
  <si>
    <t>ID_254179302737267278</t>
  </si>
  <si>
    <t>ID_250181216373267278</t>
  </si>
  <si>
    <t>ID_257780288149251804</t>
  </si>
  <si>
    <t>ID_243332236207267278</t>
  </si>
  <si>
    <t>ID_179524301271267278</t>
  </si>
  <si>
    <t>ID_246221218153267278</t>
  </si>
  <si>
    <t>ID_248906239288267278</t>
  </si>
  <si>
    <t>ID_245015215243267278</t>
  </si>
  <si>
    <t>ID_261839307271267278</t>
  </si>
  <si>
    <t>ID_249366234514267278</t>
  </si>
  <si>
    <t>ID_254676293726267278</t>
  </si>
  <si>
    <t>ID_266220284741267278</t>
  </si>
  <si>
    <t>ID_253926215237267278</t>
  </si>
  <si>
    <t>ID_261860288733267278</t>
  </si>
  <si>
    <t>ID_253403224839267278</t>
  </si>
  <si>
    <t>ID_263954264371267278</t>
  </si>
  <si>
    <t>ID_243877216088267278</t>
  </si>
  <si>
    <t>ID_246079238743267278</t>
  </si>
  <si>
    <t>ID_248689296145267278</t>
  </si>
  <si>
    <t>ID_260784306317251804</t>
  </si>
  <si>
    <t>ID_248022237680267278</t>
  </si>
  <si>
    <t>ID_255186285502267278</t>
  </si>
  <si>
    <t>ID_246141290917267278</t>
  </si>
  <si>
    <t>ID_253255138198251804</t>
  </si>
  <si>
    <t>ID_251972284529267278</t>
  </si>
  <si>
    <t>ID_256766232920267278</t>
  </si>
  <si>
    <t>ID_259693232498267278</t>
  </si>
  <si>
    <t>ID_254335296979267278</t>
  </si>
  <si>
    <t>ID_267565282058267278</t>
  </si>
  <si>
    <t>ID_248442291715267278</t>
  </si>
  <si>
    <t>ID_253215243109267278</t>
  </si>
  <si>
    <t>ID_262980294553267278</t>
  </si>
  <si>
    <t>ID_268527228640267278</t>
  </si>
  <si>
    <t>ID_261462287093267278</t>
  </si>
  <si>
    <t>ID_239664235663267278</t>
  </si>
  <si>
    <t>ID_246106286793267278</t>
  </si>
  <si>
    <t>ID_256572303543267278</t>
  </si>
  <si>
    <t>ID_246223304351267278</t>
  </si>
  <si>
    <t>ID_244340367485267278</t>
  </si>
  <si>
    <t>ID_268305265421267278</t>
  </si>
  <si>
    <t>1.96811651249754e-06</t>
  </si>
  <si>
    <t>ID_271401288739267278</t>
  </si>
  <si>
    <t>ID_251137216414267278</t>
  </si>
  <si>
    <t>ID_250612292131267278</t>
  </si>
  <si>
    <t>ID_250649269685267278</t>
  </si>
  <si>
    <t>ID_254049246074267278</t>
  </si>
  <si>
    <t>ID_270060280707267278</t>
  </si>
  <si>
    <t>ID_259369303125267278</t>
  </si>
  <si>
    <t>ID_259374273468267278</t>
  </si>
  <si>
    <t>ID_263539287569267278</t>
  </si>
  <si>
    <t>ID_263625297699267278</t>
  </si>
  <si>
    <t>ID_252534215869267278</t>
  </si>
  <si>
    <t>ID_259749281788267278</t>
  </si>
  <si>
    <t>ID_255945230798267278</t>
  </si>
  <si>
    <t>ID_262173302828267278</t>
  </si>
  <si>
    <t>ID_262173219567267278</t>
  </si>
  <si>
    <t>ID_266801291840267278</t>
  </si>
  <si>
    <t>ID_256453226372267278</t>
  </si>
  <si>
    <t>ID_288743370334267278</t>
  </si>
  <si>
    <t>ID_257043249512267278</t>
  </si>
  <si>
    <t>ID_262418298681267278</t>
  </si>
  <si>
    <t>ID_249279275707267278</t>
  </si>
  <si>
    <t>ID_271361305986251804</t>
  </si>
  <si>
    <t>ID_259281258058267278</t>
  </si>
  <si>
    <t>ID_8454241082267278</t>
  </si>
  <si>
    <t>ID_266661272135267278</t>
  </si>
  <si>
    <t>ID_246705250577267278</t>
  </si>
  <si>
    <t>ID_246598265011267278</t>
  </si>
  <si>
    <t>ID_250220251001267278</t>
  </si>
  <si>
    <t>ID_249248274634267278</t>
  </si>
  <si>
    <t>ID_261570278255267278</t>
  </si>
  <si>
    <t>ID_257702228389267278</t>
  </si>
  <si>
    <t>ID_245647297037267278</t>
  </si>
  <si>
    <t>ID_266618272637267278</t>
  </si>
  <si>
    <t>ID_266365234399267278</t>
  </si>
  <si>
    <t>ID_253803266361267278</t>
  </si>
  <si>
    <t>ID_249405243759267278</t>
  </si>
  <si>
    <t>ID_244960256074267278</t>
  </si>
  <si>
    <t>ID_253903241789267278</t>
  </si>
  <si>
    <t>ID_249583219776267278</t>
  </si>
  <si>
    <t>ID_256566276475267278</t>
  </si>
  <si>
    <t>ID_249364250611267278</t>
  </si>
  <si>
    <t>ID_262962272885267278</t>
  </si>
  <si>
    <t>ID_245174228451267278</t>
  </si>
  <si>
    <t>ID_253376244688267278</t>
  </si>
  <si>
    <t>ID_263774222673267278</t>
  </si>
  <si>
    <t>ID_260626225438267278</t>
  </si>
  <si>
    <t>ID_263934229329267278</t>
  </si>
  <si>
    <t>ID_246606303702267278</t>
  </si>
  <si>
    <t>ID_251566305212267278</t>
  </si>
  <si>
    <t>ID_259331302247267278</t>
  </si>
  <si>
    <t>ID_239870360798251804</t>
  </si>
  <si>
    <t>ID_259636297841267278</t>
  </si>
  <si>
    <t>ID_243217227679267278</t>
  </si>
  <si>
    <t>ID_250582285193267278</t>
  </si>
  <si>
    <t>ID_259622278507267278</t>
  </si>
  <si>
    <t>ID_257780306372267278</t>
  </si>
  <si>
    <t>ID_265606297093267278</t>
  </si>
  <si>
    <t>ID_251741235543267278</t>
  </si>
  <si>
    <t>ID_247376256345267278</t>
  </si>
  <si>
    <t>ID_249579268193267278</t>
  </si>
  <si>
    <t>ID_252847217442267278</t>
  </si>
  <si>
    <t>ID_245154286059267278</t>
  </si>
  <si>
    <t>ID_254783228371267278</t>
  </si>
  <si>
    <t>ID_261209266352267278</t>
  </si>
  <si>
    <t>ID_232433274492267278</t>
  </si>
  <si>
    <t>ID_250153278026267278</t>
  </si>
  <si>
    <t>ID_241950260916267278</t>
  </si>
  <si>
    <t>ID_267943247481267278</t>
  </si>
  <si>
    <t>ID_257744227007267278</t>
  </si>
  <si>
    <t>ID_259492303552267278</t>
  </si>
  <si>
    <t>ID_253143304649267278</t>
  </si>
  <si>
    <t>ID_247884253192267278</t>
  </si>
  <si>
    <t>ID_245998291689267278</t>
  </si>
  <si>
    <t>ID_254526224310267278</t>
  </si>
  <si>
    <t>ID_249763215017267278</t>
  </si>
  <si>
    <t>ID_257026225991267278</t>
  </si>
  <si>
    <t>ID_261179248912267278</t>
  </si>
  <si>
    <t>ID_262756233853267278</t>
  </si>
  <si>
    <t>ID_268657253622267278</t>
  </si>
  <si>
    <t>ID_243701293623267278</t>
  </si>
  <si>
    <t>ID_244475236217267278</t>
  </si>
  <si>
    <t>ID_241687233901267278</t>
  </si>
  <si>
    <t>ID_240863281527267278</t>
  </si>
  <si>
    <t>ID_251410251920267278</t>
  </si>
  <si>
    <t>ID_247304280501267278</t>
  </si>
  <si>
    <t>ID_248375289591267278</t>
  </si>
  <si>
    <t>ID_310119370053251804</t>
  </si>
  <si>
    <t>ID_241795121298251804</t>
  </si>
  <si>
    <t>ID_242661229872267278</t>
  </si>
  <si>
    <t>ID_252437283254267278</t>
  </si>
  <si>
    <t>ID_267465270755267278</t>
  </si>
  <si>
    <t>ID_238063262316267278</t>
  </si>
  <si>
    <t>ID_249012245900267278</t>
  </si>
  <si>
    <t>ID_308425367539267278</t>
  </si>
  <si>
    <t>ID_247726279999267278</t>
  </si>
  <si>
    <t>ID_255356249588267278</t>
  </si>
  <si>
    <t>ID_251741248154267278</t>
  </si>
  <si>
    <t>ID_255414255001267278</t>
  </si>
  <si>
    <t>ID_259771252022267278</t>
  </si>
  <si>
    <t>ID_263960305810267278</t>
  </si>
  <si>
    <t>ID_259528305007267278</t>
  </si>
  <si>
    <t>ID_265659214655267278</t>
  </si>
  <si>
    <t>ID_241220257287267278</t>
  </si>
  <si>
    <t>ID_245604257748267278</t>
  </si>
  <si>
    <t>ID_285009357411267278</t>
  </si>
  <si>
    <t>ID_258904292827267278</t>
  </si>
  <si>
    <t>ID_251940243413267278</t>
  </si>
  <si>
    <t>ID_243411287701267278</t>
  </si>
  <si>
    <t>ID_265690232958267278</t>
  </si>
  <si>
    <t>ID_245968243855267278</t>
  </si>
  <si>
    <t>ID_251204256224267278</t>
  </si>
  <si>
    <t>ID_244100256585267278</t>
  </si>
  <si>
    <t>ID_267784254500267278</t>
  </si>
  <si>
    <t>ID_256342270556267278</t>
  </si>
  <si>
    <t>ID_246447220706267278</t>
  </si>
  <si>
    <t>ID_248948252392267278</t>
  </si>
  <si>
    <t>ID_250369267884267278</t>
  </si>
  <si>
    <t>ID_308934367646251804</t>
  </si>
  <si>
    <t>ID_240798233132267278</t>
  </si>
  <si>
    <t>ID_246751224997267278</t>
  </si>
  <si>
    <t>ID_261104246576267278</t>
  </si>
  <si>
    <t>ID_244183302697267278</t>
  </si>
  <si>
    <t>ID_243850285155267278</t>
  </si>
  <si>
    <t>ID_241950257864267278</t>
  </si>
  <si>
    <t>ID_203047243293267278</t>
  </si>
  <si>
    <t>ID_257487228344267278</t>
  </si>
  <si>
    <t>ID_256383216706267278</t>
  </si>
  <si>
    <t>ID_273523360939251804</t>
  </si>
  <si>
    <t>ID_14362284209267278</t>
  </si>
  <si>
    <t>ID_264080247239267278</t>
  </si>
  <si>
    <t>ID_252986305164267278</t>
  </si>
  <si>
    <t>ID_258858249156267278</t>
  </si>
  <si>
    <t>ID_266224252451267278</t>
  </si>
  <si>
    <t>ID_260868306192267278</t>
  </si>
  <si>
    <t>ID_261499270145267278</t>
  </si>
  <si>
    <t>ID_265378282154267278</t>
  </si>
  <si>
    <t>ID_252522278355267278</t>
  </si>
  <si>
    <t>ID_253136241405267278</t>
  </si>
  <si>
    <t>ID_44568241637267278</t>
  </si>
  <si>
    <t>ID_261535261491267278</t>
  </si>
  <si>
    <t>ID_252939288679267278</t>
  </si>
  <si>
    <t>ID_254221227949267278</t>
  </si>
  <si>
    <t>ID_255590242646267278</t>
  </si>
  <si>
    <t>ID_264262264122267278</t>
  </si>
  <si>
    <t>ID_259285222952267278</t>
  </si>
  <si>
    <t>ID_240056306178251804</t>
  </si>
  <si>
    <t>ID_250825292442267278</t>
  </si>
  <si>
    <t>ID_164013240114267278</t>
  </si>
  <si>
    <t>ID_251178239517267278</t>
  </si>
  <si>
    <t>ID_253093233670267278</t>
  </si>
  <si>
    <t>ID_249687225933267278</t>
  </si>
  <si>
    <t>ID_254897263758267278</t>
  </si>
  <si>
    <t>ID_252905256663267278</t>
  </si>
  <si>
    <t>ID_265154260811267278</t>
  </si>
  <si>
    <t>ID_253174302671267278</t>
  </si>
  <si>
    <t>ID_254397240750267278</t>
  </si>
  <si>
    <t>ID_259137296190267278</t>
  </si>
  <si>
    <t>ID_250875223166267278</t>
  </si>
  <si>
    <t>ID_248128303704267278</t>
  </si>
  <si>
    <t>ID_259148294033267278</t>
  </si>
  <si>
    <t>ID_252490289901267278</t>
  </si>
  <si>
    <t>ID_241986245253267278</t>
  </si>
  <si>
    <t>ID_266568244561267278</t>
  </si>
  <si>
    <t>ID_251047250561267278</t>
  </si>
  <si>
    <t>ID_250223275603267278</t>
  </si>
  <si>
    <t>ID_255510221729267278</t>
  </si>
  <si>
    <t>ID_259936296939267278</t>
  </si>
  <si>
    <t>ID_257629275685267278</t>
  </si>
  <si>
    <t>ID_249887226997267278</t>
  </si>
  <si>
    <t>ID_246684234436267278</t>
  </si>
  <si>
    <t>ID_308466369247267278</t>
  </si>
  <si>
    <t>ID_266493229761267278</t>
  </si>
  <si>
    <t>ID_246106230735267278</t>
  </si>
  <si>
    <t>ID_241025267398267278</t>
  </si>
  <si>
    <t>ID_264080283777267278</t>
  </si>
  <si>
    <t>ID_253927300099267278</t>
  </si>
  <si>
    <t>ID_254931232623267278</t>
  </si>
  <si>
    <t>ID_266490236071267278</t>
  </si>
  <si>
    <t>ID_255979244902267278</t>
  </si>
  <si>
    <t>ID_259204272862267278</t>
  </si>
  <si>
    <t>ID_309083369072251804</t>
  </si>
  <si>
    <t>ID_267018277340267278</t>
  </si>
  <si>
    <t>ID_254380236982267278</t>
  </si>
  <si>
    <t>ID_249188275496267278</t>
  </si>
  <si>
    <t>ID_242392282602267278</t>
  </si>
  <si>
    <t>ID_252513239386267278</t>
  </si>
  <si>
    <t>ID_251897273665267278</t>
  </si>
  <si>
    <t>ID_252472226914267278</t>
  </si>
  <si>
    <t>ID_254014230359267278</t>
  </si>
  <si>
    <t>ID_247939229563267278</t>
  </si>
  <si>
    <t>ID_254949221197267278</t>
  </si>
  <si>
    <t>ID_264515289505267278</t>
  </si>
  <si>
    <t>ID_256718268798267278</t>
  </si>
  <si>
    <t>ID_253060220600267278</t>
  </si>
  <si>
    <t>ID_308683367444267278</t>
  </si>
  <si>
    <t>ID_256453268420267278</t>
  </si>
  <si>
    <t>ID_258032272909267278</t>
  </si>
  <si>
    <t>ID_255512260868267278</t>
  </si>
  <si>
    <t>ID_248606270179267278</t>
  </si>
  <si>
    <t>ID_266892268074267278</t>
  </si>
  <si>
    <t>ID_266297251861267278</t>
  </si>
  <si>
    <t>ID_260214272983267278</t>
  </si>
  <si>
    <t>ID_253903214514267278</t>
  </si>
  <si>
    <t>ID_258797251834267278</t>
  </si>
  <si>
    <t>ID_264529285598267278</t>
  </si>
  <si>
    <t>ID_260341290774267278</t>
  </si>
  <si>
    <t>ID_256526250142267278</t>
  </si>
  <si>
    <t>ID_251457231748267278</t>
  </si>
  <si>
    <t>ID_268637277181267278</t>
  </si>
  <si>
    <t>ID_258289226104267278</t>
  </si>
  <si>
    <t>ID_253675118647245684</t>
  </si>
  <si>
    <t>ID_249965241899267278</t>
  </si>
  <si>
    <t>ID_260821252192267278</t>
  </si>
  <si>
    <t>ID_241552295715267278</t>
  </si>
  <si>
    <t>ID_262972296311267278</t>
  </si>
  <si>
    <t>ID_242314273580267278</t>
  </si>
  <si>
    <t>ID_256886239468267278</t>
  </si>
  <si>
    <t>ID_253737247006267278</t>
  </si>
  <si>
    <t>ID_262733297620267278</t>
  </si>
  <si>
    <t>ID_259622217643267278</t>
  </si>
  <si>
    <t>ID_255105246507267278</t>
  </si>
  <si>
    <t>ID_270169360459267278</t>
  </si>
  <si>
    <t>ID_253853249139267278</t>
  </si>
  <si>
    <t>ID_255373223892267278</t>
  </si>
  <si>
    <t>ID_245234274919267278</t>
  </si>
  <si>
    <t>ID_247724304426267278</t>
  </si>
  <si>
    <t>ID_308662369356267278</t>
  </si>
  <si>
    <t>ID_271204291085267278</t>
  </si>
  <si>
    <t>ID_247952204575267278</t>
  </si>
  <si>
    <t>ID_257302296410267278</t>
  </si>
  <si>
    <t>ID_244509306068251804</t>
  </si>
  <si>
    <t>ID_256841302319267278</t>
  </si>
  <si>
    <t>ID_249091245947267278</t>
  </si>
  <si>
    <t>ID_248492281341267278</t>
  </si>
  <si>
    <t>ID_259749250834267278</t>
  </si>
  <si>
    <t>ID_259100290954267278</t>
  </si>
  <si>
    <t>ID_265110259861267278</t>
  </si>
  <si>
    <t>ID_253129214337267278</t>
  </si>
  <si>
    <t>ID_246888258996267278</t>
  </si>
  <si>
    <t>ID_261795250764267278</t>
  </si>
  <si>
    <t>ID_250850264818267278</t>
  </si>
  <si>
    <t>ID_243244302519267278</t>
  </si>
  <si>
    <t>ID_253017277161267278</t>
  </si>
  <si>
    <t>ID_250019276623267278</t>
  </si>
  <si>
    <t>ID_263952229309267278</t>
  </si>
  <si>
    <t>ID_257109215407267278</t>
  </si>
  <si>
    <t>ID_247613279981267278</t>
  </si>
  <si>
    <t>ID_252730234014267278</t>
  </si>
  <si>
    <t>ID_260083253530267278</t>
  </si>
  <si>
    <t>ID_259936257172267278</t>
  </si>
  <si>
    <t>ID_259586243996267278</t>
  </si>
  <si>
    <t>ID_247423304762267278</t>
  </si>
  <si>
    <t>ID_310487372063251804</t>
  </si>
  <si>
    <t>ID_253618245295267278</t>
  </si>
  <si>
    <t>ID_250771217938267278</t>
  </si>
  <si>
    <t>ID_263097230017267278</t>
  </si>
  <si>
    <t>ID_242329264689267278</t>
  </si>
  <si>
    <t>ID_271727289390267278</t>
  </si>
  <si>
    <t>ID_246792246732267278</t>
  </si>
  <si>
    <t>ID_260174240329267278</t>
  </si>
  <si>
    <t>ID_251897221487267278</t>
  </si>
  <si>
    <t>ID_263812274290267278</t>
  </si>
  <si>
    <t>ID_242948223996267278</t>
  </si>
  <si>
    <t>ID_247888256326267278</t>
  </si>
  <si>
    <t>ID_244322117407251804</t>
  </si>
  <si>
    <t>ID_109734236723267278</t>
  </si>
  <si>
    <t>ID_246606303292267278</t>
  </si>
  <si>
    <t>ID_259720301138267278</t>
  </si>
  <si>
    <t>ID_259956238828267278</t>
  </si>
  <si>
    <t>ID_268087271877267278</t>
  </si>
  <si>
    <t>ID_265154297587267278</t>
  </si>
  <si>
    <t>ID_270089250196267278</t>
  </si>
  <si>
    <t>ID_239434268915267278</t>
  </si>
  <si>
    <t>ID_204231305003267278</t>
  </si>
  <si>
    <t>ID_309363368627251804</t>
  </si>
  <si>
    <t>ID_249965283422267278</t>
  </si>
  <si>
    <t>ID_265037220370267278</t>
  </si>
  <si>
    <t>ID_255296272687267278</t>
  </si>
  <si>
    <t>ID_242980236421267278</t>
  </si>
  <si>
    <t>ID_257361271092267278</t>
  </si>
  <si>
    <t>ID_268362298124267278</t>
  </si>
  <si>
    <t>ID_262249304422267278</t>
  </si>
  <si>
    <t>ID_260524250772267278</t>
  </si>
  <si>
    <t>ID_264327231675267278</t>
  </si>
  <si>
    <t>ID_253758276847267278</t>
  </si>
  <si>
    <t>ID_266990242494267278</t>
  </si>
  <si>
    <t>ID_257570255682267278</t>
  </si>
  <si>
    <t>ID_265617226308267278</t>
  </si>
  <si>
    <t>ID_256518244343267278</t>
  </si>
  <si>
    <t>ID_242136248634267278</t>
  </si>
  <si>
    <t>ID_245644115181251804</t>
  </si>
  <si>
    <t>ID_260626225439267278</t>
  </si>
  <si>
    <t>ID_271964306501267278</t>
  </si>
  <si>
    <t>ID_252764228917267278</t>
  </si>
  <si>
    <t>ID_250594265396267278</t>
  </si>
  <si>
    <t>ID_248984233757267278</t>
  </si>
  <si>
    <t>ID_265644305991251804</t>
  </si>
  <si>
    <t>ID_242835301113267278</t>
  </si>
  <si>
    <t>ID_257774260219267278</t>
  </si>
  <si>
    <t>ID_257725216270267278</t>
  </si>
  <si>
    <t>ID_259453292281267278</t>
  </si>
  <si>
    <t>ID_256953284935267278</t>
  </si>
  <si>
    <t>ID_265548298378267278</t>
  </si>
  <si>
    <t>ID_256830250260267278</t>
  </si>
  <si>
    <t>ID_262796225594267278</t>
  </si>
  <si>
    <t>ID_257273229550267278</t>
  </si>
  <si>
    <t>ID_246175234231267278</t>
  </si>
  <si>
    <t>ID_241606263184267278</t>
  </si>
  <si>
    <t>ID_271033276764251804</t>
  </si>
  <si>
    <t>ID_249892280669267278</t>
  </si>
  <si>
    <t>ID_242767231188267278</t>
  </si>
  <si>
    <t>ID_253698218286267278</t>
  </si>
  <si>
    <t>ID_254229226003267278</t>
  </si>
  <si>
    <t>ID_262035304402267278</t>
  </si>
  <si>
    <t>ID_245842232794267278</t>
  </si>
  <si>
    <t>ID_270139293976267278</t>
  </si>
  <si>
    <t>ID_248673242489267278</t>
  </si>
  <si>
    <t>ID_252490240180267278</t>
  </si>
  <si>
    <t>ID_266901225129267278</t>
  </si>
  <si>
    <t>ID_258039291773267278</t>
  </si>
  <si>
    <t>ID_265024237044267278</t>
  </si>
  <si>
    <t>ID_268036256478267278</t>
  </si>
  <si>
    <t>ID_245657137380251804</t>
  </si>
  <si>
    <t>ID_253164244729267278</t>
  </si>
  <si>
    <t>ID_259281255904267278</t>
  </si>
  <si>
    <t>ID_253093215774267278</t>
  </si>
  <si>
    <t>ID_178763288830267278</t>
  </si>
  <si>
    <t>ID_265119224732267278</t>
  </si>
  <si>
    <t>ID_260998291634267278</t>
  </si>
  <si>
    <t>ID_308224375312267278</t>
  </si>
  <si>
    <t>ID_249384217260267278</t>
  </si>
  <si>
    <t>ID_252856276454267278</t>
  </si>
  <si>
    <t>ID_242187296877267278</t>
  </si>
  <si>
    <t>ID_262416230348267278</t>
  </si>
  <si>
    <t>ID_256953287658267278</t>
  </si>
  <si>
    <t>ID_251732237954267278</t>
  </si>
  <si>
    <t>ID_258972247389267278</t>
  </si>
  <si>
    <t>ID_262156269280267278</t>
  </si>
  <si>
    <t>ID_263858307269267278</t>
  </si>
  <si>
    <t>ID_270021259247267278</t>
  </si>
  <si>
    <t>ID_251732241084267278</t>
  </si>
  <si>
    <t>ID_249835252256267278</t>
  </si>
  <si>
    <t>ID_268137219584267278</t>
  </si>
  <si>
    <t>ID_256443246280267278</t>
  </si>
  <si>
    <t>ID_263188223906267278</t>
  </si>
  <si>
    <t>ID_257126273144267278</t>
  </si>
  <si>
    <t>ID_241622231081267278</t>
  </si>
  <si>
    <t>ID_239456230972267278</t>
  </si>
  <si>
    <t>ID_245447275704267278</t>
  </si>
  <si>
    <t>ID_253803282208267278</t>
  </si>
  <si>
    <t>ID_249763279665267278</t>
  </si>
  <si>
    <t>ID_244471271538267278</t>
  </si>
  <si>
    <t>ID_256527236321267278</t>
  </si>
  <si>
    <t>ID_242192260206267278</t>
  </si>
  <si>
    <t>ID_259406256114267278</t>
  </si>
  <si>
    <t>ID_240678238355267278</t>
  </si>
  <si>
    <t>ID_308551372374267278</t>
  </si>
  <si>
    <t>ID_252271249683267278</t>
  </si>
  <si>
    <t>ID_253598238126267278</t>
  </si>
  <si>
    <t>ID_308497368826251804</t>
  </si>
  <si>
    <t>ID_251582285994267278</t>
  </si>
  <si>
    <t>ID_238200360824267278</t>
  </si>
  <si>
    <t>ID_251033248083267278</t>
  </si>
  <si>
    <t>ID_242864244299267278</t>
  </si>
  <si>
    <t>ID_241596246718267278</t>
  </si>
  <si>
    <t>ID_240678251647267278</t>
  </si>
  <si>
    <t>ID_252534301085267278</t>
  </si>
  <si>
    <t>ID_251692294138267278</t>
  </si>
  <si>
    <t>ID_310615372235251804</t>
  </si>
  <si>
    <t>ID_263235277130267278</t>
  </si>
  <si>
    <t>ID_311780374451251804</t>
  </si>
  <si>
    <t>ID_265607299053267278</t>
  </si>
  <si>
    <t>ID_244960278375267278</t>
  </si>
  <si>
    <t>ID_264226258870267278</t>
  </si>
  <si>
    <t>ID_264213270510267278</t>
  </si>
  <si>
    <t>ID_271500287454267278</t>
  </si>
  <si>
    <t>ID_261669239163267278</t>
  </si>
  <si>
    <t>ID_256911273026267278</t>
  </si>
  <si>
    <t>ID_249309128915251804</t>
  </si>
  <si>
    <t>ID_261755218758267278</t>
  </si>
  <si>
    <t>ID_254881217001267278</t>
  </si>
  <si>
    <t>ID_265398247808267278</t>
  </si>
  <si>
    <t>ID_257205293847267278</t>
  </si>
  <si>
    <t>ID_253441249035267278</t>
  </si>
  <si>
    <t>ID_251741216086267278</t>
  </si>
  <si>
    <t>ID_261594249024267278</t>
  </si>
  <si>
    <t>ID_254860258340267278</t>
  </si>
  <si>
    <t>ID_266298300408267278</t>
  </si>
  <si>
    <t>ID_259254253566267278</t>
  </si>
  <si>
    <t>ID_254397214724267278</t>
  </si>
  <si>
    <t>ID_249076269980267278</t>
  </si>
  <si>
    <t>ID_262778271670267278</t>
  </si>
  <si>
    <t>ID_265185274120267278</t>
  </si>
  <si>
    <t>ID_246608289282267278</t>
  </si>
  <si>
    <t>ID_252111269481267278</t>
  </si>
  <si>
    <t>5.4638173870811e-05</t>
  </si>
  <si>
    <t>ID_250066273330267278</t>
  </si>
  <si>
    <t>ID_311193374086251804</t>
  </si>
  <si>
    <t>ID_254227216287267278</t>
  </si>
  <si>
    <t>ID_249366303763267278</t>
  </si>
  <si>
    <t>ID_253926242167267278</t>
  </si>
  <si>
    <t>ID_250466242073267278</t>
  </si>
  <si>
    <t>ID_258606279264267278</t>
  </si>
  <si>
    <t>ID_114764261800267278</t>
  </si>
  <si>
    <t>ID_256828289238267278</t>
  </si>
  <si>
    <t>ID_268842252280267278</t>
  </si>
  <si>
    <t>ID_263934301908267278</t>
  </si>
  <si>
    <t>ID_259608215254267278</t>
  </si>
  <si>
    <t>ID_254350250643267278</t>
  </si>
  <si>
    <t>ID_240359292052267278</t>
  </si>
  <si>
    <t>ID_251792297219267278</t>
  </si>
  <si>
    <t>ID_245353239487267278</t>
  </si>
  <si>
    <t>ID_262267214227267278</t>
  </si>
  <si>
    <t>ID_269704277766267278</t>
  </si>
  <si>
    <t>ID_259956266386267278</t>
  </si>
  <si>
    <t>ID_246104302116267278</t>
  </si>
  <si>
    <t>ID_241718242981267278</t>
  </si>
  <si>
    <t>ID_261844222788267278</t>
  </si>
  <si>
    <t>ID_268362256407267278</t>
  </si>
  <si>
    <t>ID_263934300748267278</t>
  </si>
  <si>
    <t>ID_266661214874267278</t>
  </si>
  <si>
    <t>ID_249091233057267278</t>
  </si>
  <si>
    <t>ID_243264272919267278</t>
  </si>
  <si>
    <t>ID_255211232668267278</t>
  </si>
  <si>
    <t>ID_272412357530251804</t>
  </si>
  <si>
    <t>ID_247564222651267278</t>
  </si>
  <si>
    <t>ID_250902227812267278</t>
  </si>
  <si>
    <t>ID_251410233192267278</t>
  </si>
  <si>
    <t>ID_249634270364267278</t>
  </si>
  <si>
    <t>ID_252727278235267278</t>
  </si>
  <si>
    <t>ID_245958256480267278</t>
  </si>
  <si>
    <t>ID_253164224571267278</t>
  </si>
  <si>
    <t>ID_262557249361267278</t>
  </si>
  <si>
    <t>ID_241430294152267278</t>
  </si>
  <si>
    <t>ID_266475245210267278</t>
  </si>
  <si>
    <t>ID_259554281432267278</t>
  </si>
  <si>
    <t>ID_247850247089267278</t>
  </si>
  <si>
    <t>ID_249259267606267278</t>
  </si>
  <si>
    <t>ID_243548270968267278</t>
  </si>
  <si>
    <t>ID_271101251821267278</t>
  </si>
  <si>
    <t>ID_248243244677267278</t>
  </si>
  <si>
    <t>ID_259611287083267278</t>
  </si>
  <si>
    <t>ID_256201274818267278</t>
  </si>
  <si>
    <t>ID_120704236148267278</t>
  </si>
  <si>
    <t>ID_12897225546267278</t>
  </si>
  <si>
    <t>ID_268409226246267278</t>
  </si>
  <si>
    <t>ID_266004289852267278</t>
  </si>
  <si>
    <t>ID_241573277799267278</t>
  </si>
  <si>
    <t>ID_242918288374267278</t>
  </si>
  <si>
    <t>ID_288521360252267278</t>
  </si>
  <si>
    <t>ID_265975225255267278</t>
  </si>
  <si>
    <t>ID_266370248495267278</t>
  </si>
  <si>
    <t>ID_246686233612267278</t>
  </si>
  <si>
    <t>ID_241430218610267278</t>
  </si>
  <si>
    <t>ID_247169295821251804</t>
  </si>
  <si>
    <t>ID_250227255747267278</t>
  </si>
  <si>
    <t>ID_260494292291267278</t>
  </si>
  <si>
    <t>ID_262582229968267278</t>
  </si>
  <si>
    <t>ID_247455284561267278</t>
  </si>
  <si>
    <t>ID_250153215785267278</t>
  </si>
  <si>
    <t>ID_288496360872267278</t>
  </si>
  <si>
    <t>ID_268842244884267278</t>
  </si>
  <si>
    <t>ID_254631226984267278</t>
  </si>
  <si>
    <t>ID_242314245352267278</t>
  </si>
  <si>
    <t>ID_261004261879267278</t>
  </si>
  <si>
    <t>ID_250872240076267278</t>
  </si>
  <si>
    <t>3.35421496571795e-05</t>
  </si>
  <si>
    <t>ID_247897241973267278</t>
  </si>
  <si>
    <t>ID_253537287844267278</t>
  </si>
  <si>
    <t>ID_251692236662267278</t>
  </si>
  <si>
    <t>ID_238249306191267278</t>
  </si>
  <si>
    <t>ID_248114119236245684</t>
  </si>
  <si>
    <t>ID_241687255824267278</t>
  </si>
  <si>
    <t>ID_269670227441267278</t>
  </si>
  <si>
    <t>ID_259440227102267278</t>
  </si>
  <si>
    <t>ID_257613282000267278</t>
  </si>
  <si>
    <t>ID_263262276400267278</t>
  </si>
  <si>
    <t>ID_259276229214267278</t>
  </si>
  <si>
    <t>ID_254227260227267278</t>
  </si>
  <si>
    <t>ID_247311302282267278</t>
  </si>
  <si>
    <t>ID_248505256530267278</t>
  </si>
  <si>
    <t>ID_252656226405267278</t>
  </si>
  <si>
    <t>ID_239367243934267278</t>
  </si>
  <si>
    <t>ID_248189269818267278</t>
  </si>
  <si>
    <t>ID_308940368496267278</t>
  </si>
  <si>
    <t>ID_265548284997267278</t>
  </si>
  <si>
    <t>ID_260083261070267278</t>
  </si>
  <si>
    <t>ID_247818270554267278</t>
  </si>
  <si>
    <t>ID_249943300752267278</t>
  </si>
  <si>
    <t>ID_268420223407267278</t>
  </si>
  <si>
    <t>ID_253432265561267278</t>
  </si>
  <si>
    <t>ID_264440233790267278</t>
  </si>
  <si>
    <t>ID_265451285450267278</t>
  </si>
  <si>
    <t>ID_253309229068267278</t>
  </si>
  <si>
    <t>ID_247304298692267278</t>
  </si>
  <si>
    <t>ID_248361128923245684</t>
  </si>
  <si>
    <t>ID_252632231365267278</t>
  </si>
  <si>
    <t>ID_254014234278267278</t>
  </si>
  <si>
    <t>ID_252656231052267278</t>
  </si>
  <si>
    <t>ID_258818217629267278</t>
  </si>
  <si>
    <t>ID_265024234314267278</t>
  </si>
  <si>
    <t>ID_256201291002267278</t>
  </si>
  <si>
    <t>ID_250774265928267278</t>
  </si>
  <si>
    <t>ID_262394303572267278</t>
  </si>
  <si>
    <t>ID_257725221762267278</t>
  </si>
  <si>
    <t>ID_264959289943267278</t>
  </si>
  <si>
    <t>ID_254380227301267278</t>
  </si>
  <si>
    <t>ID_242121117609251804</t>
  </si>
  <si>
    <t>ID_239441289634267278</t>
  </si>
  <si>
    <t>ID_7411222401267278</t>
  </si>
  <si>
    <t>ID_309083375190251804</t>
  </si>
  <si>
    <t>ID_253920226864267278</t>
  </si>
  <si>
    <t>ID_253376264860267278</t>
  </si>
  <si>
    <t>ID_253799264975267278</t>
  </si>
  <si>
    <t>ID_267583268491267278</t>
  </si>
  <si>
    <t>ID_254783255520267278</t>
  </si>
  <si>
    <t>ID_254227258757267278</t>
  </si>
  <si>
    <t>ID_242111269887267278</t>
  </si>
  <si>
    <t>ID_261406225374267278</t>
  </si>
  <si>
    <t>ID_247225285751267278</t>
  </si>
  <si>
    <t>ID_261741228571267278</t>
  </si>
  <si>
    <t>ID_253423284846267278</t>
  </si>
  <si>
    <t>ID_258797245503267278</t>
  </si>
  <si>
    <t>ID_254642230560267278</t>
  </si>
  <si>
    <t>ID_239491300570267278</t>
  </si>
  <si>
    <t>ID_245537306149251804</t>
  </si>
  <si>
    <t>ID_241458275289267278</t>
  </si>
  <si>
    <t>ID_254427220450267278</t>
  </si>
  <si>
    <t>ID_254146243183267278</t>
  </si>
  <si>
    <t>ID_252646222592267278</t>
  </si>
  <si>
    <t>ID_251200223167267278</t>
  </si>
  <si>
    <t>ID_246928233026267278</t>
  </si>
  <si>
    <t>ID_249954267071267278</t>
  </si>
  <si>
    <t>ID_253060280391267278</t>
  </si>
  <si>
    <t>1.91204588910133e-05</t>
  </si>
  <si>
    <t>ID_255571231830267278</t>
  </si>
  <si>
    <t>ID_255663278226267278</t>
  </si>
  <si>
    <t>ID_255125221697267278</t>
  </si>
  <si>
    <t>ID_266568236048267278</t>
  </si>
  <si>
    <t>ID_243877263273267278</t>
  </si>
  <si>
    <t>ID_256551241442267278</t>
  </si>
  <si>
    <t>ID_258838293545267278</t>
  </si>
  <si>
    <t>ID_269262276521267278</t>
  </si>
  <si>
    <t>ID_256920279146267278</t>
  </si>
  <si>
    <t>ID_260214226095267278</t>
  </si>
  <si>
    <t>ID_246096305923267278</t>
  </si>
  <si>
    <t>ID_270769262167267278</t>
  </si>
  <si>
    <t>ID_243233246045267278</t>
  </si>
  <si>
    <t>ID_247924219689267278</t>
  </si>
  <si>
    <t>ID_258606271015267278</t>
  </si>
  <si>
    <t>ID_245430283425267278</t>
  </si>
  <si>
    <t>ID_258468279668267278</t>
  </si>
  <si>
    <t>ID_271238271489267278</t>
  </si>
  <si>
    <t>ID_252426194789267278</t>
  </si>
  <si>
    <t>ID_245144221055267278</t>
  </si>
  <si>
    <t>ID_308570367680251804</t>
  </si>
  <si>
    <t>ID_253136259924267278</t>
  </si>
  <si>
    <t>ID_250582275053267278</t>
  </si>
  <si>
    <t>ID_247659287308267278</t>
  </si>
  <si>
    <t>ID_240842221875267278</t>
  </si>
  <si>
    <t>ID_249294218862267278</t>
  </si>
  <si>
    <t>ID_254826252317267278</t>
  </si>
  <si>
    <t>ID_246091217125267278</t>
  </si>
  <si>
    <t>ID_260797216075267278</t>
  </si>
  <si>
    <t>ID_270139285267267278</t>
  </si>
  <si>
    <t>ID_312280375282251804</t>
  </si>
  <si>
    <t>ID_250825262592267278</t>
  </si>
  <si>
    <t>ID_252490294733267278</t>
  </si>
  <si>
    <t>ID_250155249613267278</t>
  </si>
  <si>
    <t>ID_120542298445267278</t>
  </si>
  <si>
    <t>ID_257073288031267278</t>
  </si>
  <si>
    <t>ID_270139274552267278</t>
  </si>
  <si>
    <t>ID_253468287107267278</t>
  </si>
  <si>
    <t>ID_247613263408267278</t>
  </si>
  <si>
    <t>ID_256836266123267278</t>
  </si>
  <si>
    <t>ID_259331269427267278</t>
  </si>
  <si>
    <t>ID_242760222059267278</t>
  </si>
  <si>
    <t>ID_227900230258267278</t>
  </si>
  <si>
    <t>ID_252003218046267278</t>
  </si>
  <si>
    <t>ID_261026217273267278</t>
  </si>
  <si>
    <t>ID_267765294617267278</t>
  </si>
  <si>
    <t>ID_265309287788267278</t>
  </si>
  <si>
    <t>ID_266077250452267278</t>
  </si>
  <si>
    <t>ID_254227227216267278</t>
  </si>
  <si>
    <t>ID_261457292186267278</t>
  </si>
  <si>
    <t>ID_250615271802267278</t>
  </si>
  <si>
    <t>ID_260606229235267278</t>
  </si>
  <si>
    <t>ID_268373288622267278</t>
  </si>
  <si>
    <t>ID_242329281996267278</t>
  </si>
  <si>
    <t>ID_257625298972267278</t>
  </si>
  <si>
    <t>ID_241610229488267278</t>
  </si>
  <si>
    <t>ID_253174289110267278</t>
  </si>
  <si>
    <t>ID_249996238152267278</t>
  </si>
  <si>
    <t>ID_245447273015267278</t>
  </si>
  <si>
    <t>ID_259013266179267278</t>
  </si>
  <si>
    <t>ID_253182229295267278</t>
  </si>
  <si>
    <t>ID_258074232876267278</t>
  </si>
  <si>
    <t>ID_255297300816267278</t>
  </si>
  <si>
    <t>ID_261104278349267278</t>
  </si>
  <si>
    <t>ID_252775259821267278</t>
  </si>
  <si>
    <t>ID_255024247579267278</t>
  </si>
  <si>
    <t>ID_270034272391267278</t>
  </si>
  <si>
    <t>ID_254294267439267278</t>
  </si>
  <si>
    <t>ID_255453281746267278</t>
  </si>
  <si>
    <t>ID_265694292460267278</t>
  </si>
  <si>
    <t>ID_260906288915267278</t>
  </si>
  <si>
    <t>ID_265029230037267278</t>
  </si>
  <si>
    <t>ID_239799305432267278</t>
  </si>
  <si>
    <t>ID_250985250782267278</t>
  </si>
  <si>
    <t>ID_141452373765267278</t>
  </si>
  <si>
    <t>ID_264130295057267278</t>
  </si>
  <si>
    <t>ID_244960249092267278</t>
  </si>
  <si>
    <t>ID_260454275698267278</t>
  </si>
  <si>
    <t>ID_242329238821267278</t>
  </si>
  <si>
    <t>ID_258468257995267278</t>
  </si>
  <si>
    <t>ID_243029301988267278</t>
  </si>
  <si>
    <t>ID_261746225434267278</t>
  </si>
  <si>
    <t>ID_252060257570267278</t>
  </si>
  <si>
    <t>ID_249555249051267278</t>
  </si>
  <si>
    <t>ID_266831242965267278</t>
  </si>
  <si>
    <t>ID_261855245990267278</t>
  </si>
  <si>
    <t>ID_308430367048251804</t>
  </si>
  <si>
    <t>ID_266661246340267278</t>
  </si>
  <si>
    <t>ID_251526227815267278</t>
  </si>
  <si>
    <t>ID_247591277800267278</t>
  </si>
  <si>
    <t>ID_242138287462267278</t>
  </si>
  <si>
    <t>ID_251001284693267278</t>
  </si>
  <si>
    <t>ID_240842293604267278</t>
  </si>
  <si>
    <t>ID_267165225833267278</t>
  </si>
  <si>
    <t>ID_266781231591267278</t>
  </si>
  <si>
    <t>ID_268529286910267278</t>
  </si>
  <si>
    <t>ID_268483239262267278</t>
  </si>
  <si>
    <t>ID_266001231843267278</t>
  </si>
  <si>
    <t>ID_272032291021267278</t>
  </si>
  <si>
    <t>ID_269388276843267278</t>
  </si>
  <si>
    <t>ID_250202222922267278</t>
  </si>
  <si>
    <t>ID_252007289416267278</t>
  </si>
  <si>
    <t>ID_258480279728267278</t>
  </si>
  <si>
    <t>ID_251286273199267278</t>
  </si>
  <si>
    <t>ID_241961154571251804</t>
  </si>
  <si>
    <t>ID_248164285904251804</t>
  </si>
  <si>
    <t>ID_262673237657267278</t>
  </si>
  <si>
    <t>ID_259642270837267278</t>
  </si>
  <si>
    <t>ID_249069273706267278</t>
  </si>
  <si>
    <t>ID_249229234482267278</t>
  </si>
  <si>
    <t>ID_260517294743267278</t>
  </si>
  <si>
    <t>ID_248929223681267278</t>
  </si>
  <si>
    <t>ID_242353275668267278</t>
  </si>
  <si>
    <t>ID_251692298878267278</t>
  </si>
  <si>
    <t>ID_262805252062267278</t>
  </si>
  <si>
    <t>ID_254014257296267278</t>
  </si>
  <si>
    <t>ID_261026217272267278</t>
  </si>
  <si>
    <t>ID_252655284263267278</t>
  </si>
  <si>
    <t>ID_243171233361267278</t>
  </si>
  <si>
    <t>ID_257777201072251804</t>
  </si>
  <si>
    <t>ID_268400248823267278</t>
  </si>
  <si>
    <t>ID_256893219607267278</t>
  </si>
  <si>
    <t>ID_266573287063267278</t>
  </si>
  <si>
    <t>ID_245353250635267278</t>
  </si>
  <si>
    <t>ID_259406237977267278</t>
  </si>
  <si>
    <t>ID_257551302386267278</t>
  </si>
  <si>
    <t>ID_245011245518267278</t>
  </si>
  <si>
    <t>ID_248655230195267278</t>
  </si>
  <si>
    <t>ID_250860287424267278</t>
  </si>
  <si>
    <t>ID_258741278694267278</t>
  </si>
  <si>
    <t>ID_256153297107267278</t>
  </si>
  <si>
    <t>ID_254948230587267278</t>
  </si>
  <si>
    <t>ID_257153276270267278</t>
  </si>
  <si>
    <t>ID_254469263259267278</t>
  </si>
  <si>
    <t>ID_241976285839267278</t>
  </si>
  <si>
    <t>ID_259559287476267278</t>
  </si>
  <si>
    <t>ID_244565236976267278</t>
  </si>
  <si>
    <t>ID_250129294817267278</t>
  </si>
  <si>
    <t>ID_241875277621267278</t>
  </si>
  <si>
    <t>ID_251898221940267278</t>
  </si>
  <si>
    <t>ID_257435279436267278</t>
  </si>
  <si>
    <t>ID_265484227182267278</t>
  </si>
  <si>
    <t>ID_260626249067267278</t>
  </si>
  <si>
    <t>ID_252592287299267278</t>
  </si>
  <si>
    <t>ID_256650218847267278</t>
  </si>
  <si>
    <t>ID_251001227732267278</t>
  </si>
  <si>
    <t>ID_264218281665267278</t>
  </si>
  <si>
    <t>ID_239456305653267278</t>
  </si>
  <si>
    <t>ID_253060226123267278</t>
  </si>
  <si>
    <t>ID_270730284298267278</t>
  </si>
  <si>
    <t>ID_261896223770267278</t>
  </si>
  <si>
    <t>ID_249279223059267278</t>
  </si>
  <si>
    <t>ID_254227214366267278</t>
  </si>
  <si>
    <t>ID_243095215018267278</t>
  </si>
  <si>
    <t>ID_260797224767267278</t>
  </si>
  <si>
    <t>ID_269050259581267278</t>
  </si>
  <si>
    <t>ID_308757367746267278</t>
  </si>
  <si>
    <t>ID_254727265232267278</t>
  </si>
  <si>
    <t>1.99999999999999e-05</t>
  </si>
  <si>
    <t>ID_257629300266267278</t>
  </si>
  <si>
    <t>ID_261844223791267278</t>
  </si>
  <si>
    <t>ID_253005215280267278</t>
  </si>
  <si>
    <t>ID_260248252797267278</t>
  </si>
  <si>
    <t>ID_263599223722267278</t>
  </si>
  <si>
    <t>ID_246999227579267278</t>
  </si>
  <si>
    <t>ID_257026247429267278</t>
  </si>
  <si>
    <t>ID_240939367675251804</t>
  </si>
  <si>
    <t>ID_257226253539267278</t>
  </si>
  <si>
    <t>ID_248209258656267278</t>
  </si>
  <si>
    <t>ID_259843216168251804</t>
  </si>
  <si>
    <t>ID_258840244058267278</t>
  </si>
  <si>
    <t>ID_308884373319251804</t>
  </si>
  <si>
    <t>ID_264036219857267278</t>
  </si>
  <si>
    <t>ID_308624370282251804</t>
  </si>
  <si>
    <t>ID_258606227239267278</t>
  </si>
  <si>
    <t>ID_261378294120267278</t>
  </si>
  <si>
    <t>ID_263929299407267278</t>
  </si>
  <si>
    <t>ID_261581144341251804</t>
  </si>
  <si>
    <t>ID_253926218970267278</t>
  </si>
  <si>
    <t>ID_258840301515267278</t>
  </si>
  <si>
    <t>ID_261448303602267278</t>
  </si>
  <si>
    <t>ID_268758231600267278</t>
  </si>
  <si>
    <t>ID_259206306524267278</t>
  </si>
  <si>
    <t>ID_261509227324267278</t>
  </si>
  <si>
    <t>ID_270885258197267278</t>
  </si>
  <si>
    <t>ID_254671244509267278</t>
  </si>
  <si>
    <t>ID_262000287017267278</t>
  </si>
  <si>
    <t>ID_251200223139267278</t>
  </si>
  <si>
    <t>ID_271116253777267278</t>
  </si>
  <si>
    <t>ID_255510261432267278</t>
  </si>
  <si>
    <t>ID_259281274745267278</t>
  </si>
  <si>
    <t>ID_268918267350267278</t>
  </si>
  <si>
    <t>ID_264810302269267278</t>
  </si>
  <si>
    <t>ID_249288240237267278</t>
  </si>
  <si>
    <t>ID_243547272503267278</t>
  </si>
  <si>
    <t>ID_251260249303267278</t>
  </si>
  <si>
    <t>ID_173470260225267278</t>
  </si>
  <si>
    <t>ID_253927279996267278</t>
  </si>
  <si>
    <t>ID_244471254914267278</t>
  </si>
  <si>
    <t>ID_270102268875267278</t>
  </si>
  <si>
    <t>ID_252847236210267278</t>
  </si>
  <si>
    <t>ID_259807277072267278</t>
  </si>
  <si>
    <t>ID_250344247543267278</t>
  </si>
  <si>
    <t>ID_257668280141267278</t>
  </si>
  <si>
    <t>ID_251808249215267278</t>
  </si>
  <si>
    <t>ID_259058218705267278</t>
  </si>
  <si>
    <t>ID_262072215819267278</t>
  </si>
  <si>
    <t>ID_253927286959267278</t>
  </si>
  <si>
    <t>ID_248952246751267278</t>
  </si>
  <si>
    <t>ID_12897267554267278</t>
  </si>
  <si>
    <t>ID_264130284027267278</t>
  </si>
  <si>
    <t>ID_256944295003267278</t>
  </si>
  <si>
    <t>ID_255682289880267278</t>
  </si>
  <si>
    <t>ID_251924261612267278</t>
  </si>
  <si>
    <t>ID_251949224685267278</t>
  </si>
  <si>
    <t>ID_254312258332267278</t>
  </si>
  <si>
    <t>ID_251154221591267278</t>
  </si>
  <si>
    <t>ID_249263227729267278</t>
  </si>
  <si>
    <t>ID_255307215724267278</t>
  </si>
  <si>
    <t>ID_252130214918267278</t>
  </si>
  <si>
    <t>ID_253186286312267278</t>
  </si>
  <si>
    <t>ID_262359261657267278</t>
  </si>
  <si>
    <t>ID_242187243278267278</t>
  </si>
  <si>
    <t>ID_251549297797267278</t>
  </si>
  <si>
    <t>ID_258936262272267278</t>
  </si>
  <si>
    <t>ID_251499232166267278</t>
  </si>
  <si>
    <t>ID_260907217481267278</t>
  </si>
  <si>
    <t>ID_254519296371267278</t>
  </si>
  <si>
    <t>ID_271302282011267278</t>
  </si>
  <si>
    <t>ID_257301244085267278</t>
  </si>
  <si>
    <t>ID_255859226696267278</t>
  </si>
  <si>
    <t>ID_249681275821267278</t>
  </si>
  <si>
    <t>ID_246417283484267278</t>
  </si>
  <si>
    <t>ID_249366289266267278</t>
  </si>
  <si>
    <t>ID_270618280114267278</t>
  </si>
  <si>
    <t>ID_261474249983267278</t>
  </si>
  <si>
    <t>ID_247818225878267278</t>
  </si>
  <si>
    <t>ID_264732215754267278</t>
  </si>
  <si>
    <t>ID_261378244033267278</t>
  </si>
  <si>
    <t>ID_262418280643267278</t>
  </si>
  <si>
    <t>ID_263780237379267278</t>
  </si>
  <si>
    <t>ID_259110257536267278</t>
  </si>
  <si>
    <t>ID_242160266345267278</t>
  </si>
  <si>
    <t>ID_250153259293267278</t>
  </si>
  <si>
    <t>ID_266202232168267278</t>
  </si>
  <si>
    <t>ID_264578245858267278</t>
  </si>
  <si>
    <t>ID_245139285568267278</t>
  </si>
  <si>
    <t>ID_265568277215267278</t>
  </si>
  <si>
    <t>ID_248083299299267278</t>
  </si>
  <si>
    <t>ID_203047239128267278</t>
  </si>
  <si>
    <t>ID_254526222270267278</t>
  </si>
  <si>
    <t>ID_256566270205267278</t>
  </si>
  <si>
    <t>ID_252644250136267278</t>
  </si>
  <si>
    <t>ID_264724276756267278</t>
  </si>
  <si>
    <t>ID_246839225780267278</t>
  </si>
  <si>
    <t>ID_244901301397267278</t>
  </si>
  <si>
    <t>ID_257702225028267278</t>
  </si>
  <si>
    <t>ID_262505229878267278</t>
  </si>
  <si>
    <t>ID_263280249037267278</t>
  </si>
  <si>
    <t>ID_256027289581267278</t>
  </si>
  <si>
    <t>ID_253313237506267278</t>
  </si>
  <si>
    <t>ID_268917253477267278</t>
  </si>
  <si>
    <t>ID_248656255237267278</t>
  </si>
  <si>
    <t>ID_270676286213267278</t>
  </si>
  <si>
    <t>ID_248447301779267278</t>
  </si>
  <si>
    <t>ID_263336224816267278</t>
  </si>
  <si>
    <t>ID_244757250074267278</t>
  </si>
  <si>
    <t>1.66900327124641e-05</t>
  </si>
  <si>
    <t>ID_241206116838251804</t>
  </si>
  <si>
    <t>ID_257445247852267278</t>
  </si>
  <si>
    <t>ID_248202247417267278</t>
  </si>
  <si>
    <t>ID_268906245133267278</t>
  </si>
  <si>
    <t>ID_239799220478267278</t>
  </si>
  <si>
    <t>ID_242329253454267278</t>
  </si>
  <si>
    <t>ID_250225253572267278</t>
  </si>
  <si>
    <t>ID_256551304143267278</t>
  </si>
  <si>
    <t>ID_259100243829267278</t>
  </si>
  <si>
    <t>ID_245876253891267278</t>
  </si>
  <si>
    <t>ID_247453290327267278</t>
  </si>
  <si>
    <t>ID_271259279684267278</t>
  </si>
  <si>
    <t>ID_273544306991267277</t>
  </si>
  <si>
    <t>ID_250825252869267278</t>
  </si>
  <si>
    <t>ID_256915216753267278</t>
  </si>
  <si>
    <t>ID_240136365435267277</t>
  </si>
  <si>
    <t>ID_259936220402267278</t>
  </si>
  <si>
    <t>ID_251200250301267278</t>
  </si>
  <si>
    <t>ID_245178223267267278</t>
  </si>
  <si>
    <t>ID_246839231605267278</t>
  </si>
  <si>
    <t>ID_259881288743267278</t>
  </si>
  <si>
    <t>ID_257301303419267278</t>
  </si>
  <si>
    <t>ID_258063230153267278</t>
  </si>
  <si>
    <t>ID_250092218844267278</t>
  </si>
  <si>
    <t>ID_308423374487267278</t>
  </si>
  <si>
    <t>ID_255356289871267278</t>
  </si>
  <si>
    <t>ID_251985282102267278</t>
  </si>
  <si>
    <t>ID_268092253401267278</t>
  </si>
  <si>
    <t>ID_259715229126267278</t>
  </si>
  <si>
    <t>ID_246447218539267278</t>
  </si>
  <si>
    <t>ID_265980222556267278</t>
  </si>
  <si>
    <t>ID_310487374260251804</t>
  </si>
  <si>
    <t>ID_247850234515267278</t>
  </si>
  <si>
    <t>ID_269648271591267278</t>
  </si>
  <si>
    <t>ID_246106299398267278</t>
  </si>
  <si>
    <t>ID_256766224052267278</t>
  </si>
  <si>
    <t>ID_309092371504267278</t>
  </si>
  <si>
    <t>ID_270909282864267278</t>
  </si>
  <si>
    <t>ID_273359306446267278</t>
  </si>
  <si>
    <t>ID_263740258913267278</t>
  </si>
  <si>
    <t>ID_271051276063267278</t>
  </si>
  <si>
    <t>ID_266723255821267278</t>
  </si>
  <si>
    <t>ID_249309204370267278</t>
  </si>
  <si>
    <t>ID_253737299266267278</t>
  </si>
  <si>
    <t>ID_250874215998267278</t>
  </si>
  <si>
    <t>ID_248137229513267278</t>
  </si>
  <si>
    <t>ID_248651274814267278</t>
  </si>
  <si>
    <t>ID_269011244323267278</t>
  </si>
  <si>
    <t>ID_266220215172267278</t>
  </si>
  <si>
    <t>ID_257205233492267278</t>
  </si>
  <si>
    <t>ID_249003267168267278</t>
  </si>
  <si>
    <t>ID_254014276116267278</t>
  </si>
  <si>
    <t>ID_257629249863267278</t>
  </si>
  <si>
    <t>ID_250775302120267278</t>
  </si>
  <si>
    <t>ID_255061238117267278</t>
  </si>
  <si>
    <t>ID_288587357450267278</t>
  </si>
  <si>
    <t>ID_265220274848267278</t>
  </si>
  <si>
    <t>ID_258228226188267278</t>
  </si>
  <si>
    <t>ID_243701279925267278</t>
  </si>
  <si>
    <t>ID_270775295156267278</t>
  </si>
  <si>
    <t>ID_256841294560267278</t>
  </si>
  <si>
    <t>ID_263643276914267278</t>
  </si>
  <si>
    <t>ID_239237360444267278</t>
  </si>
  <si>
    <t>ID_249931368662251804</t>
  </si>
  <si>
    <t>ID_247376226853267278</t>
  </si>
  <si>
    <t>ID_254218244854267278</t>
  </si>
  <si>
    <t>ID_246999232303267278</t>
  </si>
  <si>
    <t>ID_271527259854267278</t>
  </si>
  <si>
    <t>ID_249806283345267278</t>
  </si>
  <si>
    <t>ID_251606233096267278</t>
  </si>
  <si>
    <t>ID_264795265714267278</t>
  </si>
  <si>
    <t>ID_248963223259267278</t>
  </si>
  <si>
    <t>ID_259153230988267278</t>
  </si>
  <si>
    <t>ID_254416217364267278</t>
  </si>
  <si>
    <t>ID_259121259271267278</t>
  </si>
  <si>
    <t>ID_178763239312267278</t>
  </si>
  <si>
    <t>ID_241346283299267278</t>
  </si>
  <si>
    <t>ID_270537272701267278</t>
  </si>
  <si>
    <t>ID_266671279839267278</t>
  </si>
  <si>
    <t>ID_260966273046267278</t>
  </si>
  <si>
    <t>ID_245036271000267278</t>
  </si>
  <si>
    <t>ID_263624246518267278</t>
  </si>
  <si>
    <t>ID_239456290865267278</t>
  </si>
  <si>
    <t>ID_269041225060267278</t>
  </si>
  <si>
    <t>ID_199820374342251804</t>
  </si>
  <si>
    <t>ID_239607367963251804</t>
  </si>
  <si>
    <t>ID_239491303819267278</t>
  </si>
  <si>
    <t>ID_256278226898267278</t>
  </si>
  <si>
    <t>ID_263624302482267278</t>
  </si>
  <si>
    <t>ID_255243274704267278</t>
  </si>
  <si>
    <t>ID_257600215142267278</t>
  </si>
  <si>
    <t>ID_255739248352267278</t>
  </si>
  <si>
    <t>ID_253723248810267278</t>
  </si>
  <si>
    <t>ID_264168243729267278</t>
  </si>
  <si>
    <t>ID_242833293947267278</t>
  </si>
  <si>
    <t>ID_252932265856267278</t>
  </si>
  <si>
    <t>ID_247850221492267278</t>
  </si>
  <si>
    <t>ID_254141230672267278</t>
  </si>
  <si>
    <t>ID_259988245633267278</t>
  </si>
  <si>
    <t>ID_252952252715267278</t>
  </si>
  <si>
    <t>ID_252416258578267278</t>
  </si>
  <si>
    <t>ID_259062301223267278</t>
  </si>
  <si>
    <t>ID_240842291913267278</t>
  </si>
  <si>
    <t>ID_251535233400267278</t>
  </si>
  <si>
    <t>ID_244962229354267278</t>
  </si>
  <si>
    <t>ID_309849370193267278</t>
  </si>
  <si>
    <t>ID_268117241093267278</t>
  </si>
  <si>
    <t>ID_265334262301267278</t>
  </si>
  <si>
    <t>ID_261499215524267278</t>
  </si>
  <si>
    <t>ID_251035265123267278</t>
  </si>
  <si>
    <t>ID_259205357523251804</t>
  </si>
  <si>
    <t>ID_242329233852267278</t>
  </si>
  <si>
    <t>ID_253338260784267278</t>
  </si>
  <si>
    <t>ID_261963303441267278</t>
  </si>
  <si>
    <t>ID_256841300029267278</t>
  </si>
  <si>
    <t>ID_156709276098267278</t>
  </si>
  <si>
    <t>ID_255491296560267278</t>
  </si>
  <si>
    <t>ID_308624373761267278</t>
  </si>
  <si>
    <t>ID_253737252951267278</t>
  </si>
  <si>
    <t>ID_252716300215267278</t>
  </si>
  <si>
    <t>ID_258480218935267278</t>
  </si>
  <si>
    <t>ID_248546241716267278</t>
  </si>
  <si>
    <t>ID_259757255843267278</t>
  </si>
  <si>
    <t>ID_247643228421267278</t>
  </si>
  <si>
    <t>ID_258910237345267278</t>
  </si>
  <si>
    <t>ID_310484372263267278</t>
  </si>
  <si>
    <t>ID_243985257006267278</t>
  </si>
  <si>
    <t>ID_254611282909267278</t>
  </si>
  <si>
    <t>ID_250571258847267278</t>
  </si>
  <si>
    <t>ID_259984270780267278</t>
  </si>
  <si>
    <t>7.06666666666666e-05</t>
  </si>
  <si>
    <t>ID_248451305369267278</t>
  </si>
  <si>
    <t>ID_254828222452267278</t>
  </si>
  <si>
    <t>ID_311492373030267278</t>
  </si>
  <si>
    <t>ID_308977368493267278</t>
  </si>
  <si>
    <t>ID_253468219975267278</t>
  </si>
  <si>
    <t>ID_260006266314267278</t>
  </si>
  <si>
    <t>ID_256840285961267278</t>
  </si>
  <si>
    <t>ID_266237226939267278</t>
  </si>
  <si>
    <t>ID_249506267368267278</t>
  </si>
  <si>
    <t>ID_264213244891267278</t>
  </si>
  <si>
    <t>ID_252932217926267278</t>
  </si>
  <si>
    <t>ID_261179226238267278</t>
  </si>
  <si>
    <t>ID_266470269763267278</t>
  </si>
  <si>
    <t>ID_264479225852267278</t>
  </si>
  <si>
    <t>ID_252289270047267278</t>
  </si>
  <si>
    <t>ID_259540294050267278</t>
  </si>
  <si>
    <t>ID_244302233905267278</t>
  </si>
  <si>
    <t>ID_254128220175267278</t>
  </si>
  <si>
    <t>ID_256554257598267278</t>
  </si>
  <si>
    <t>ID_267300257129267278</t>
  </si>
  <si>
    <t>ID_269118277891267278</t>
  </si>
  <si>
    <t>ID_288776373024267278</t>
  </si>
  <si>
    <t>ID_266092277138267278</t>
  </si>
  <si>
    <t>ID_245790224824267278</t>
  </si>
  <si>
    <t>ID_246197242727267278</t>
  </si>
  <si>
    <t>ID_264471230492267278</t>
  </si>
  <si>
    <t>ID_258904214583267278</t>
  </si>
  <si>
    <t>ID_259880244991267278</t>
  </si>
  <si>
    <t>ID_249263217758267278</t>
  </si>
  <si>
    <t>ID_266579257311267278</t>
  </si>
  <si>
    <t>ID_255243289503267278</t>
  </si>
  <si>
    <t>ID_264792302927267278</t>
  </si>
  <si>
    <t>ID_247035291586267278</t>
  </si>
  <si>
    <t>ID_308590372648251804</t>
  </si>
  <si>
    <t>ID_244090288959267278</t>
  </si>
  <si>
    <t>ID_256062215140267278</t>
  </si>
  <si>
    <t>ID_252308238251267278</t>
  </si>
  <si>
    <t>ID_240842300147267278</t>
  </si>
  <si>
    <t>ID_261474285431267278</t>
  </si>
  <si>
    <t>ID_268297252518267278</t>
  </si>
  <si>
    <t>ID_244110271824267278</t>
  </si>
  <si>
    <t>ID_266237233598267278</t>
  </si>
  <si>
    <t>ID_247158230764267278</t>
  </si>
  <si>
    <t>ID_239322263312267278</t>
  </si>
  <si>
    <t>ID_249412244525267278</t>
  </si>
  <si>
    <t>ID_7154266901267278</t>
  </si>
  <si>
    <t>ID_264826217328267278</t>
  </si>
  <si>
    <t>ID_264569217996267278</t>
  </si>
  <si>
    <t>ID_245353291576267278</t>
  </si>
  <si>
    <t>ID_247983302078267278</t>
  </si>
  <si>
    <t>ID_257005225077267278</t>
  </si>
  <si>
    <t>ID_264463307296267278</t>
  </si>
  <si>
    <t>ID_261318262794267278</t>
  </si>
  <si>
    <t>ID_252442271017267278</t>
  </si>
  <si>
    <t>ID_262689301977267278</t>
  </si>
  <si>
    <t>ID_254227303966267278</t>
  </si>
  <si>
    <t>ID_243976243925267278</t>
  </si>
  <si>
    <t>ID_260384214228267278</t>
  </si>
  <si>
    <t>ID_259470217346267278</t>
  </si>
  <si>
    <t>ID_271890285714267278</t>
  </si>
  <si>
    <t>ID_255739289567267278</t>
  </si>
  <si>
    <t>ID_258107304583267278</t>
  </si>
  <si>
    <t>ID_252245250360267278</t>
  </si>
  <si>
    <t>ID_308579369254267278</t>
  </si>
  <si>
    <t>ID_244334218593267278</t>
  </si>
  <si>
    <t>ID_266475250738267278</t>
  </si>
  <si>
    <t>ID_242300229418267278</t>
  </si>
  <si>
    <t>ID_259566248222267278</t>
  </si>
  <si>
    <t>ID_251940233432267278</t>
  </si>
  <si>
    <t>ID_266309246556267278</t>
  </si>
  <si>
    <t>ID_250006214711267278</t>
  </si>
  <si>
    <t>ID_264036257642267278</t>
  </si>
  <si>
    <t>ID_255286221175267278</t>
  </si>
  <si>
    <t>ID_241608236951267278</t>
  </si>
  <si>
    <t>ID_248895238099267278</t>
  </si>
  <si>
    <t>ID_243233282408267278</t>
  </si>
  <si>
    <t>ID_258802215350267278</t>
  </si>
  <si>
    <t>ID_247613251504267278</t>
  </si>
  <si>
    <t>ID_260174248168267278</t>
  </si>
  <si>
    <t>ID_261756269689267278</t>
  </si>
  <si>
    <t>ID_259566248225267278</t>
  </si>
  <si>
    <t>ID_241296251755267278</t>
  </si>
  <si>
    <t>ID_253174236442267278</t>
  </si>
  <si>
    <t>ID_258834216266267278</t>
  </si>
  <si>
    <t>ID_246326274218267278</t>
  </si>
  <si>
    <t>ID_244754272985267278</t>
  </si>
  <si>
    <t>ID_251616213466251804</t>
  </si>
  <si>
    <t>ID_309504368084267278</t>
  </si>
  <si>
    <t>ID_260969265552267278</t>
  </si>
  <si>
    <t>ID_308870370542267278</t>
  </si>
  <si>
    <t>ID_258344229179267278</t>
  </si>
  <si>
    <t>ID_258344276472267278</t>
  </si>
  <si>
    <t>ID_270568282386267278</t>
  </si>
  <si>
    <t>ID_263534237090267278</t>
  </si>
  <si>
    <t>ID_268010227503267278</t>
  </si>
  <si>
    <t>ID_256836296466267278</t>
  </si>
  <si>
    <t>ID_244985115191251804</t>
  </si>
  <si>
    <t>ID_249117247077267278</t>
  </si>
  <si>
    <t>ID_267211233117267278</t>
  </si>
  <si>
    <t>ID_241220232760267278</t>
  </si>
  <si>
    <t>ID_310978374930267278</t>
  </si>
  <si>
    <t>ID_270449250499267278</t>
  </si>
  <si>
    <t>ID_254227305153267278</t>
  </si>
  <si>
    <t>ID_258547131291251804</t>
  </si>
  <si>
    <t>ID_249263219830267278</t>
  </si>
  <si>
    <t>ID_249405260776267278</t>
  </si>
  <si>
    <t>ID_259222277048267278</t>
  </si>
  <si>
    <t>ID_250872221344267278</t>
  </si>
  <si>
    <t>ID_248301293259267278</t>
  </si>
  <si>
    <t>ID_245733280743267278</t>
  </si>
  <si>
    <t>ID_264359217590267278</t>
  </si>
  <si>
    <t>ID_258524295409267278</t>
  </si>
  <si>
    <t>ID_254380264976267278</t>
  </si>
  <si>
    <t>ID_248022232912267278</t>
  </si>
  <si>
    <t>ID_248022229697267278</t>
  </si>
  <si>
    <t>ID_248983245861267278</t>
  </si>
  <si>
    <t>ID_264631262302267278</t>
  </si>
  <si>
    <t>ID_258868225430267278</t>
  </si>
  <si>
    <t>ID_250046263961267278</t>
  </si>
  <si>
    <t>ID_264472231788267278</t>
  </si>
  <si>
    <t>ID_245775291526267278</t>
  </si>
  <si>
    <t>ID_258506220423267278</t>
  </si>
  <si>
    <t>ID_308438367522251804</t>
  </si>
  <si>
    <t>ID_53429306596251804</t>
  </si>
  <si>
    <t>ID_273344359767267278</t>
  </si>
  <si>
    <t>ID_259197220419267278</t>
  </si>
  <si>
    <t>ID_240938218116267278</t>
  </si>
  <si>
    <t>ID_246997370529267278</t>
  </si>
  <si>
    <t>ID_263726275345267278</t>
  </si>
  <si>
    <t>ID_308410367933251804</t>
  </si>
  <si>
    <t>ID_249613306370251804</t>
  </si>
  <si>
    <t>ID_310232372809267278</t>
  </si>
  <si>
    <t>ID_308377368746251804</t>
  </si>
  <si>
    <t>ID_257069261619267278</t>
  </si>
  <si>
    <t>ID_245466294539267278</t>
  </si>
  <si>
    <t>ID_257589240900267278</t>
  </si>
  <si>
    <t>ID_241289307303267278</t>
  </si>
  <si>
    <t>ID_241475255147267278</t>
  </si>
  <si>
    <t>ID_245605274203267278</t>
  </si>
  <si>
    <t>ID_261860273723267278</t>
  </si>
  <si>
    <t>ID_257781300586267278</t>
  </si>
  <si>
    <t>ID_259757304267267278</t>
  </si>
  <si>
    <t>ID_249457233566267278</t>
  </si>
  <si>
    <t>ID_308875373755267278</t>
  </si>
  <si>
    <t>ID_241475223363267278</t>
  </si>
  <si>
    <t>ID_227900257159267278</t>
  </si>
  <si>
    <t>ID_261048229706267278</t>
  </si>
  <si>
    <t>ID_271563278789267278</t>
  </si>
  <si>
    <t>ID_268887221846267278</t>
  </si>
  <si>
    <t>ID_261829262244267278</t>
  </si>
  <si>
    <t>ID_250409300892267278</t>
  </si>
  <si>
    <t>ID_239388284516267278</t>
  </si>
  <si>
    <t>ID_258107234210267278</t>
  </si>
  <si>
    <t>ID_190905226178267278</t>
  </si>
  <si>
    <t>ID_254932293709267278</t>
  </si>
  <si>
    <t>ID_270620275898267278</t>
  </si>
  <si>
    <t>ID_258861215893267278</t>
  </si>
  <si>
    <t>ID_243088216814267278</t>
  </si>
  <si>
    <t>ID_259486269218267278</t>
  </si>
  <si>
    <t>ID_257295230451267278</t>
  </si>
  <si>
    <t>ID_267525368633251804</t>
  </si>
  <si>
    <t>ID_251644153184251804</t>
  </si>
  <si>
    <t>ID_253350262777267278</t>
  </si>
  <si>
    <t>ID_258608245469267278</t>
  </si>
  <si>
    <t>ID_248355278331267278</t>
  </si>
  <si>
    <t>ID_245733230023267278</t>
  </si>
  <si>
    <t>ID_259970246393267278</t>
  </si>
  <si>
    <t>ID_262415244915267278</t>
  </si>
  <si>
    <t>ID_259145264045267278</t>
  </si>
  <si>
    <t>ID_251924289165267278</t>
  </si>
  <si>
    <t>ID_257032288146267278</t>
  </si>
  <si>
    <t>ID_263150293955267278</t>
  </si>
  <si>
    <t>ID_263026243674267278</t>
  </si>
  <si>
    <t>ID_248758249988267278</t>
  </si>
  <si>
    <t>ID_246888293569267278</t>
  </si>
  <si>
    <t>ID_273370359722267278</t>
  </si>
  <si>
    <t>ID_271563300454267278</t>
  </si>
  <si>
    <t>ID_248656303136267278</t>
  </si>
  <si>
    <t>ID_253126216365267278</t>
  </si>
  <si>
    <t>ID_254381240475267278</t>
  </si>
  <si>
    <t>ID_259159258983267278</t>
  </si>
  <si>
    <t>ID_259369254055267278</t>
  </si>
  <si>
    <t>ID_252416237414267278</t>
  </si>
  <si>
    <t>ID_249755228064267278</t>
  </si>
  <si>
    <t>ID_238611307387267278</t>
  </si>
  <si>
    <t>ID_255024297875267278</t>
  </si>
  <si>
    <t>ID_256017124926245684</t>
  </si>
  <si>
    <t>ID_252161243893267278</t>
  </si>
  <si>
    <t>ID_254309232537267278</t>
  </si>
  <si>
    <t>ID_34369128872245684</t>
  </si>
  <si>
    <t>ID_252487232239267278</t>
  </si>
  <si>
    <t>ID_239266371894267277</t>
  </si>
  <si>
    <t>ID_242136285743267278</t>
  </si>
  <si>
    <t>ID_266237298195267278</t>
  </si>
  <si>
    <t>ID_247566224236267278</t>
  </si>
  <si>
    <t>ID_257030298556267278</t>
  </si>
  <si>
    <t>ID_256383242802267278</t>
  </si>
  <si>
    <t>ID_251042251621267278</t>
  </si>
  <si>
    <t>ID_256201245397267278</t>
  </si>
  <si>
    <t>ID_249424268464267278</t>
  </si>
  <si>
    <t>ID_259543229886267278</t>
  </si>
  <si>
    <t>ID_239324220904267278</t>
  </si>
  <si>
    <t>ID_244565221150267278</t>
  </si>
  <si>
    <t>ID_262018215574267278</t>
  </si>
  <si>
    <t>ID_259660284395267278</t>
  </si>
  <si>
    <t>ID_257702304705267278</t>
  </si>
  <si>
    <t>ID_267437222015267278</t>
  </si>
  <si>
    <t>ID_268056248878267278</t>
  </si>
  <si>
    <t>ID_264422241218267278</t>
  </si>
  <si>
    <t>ID_245530279962267278</t>
  </si>
  <si>
    <t>ID_252952246444267278</t>
  </si>
  <si>
    <t>ID_253430245282267278</t>
  </si>
  <si>
    <t>ID_269556274042267278</t>
  </si>
  <si>
    <t>ID_259876264690267278</t>
  </si>
  <si>
    <t>ID_244944306168251804</t>
  </si>
  <si>
    <t>ID_251013270815267278</t>
  </si>
  <si>
    <t>ID_250066219555267278</t>
  </si>
  <si>
    <t>ID_248829374084267278</t>
  </si>
  <si>
    <t>ID_272609301346267278</t>
  </si>
  <si>
    <t>ID_248164114754251804</t>
  </si>
  <si>
    <t>ID_266216267021267278</t>
  </si>
  <si>
    <t>ID_249062217909267278</t>
  </si>
  <si>
    <t>ID_264583230536267278</t>
  </si>
  <si>
    <t>ID_252613297617267278</t>
  </si>
  <si>
    <t>ID_257503255830267278</t>
  </si>
  <si>
    <t>ID_254148224238267278</t>
  </si>
  <si>
    <t>ID_250237302476267278</t>
  </si>
  <si>
    <t>ID_268917248094267278</t>
  </si>
  <si>
    <t>ID_244471300161267278</t>
  </si>
  <si>
    <t>ID_7411287521267278</t>
  </si>
  <si>
    <t>ID_273392306577267278</t>
  </si>
  <si>
    <t>ID_257629244821267278</t>
  </si>
  <si>
    <t>ID_252103255170267278</t>
  </si>
  <si>
    <t>ID_251644306361251804</t>
  </si>
  <si>
    <t>ID_262756221438267278</t>
  </si>
  <si>
    <t>ID_252859281004267278</t>
  </si>
  <si>
    <t>ID_245876222573267278</t>
  </si>
  <si>
    <t>ID_270356299278267278</t>
  </si>
  <si>
    <t>ID_248921267944267278</t>
  </si>
  <si>
    <t>ID_257301288810267278</t>
  </si>
  <si>
    <t>ID_254335292712267278</t>
  </si>
  <si>
    <t>ID_266788214190267278</t>
  </si>
  <si>
    <t>ID_250629368734251804</t>
  </si>
  <si>
    <t>ID_310238370214251804</t>
  </si>
  <si>
    <t>ID_247613289114267278</t>
  </si>
  <si>
    <t>ID_251042261059267278</t>
  </si>
  <si>
    <t>ID_308410374093267278</t>
  </si>
  <si>
    <t>ID_271552265932267278</t>
  </si>
  <si>
    <t>ID_249967230908267278</t>
  </si>
  <si>
    <t>ID_250850285116267278</t>
  </si>
  <si>
    <t>ID_256987285260267278</t>
  </si>
  <si>
    <t>ID_257780306496267278</t>
  </si>
  <si>
    <t>ID_259693284322267278</t>
  </si>
  <si>
    <t>ID_256443279425267278</t>
  </si>
  <si>
    <t>ID_267254228475267278</t>
  </si>
  <si>
    <t>ID_256578126363245684</t>
  </si>
  <si>
    <t>ID_251812270225267278</t>
  </si>
  <si>
    <t>ID_311534373033267278</t>
  </si>
  <si>
    <t>ID_249591257956267278</t>
  </si>
  <si>
    <t>ID_247659273965267278</t>
  </si>
  <si>
    <t>ID_263933296460267278</t>
  </si>
  <si>
    <t>ID_249523305854267278</t>
  </si>
  <si>
    <t>ID_252655251015267278</t>
  </si>
  <si>
    <t>ID_254179285171267278</t>
  </si>
  <si>
    <t>ID_246916241807267278</t>
  </si>
  <si>
    <t>ID_241289365802267277</t>
  </si>
  <si>
    <t>ID_258054220595267278</t>
  </si>
  <si>
    <t>ID_250156216465267278</t>
  </si>
  <si>
    <t>ID_270139290778267278</t>
  </si>
  <si>
    <t>ID_244183269371267278</t>
  </si>
  <si>
    <t>ID_249003241150267278</t>
  </si>
  <si>
    <t>ID_288763368213267278</t>
  </si>
  <si>
    <t>ID_239715244695267278</t>
  </si>
  <si>
    <t>ID_264798259478267278</t>
  </si>
  <si>
    <t>ID_253817298398267278</t>
  </si>
  <si>
    <t>ID_52961237512267278</t>
  </si>
  <si>
    <t>ID_262708214800267278</t>
  </si>
  <si>
    <t>ID_269281271382267278</t>
  </si>
  <si>
    <t>ID_257379221679267278</t>
  </si>
  <si>
    <t>ID_268296254364267278</t>
  </si>
  <si>
    <t>ID_257350289425267278</t>
  </si>
  <si>
    <t>ID_257668228248267278</t>
  </si>
  <si>
    <t>ID_251897230602267278</t>
  </si>
  <si>
    <t>ID_252775221723267278</t>
  </si>
  <si>
    <t>ID_246847215795267278</t>
  </si>
  <si>
    <t>ID_246818299582267278</t>
  </si>
  <si>
    <t>ID_251555223333267278</t>
  </si>
  <si>
    <t>ID_288789360333267278</t>
  </si>
  <si>
    <t>ID_257100263213267278</t>
  </si>
  <si>
    <t>ID_254525300355267278</t>
  </si>
  <si>
    <t>ID_245620116092251804</t>
  </si>
  <si>
    <t>ID_250830253197267278</t>
  </si>
  <si>
    <t>ID_252138219732267278</t>
  </si>
  <si>
    <t>ID_265391224567267278</t>
  </si>
  <si>
    <t>ID_243332305503267278</t>
  </si>
  <si>
    <t>ID_262446236286267278</t>
  </si>
  <si>
    <t>ID_238480359887251804</t>
  </si>
  <si>
    <t>ID_261318229492267278</t>
  </si>
  <si>
    <t>ID_258344279978267278</t>
  </si>
  <si>
    <t>ID_247150300668267278</t>
  </si>
  <si>
    <t>ID_249022267670267278</t>
  </si>
  <si>
    <t>ID_254624222479267278</t>
  </si>
  <si>
    <t>ID_190905250502267278</t>
  </si>
  <si>
    <t>ID_248907268026267278</t>
  </si>
  <si>
    <t>ID_261104221094267278</t>
  </si>
  <si>
    <t>ID_262138236140267278</t>
  </si>
  <si>
    <t>ID_125271121674251804</t>
  </si>
  <si>
    <t>ID_242769219846267278</t>
  </si>
  <si>
    <t>ID_244827240137267278</t>
  </si>
  <si>
    <t>ID_308423367773267278</t>
  </si>
  <si>
    <t>ID_263054235550267278</t>
  </si>
  <si>
    <t>ID_259525265411267278</t>
  </si>
  <si>
    <t>ID_252103243171267278</t>
  </si>
  <si>
    <t>ID_243859236056267278</t>
  </si>
  <si>
    <t>ID_242235255119267278</t>
  </si>
  <si>
    <t>ID_259390300900267278</t>
  </si>
  <si>
    <t>ID_266475275218267278</t>
  </si>
  <si>
    <t>ID_269805246284267278</t>
  </si>
  <si>
    <t>ID_268908260852267278</t>
  </si>
  <si>
    <t>3.77500943752359e-06</t>
  </si>
  <si>
    <t>ID_247052250278267278</t>
  </si>
  <si>
    <t>ID_255491286092267278</t>
  </si>
  <si>
    <t>ID_258480305664267278</t>
  </si>
  <si>
    <t>ID_257162282820267278</t>
  </si>
  <si>
    <t>ID_248084252026267278</t>
  </si>
  <si>
    <t>ID_250766247118267278</t>
  </si>
  <si>
    <t>ID_248083228466267278</t>
  </si>
  <si>
    <t>ID_256566219265267278</t>
  </si>
  <si>
    <t>ID_250729269241267278</t>
  </si>
  <si>
    <t>ID_246758258605267278</t>
  </si>
  <si>
    <t>ID_261026264826267278</t>
  </si>
  <si>
    <t>ID_257276228518267278</t>
  </si>
  <si>
    <t>ID_251285240451251804</t>
  </si>
  <si>
    <t>ID_260723263399267278</t>
  </si>
  <si>
    <t>ID_253803248333267278</t>
  </si>
  <si>
    <t>ID_245148218071267278</t>
  </si>
  <si>
    <t>ID_254661267360267278</t>
  </si>
  <si>
    <t>ID_265871233356267278</t>
  </si>
  <si>
    <t>ID_260814242703267278</t>
  </si>
  <si>
    <t>ID_259525228832267278</t>
  </si>
  <si>
    <t>ID_246628367024267278</t>
  </si>
  <si>
    <t>ID_262522216643267278</t>
  </si>
  <si>
    <t>ID_252239214151267278</t>
  </si>
  <si>
    <t>ID_248447241330267278</t>
  </si>
  <si>
    <t>ID_255510222538267278</t>
  </si>
  <si>
    <t>ID_262138214517267278</t>
  </si>
  <si>
    <t>ID_240359300832267278</t>
  </si>
  <si>
    <t>ID_243547269065267278</t>
  </si>
  <si>
    <t>ID_257925296348267278</t>
  </si>
  <si>
    <t>ID_258074284678267278</t>
  </si>
  <si>
    <t>ID_242398249969267278</t>
  </si>
  <si>
    <t>ID_254611302881267278</t>
  </si>
  <si>
    <t>ID_308624369348251804</t>
  </si>
  <si>
    <t>ID_244084272368267278</t>
  </si>
  <si>
    <t>ID_243032222927267278</t>
  </si>
  <si>
    <t>ID_265644297970251804</t>
  </si>
  <si>
    <t>ID_247169271838267278</t>
  </si>
  <si>
    <t>ID_242485269339267278</t>
  </si>
  <si>
    <t>ID_271391299067267278</t>
  </si>
  <si>
    <t>ID_249155257960267278</t>
  </si>
  <si>
    <t>ID_253240224719267278</t>
  </si>
  <si>
    <t>ID_240842286326267278</t>
  </si>
  <si>
    <t>ID_254922269834267278</t>
  </si>
  <si>
    <t>ID_250038230403267278</t>
  </si>
  <si>
    <t>ID_256987233538267278</t>
  </si>
  <si>
    <t>ID_261988299609267278</t>
  </si>
  <si>
    <t>ID_259583304848267278</t>
  </si>
  <si>
    <t>ID_245220357635267278</t>
  </si>
  <si>
    <t>ID_270904285039267278</t>
  </si>
  <si>
    <t>ID_263376269197267278</t>
  </si>
  <si>
    <t>ID_312620374512267278</t>
  </si>
  <si>
    <t>ID_263789219853267278</t>
  </si>
  <si>
    <t>ID_245895243912267278</t>
  </si>
  <si>
    <t>ID_261766258417267278</t>
  </si>
  <si>
    <t>ID_271391285582267278</t>
  </si>
  <si>
    <t>ID_247304273497267278</t>
  </si>
  <si>
    <t>ID_261594301909267278</t>
  </si>
  <si>
    <t>ID_263861284909267278</t>
  </si>
  <si>
    <t>ID_257845253357267278</t>
  </si>
  <si>
    <t>ID_253027284682267278</t>
  </si>
  <si>
    <t>ID_249566249191267278</t>
  </si>
  <si>
    <t>ID_261868267961267278</t>
  </si>
  <si>
    <t>ID_248548228027267278</t>
  </si>
  <si>
    <t>ID_238342120382251804</t>
  </si>
  <si>
    <t>ID_260174214281267278</t>
  </si>
  <si>
    <t>ID_265665241896267278</t>
  </si>
  <si>
    <t>ID_250153222278267278</t>
  </si>
  <si>
    <t>ID_243781238292267278</t>
  </si>
  <si>
    <t>ID_241687238882267278</t>
  </si>
  <si>
    <t>ID_251204224947267278</t>
  </si>
  <si>
    <t>ID_249457250346267278</t>
  </si>
  <si>
    <t>ID_267704262549267278</t>
  </si>
  <si>
    <t>ID_268056222463267278</t>
  </si>
  <si>
    <t>ID_260626249066267278</t>
  </si>
  <si>
    <t>ID_250781219988267278</t>
  </si>
  <si>
    <t>ID_240678258746267278</t>
  </si>
  <si>
    <t>ID_252622284918267278</t>
  </si>
  <si>
    <t>ID_57973360663251804</t>
  </si>
  <si>
    <t>ID_242634231628267278</t>
  </si>
  <si>
    <t>ID_239441236282267278</t>
  </si>
  <si>
    <t>ID_242895224162267278</t>
  </si>
  <si>
    <t>ID_242995294671267278</t>
  </si>
  <si>
    <t>ID_267009243840267278</t>
  </si>
  <si>
    <t>ID_246888262447267278</t>
  </si>
  <si>
    <t>ID_247236245205267278</t>
  </si>
  <si>
    <t>ID_254128283974267278</t>
  </si>
  <si>
    <t>ID_252644291587267278</t>
  </si>
  <si>
    <t>ID_269271263734267278</t>
  </si>
  <si>
    <t>ID_247081257758267278</t>
  </si>
  <si>
    <t>ID_270176247776267278</t>
  </si>
  <si>
    <t>ID_190905258520267278</t>
  </si>
  <si>
    <t>ID_259611217244267278</t>
  </si>
  <si>
    <t>ID_308410367749251804</t>
  </si>
  <si>
    <t>ID_263054269937267278</t>
  </si>
  <si>
    <t>ID_268862303264251804</t>
  </si>
  <si>
    <t>ID_250416241313267278</t>
  </si>
  <si>
    <t>ID_267946303895267278</t>
  </si>
  <si>
    <t>ID_262561265626267278</t>
  </si>
  <si>
    <t>ID_263262262204267278</t>
  </si>
  <si>
    <t>ID_268034294407267278</t>
  </si>
  <si>
    <t>ID_12897281497267278</t>
  </si>
  <si>
    <t>ID_269763275355267278</t>
  </si>
  <si>
    <t>ID_241687305737267278</t>
  </si>
  <si>
    <t>ID_249806229692267278</t>
  </si>
  <si>
    <t>ID_252536223821267278</t>
  </si>
  <si>
    <t>ID_241430304312267278</t>
  </si>
  <si>
    <t>ID_251124270234267278</t>
  </si>
  <si>
    <t>ID_249631265952267278</t>
  </si>
  <si>
    <t>ID_265548244617267278</t>
  </si>
  <si>
    <t>ID_258928239276267278</t>
  </si>
  <si>
    <t>ID_251760239273267278</t>
  </si>
  <si>
    <t>ID_252644230933267278</t>
  </si>
  <si>
    <t>ID_258606252367267278</t>
  </si>
  <si>
    <t>ID_263520242510267278</t>
  </si>
  <si>
    <t>ID_265045253247267278</t>
  </si>
  <si>
    <t>ID_256361232093267278</t>
  </si>
  <si>
    <t>ID_266768219754267278</t>
  </si>
  <si>
    <t>ID_250994304098267278</t>
  </si>
  <si>
    <t>ID_266663186969251804</t>
  </si>
  <si>
    <t>ID_258044240381267278</t>
  </si>
  <si>
    <t>ID_269437225311267278</t>
  </si>
  <si>
    <t>ID_257126220895267278</t>
  </si>
  <si>
    <t>ID_269496301034267278</t>
  </si>
  <si>
    <t>ID_261156221933267278</t>
  </si>
  <si>
    <t>ID_271339288566267278</t>
  </si>
  <si>
    <t>ID_250153288825267278</t>
  </si>
  <si>
    <t>ID_267330220299267278</t>
  </si>
  <si>
    <t>ID_265350257181267278</t>
  </si>
  <si>
    <t>ID_251410288809267278</t>
  </si>
  <si>
    <t>ID_310978370603267278</t>
  </si>
  <si>
    <t>ID_250011279478267278</t>
  </si>
  <si>
    <t>ID_263812269455267278</t>
  </si>
  <si>
    <t>ID_265338267522267278</t>
  </si>
  <si>
    <t>ID_265290215951267278</t>
  </si>
  <si>
    <t>ID_268529263193267278</t>
  </si>
  <si>
    <t>ID_259525237863267278</t>
  </si>
  <si>
    <t>ID_249336223473267278</t>
  </si>
  <si>
    <t>ID_241573221541267278</t>
  </si>
  <si>
    <t>ID_258080240830267278</t>
  </si>
  <si>
    <t>ID_253927267415267278</t>
  </si>
  <si>
    <t>ID_240359217933267278</t>
  </si>
  <si>
    <t>ID_245623236412267278</t>
  </si>
  <si>
    <t>ID_247395217921267278</t>
  </si>
  <si>
    <t>ID_256502286702267278</t>
  </si>
  <si>
    <t>ID_249584248968267278</t>
  </si>
  <si>
    <t>ID_257845245683267278</t>
  </si>
  <si>
    <t>ID_260435236417267278</t>
  </si>
  <si>
    <t>ID_259404233063267278</t>
  </si>
  <si>
    <t>ID_258039297653267278</t>
  </si>
  <si>
    <t>ID_260341301114267278</t>
  </si>
  <si>
    <t>ID_262582245449267278</t>
  </si>
  <si>
    <t>ID_261504227610267278</t>
  </si>
  <si>
    <t>ID_264655279989267278</t>
  </si>
  <si>
    <t>ID_250115305674267278</t>
  </si>
  <si>
    <t>ID_261145255814267278</t>
  </si>
  <si>
    <t>ID_258063279190267278</t>
  </si>
  <si>
    <t>ID_262035220460267278</t>
  </si>
  <si>
    <t>ID_261026242598267278</t>
  </si>
  <si>
    <t>ID_257017226293267278</t>
  </si>
  <si>
    <t>ID_253055237555267278</t>
  </si>
  <si>
    <t>ID_255429282452267278</t>
  </si>
  <si>
    <t>ID_190905225380267278</t>
  </si>
  <si>
    <t>ID_242464228687267278</t>
  </si>
  <si>
    <t>ID_263150248879267278</t>
  </si>
  <si>
    <t>ID_259583243261267278</t>
  </si>
  <si>
    <t>ID_124377243177267278</t>
  </si>
  <si>
    <t>ID_259936214495267278</t>
  </si>
  <si>
    <t>ID_261784233314267278</t>
  </si>
  <si>
    <t>ID_244561228629267278</t>
  </si>
  <si>
    <t>ID_249188282839267278</t>
  </si>
  <si>
    <t>ID_308423370942251804</t>
  </si>
  <si>
    <t>ID_253061261625267278</t>
  </si>
  <si>
    <t>ID_239441222741267278</t>
  </si>
  <si>
    <t>ID_267089296720267278</t>
  </si>
  <si>
    <t>ID_251652270444267278</t>
  </si>
  <si>
    <t>ID_261072223391267278</t>
  </si>
  <si>
    <t>ID_253923257506267278</t>
  </si>
  <si>
    <t>ID_256799222317267278</t>
  </si>
  <si>
    <t>ID_257763278328267278</t>
  </si>
  <si>
    <t>ID_259611270282267278</t>
  </si>
  <si>
    <t>ID_251260285780267278</t>
  </si>
  <si>
    <t>ID_259457226287267278</t>
  </si>
  <si>
    <t>ID_245968230352267278</t>
  </si>
  <si>
    <t>ID_260067291838267278</t>
  </si>
  <si>
    <t>ID_239483255714267278</t>
  </si>
  <si>
    <t>ID_262763298852267278</t>
  </si>
  <si>
    <t>ID_243706261763267278</t>
  </si>
  <si>
    <t>ID_249773241578267278</t>
  </si>
  <si>
    <t>ID_254014305905267278</t>
  </si>
  <si>
    <t>ID_246888268457267278</t>
  </si>
  <si>
    <t>ID_259110256422267278</t>
  </si>
  <si>
    <t>ID_265581239752267278</t>
  </si>
  <si>
    <t>ID_257052249133267278</t>
  </si>
  <si>
    <t>ID_250612221628267278</t>
  </si>
  <si>
    <t>ID_153746273175267278</t>
  </si>
  <si>
    <t>ID_256486214867267278</t>
  </si>
  <si>
    <t>ID_263726287641267278</t>
  </si>
  <si>
    <t>ID_261473256537267278</t>
  </si>
  <si>
    <t>ID_254592255685267278</t>
  </si>
  <si>
    <t>ID_239367253465267278</t>
  </si>
  <si>
    <t>ID_310615374145251804</t>
  </si>
  <si>
    <t>ID_245766192990251804</t>
  </si>
  <si>
    <t>ID_265047166698251804</t>
  </si>
  <si>
    <t>ID_257003264266267278</t>
  </si>
  <si>
    <t>ID_256551241436267278</t>
  </si>
  <si>
    <t>ID_260080226558267278</t>
  </si>
  <si>
    <t>ID_261232301063267278</t>
  </si>
  <si>
    <t>ID_264405298631267278</t>
  </si>
  <si>
    <t>ID_267873223775267278</t>
  </si>
  <si>
    <t>ID_311197373233251804</t>
  </si>
  <si>
    <t>ID_250156222067267278</t>
  </si>
  <si>
    <t>ID_239456304254267278</t>
  </si>
  <si>
    <t>ID_243804232611267278</t>
  </si>
  <si>
    <t>ID_252817262280267278</t>
  </si>
  <si>
    <t>ID_249194369817251804</t>
  </si>
  <si>
    <t>ID_246022275774267278</t>
  </si>
  <si>
    <t>ID_242709223596267278</t>
  </si>
  <si>
    <t>ID_243095278189267278</t>
  </si>
  <si>
    <t>ID_242487231935267278</t>
  </si>
  <si>
    <t>ID_250156273221267278</t>
  </si>
  <si>
    <t>ID_248138253827267278</t>
  </si>
  <si>
    <t>ID_239328256672267278</t>
  </si>
  <si>
    <t>ID_247625228227267278</t>
  </si>
  <si>
    <t>ID_248506221407267278</t>
  </si>
  <si>
    <t>ID_256960227028267278</t>
  </si>
  <si>
    <t>ID_264080285561267278</t>
  </si>
  <si>
    <t>ID_245537217008251804</t>
  </si>
  <si>
    <t>ID_262070220040267278</t>
  </si>
  <si>
    <t>ID_256880299915267278</t>
  </si>
  <si>
    <t>ID_261267231348267278</t>
  </si>
  <si>
    <t>ID_267704290455267278</t>
  </si>
  <si>
    <t>ID_264130262781267278</t>
  </si>
  <si>
    <t>ID_266666247237267278</t>
  </si>
  <si>
    <t>ID_248758287186267278</t>
  </si>
  <si>
    <t>ID_309071372498267278</t>
  </si>
  <si>
    <t>ID_259642279062267278</t>
  </si>
  <si>
    <t>ID_256361286287267278</t>
  </si>
  <si>
    <t>ID_245243221172267278</t>
  </si>
  <si>
    <t>ID_242189276321267278</t>
  </si>
  <si>
    <t>ID_269805297410267278</t>
  </si>
  <si>
    <t>ID_252510270603267278</t>
  </si>
  <si>
    <t>ID_247087247497267278</t>
  </si>
  <si>
    <t>ID_250156254539267278</t>
  </si>
  <si>
    <t>ID_258145220297267278</t>
  </si>
  <si>
    <t>ID_308974368996251804</t>
  </si>
  <si>
    <t>ID_243974272323267278</t>
  </si>
  <si>
    <t>ID_246684259246267278</t>
  </si>
  <si>
    <t>ID_248084283319267278</t>
  </si>
  <si>
    <t>ID_263484245308267278</t>
  </si>
  <si>
    <t>ID_248673154280251804</t>
  </si>
  <si>
    <t>ID_265378297734267278</t>
  </si>
  <si>
    <t>ID_257623238953267278</t>
  </si>
  <si>
    <t>ID_253927252701267278</t>
  </si>
  <si>
    <t>ID_256877283711267278</t>
  </si>
  <si>
    <t>ID_256841239808267278</t>
  </si>
  <si>
    <t>ID_251174269902267278</t>
  </si>
  <si>
    <t>ID_100613258261267278</t>
  </si>
  <si>
    <t>8.60158057054741e-05</t>
  </si>
  <si>
    <t>ID_254284296907267278</t>
  </si>
  <si>
    <t>ID_254783214790267278</t>
  </si>
  <si>
    <t>ID_252937242366267278</t>
  </si>
  <si>
    <t>ID_269869298521267278</t>
  </si>
  <si>
    <t>ID_242250276749267278</t>
  </si>
  <si>
    <t>ID_254049275002267278</t>
  </si>
  <si>
    <t>ID_250907267588267278</t>
  </si>
  <si>
    <t>ID_264539226097267278</t>
  </si>
  <si>
    <t>ID_244876232557267278</t>
  </si>
  <si>
    <t>ID_258028304409267278</t>
  </si>
  <si>
    <t>ID_263232303295267278</t>
  </si>
  <si>
    <t>ID_248083266580267278</t>
  </si>
  <si>
    <t>ID_310150372736267278</t>
  </si>
  <si>
    <t>ID_259729253420267278</t>
  </si>
  <si>
    <t>ID_262418243727267278</t>
  </si>
  <si>
    <t>ID_253373227586267278</t>
  </si>
  <si>
    <t>ID_252908305015267278</t>
  </si>
  <si>
    <t>ID_247453231306267278</t>
  </si>
  <si>
    <t>ID_258480298151267278</t>
  </si>
  <si>
    <t>ID_259375262836267278</t>
  </si>
  <si>
    <t>ID_8454255548267278</t>
  </si>
  <si>
    <t>1.4131551901336e-05</t>
  </si>
  <si>
    <t>ID_260055231812267278</t>
  </si>
  <si>
    <t>ID_311009374461267278</t>
  </si>
  <si>
    <t>ID_258351240568267278</t>
  </si>
  <si>
    <t>ID_308410375243251804</t>
  </si>
  <si>
    <t>ID_245792264793267278</t>
  </si>
  <si>
    <t>ID_172732259647267278</t>
  </si>
  <si>
    <t>ID_265607236902267278</t>
  </si>
  <si>
    <t>ID_267211231599267278</t>
  </si>
  <si>
    <t>ID_255796229153267278</t>
  </si>
  <si>
    <t>ID_248983258932267278</t>
  </si>
  <si>
    <t>ID_269345296509267278</t>
  </si>
  <si>
    <t>ID_261757267127267278</t>
  </si>
  <si>
    <t>ID_243147285409267278</t>
  </si>
  <si>
    <t>ID_261232222427267278</t>
  </si>
  <si>
    <t>ID_269196305580267278</t>
  </si>
  <si>
    <t>ID_246994222122267278</t>
  </si>
  <si>
    <t>ID_256752283230267278</t>
  </si>
  <si>
    <t>ID_243233233326267278</t>
  </si>
  <si>
    <t>ID_254227301433267278</t>
  </si>
  <si>
    <t>ID_268133231711267278</t>
  </si>
  <si>
    <t>ID_259611302631267278</t>
  </si>
  <si>
    <t>ID_266062280686267278</t>
  </si>
  <si>
    <t>ID_256615295456267278</t>
  </si>
  <si>
    <t>ID_254328242688267278</t>
  </si>
  <si>
    <t>ID_242918226519267278</t>
  </si>
  <si>
    <t>ID_256423287156267278</t>
  </si>
  <si>
    <t>ID_251519223157267278</t>
  </si>
  <si>
    <t>ID_244541231112267278</t>
  </si>
  <si>
    <t>ID_269348279192267278</t>
  </si>
  <si>
    <t>ID_272708289797267277</t>
  </si>
  <si>
    <t>ID_266092268248267278</t>
  </si>
  <si>
    <t>ID_272717307418251804</t>
  </si>
  <si>
    <t>ID_263779262455267278</t>
  </si>
  <si>
    <t>ID_245771292618267278</t>
  </si>
  <si>
    <t>ID_251769221957267278</t>
  </si>
  <si>
    <t>ID_259449303870267278</t>
  </si>
  <si>
    <t>ID_261296282955267278</t>
  </si>
  <si>
    <t>ID_258796246439267278</t>
  </si>
  <si>
    <t>ID_251285275636251804</t>
  </si>
  <si>
    <t>ID_259178265473267278</t>
  </si>
  <si>
    <t>ID_254049270575267278</t>
  </si>
  <si>
    <t>3.9961827508052e-05</t>
  </si>
  <si>
    <t>ID_269176267031267278</t>
  </si>
  <si>
    <t>ID_306247366293267278</t>
  </si>
  <si>
    <t>ID_249285229529267278</t>
  </si>
  <si>
    <t>ID_260269259207267278</t>
  </si>
  <si>
    <t>ID_251949282967267278</t>
  </si>
  <si>
    <t>ID_257551237257267278</t>
  </si>
  <si>
    <t>ID_246606285416267278</t>
  </si>
  <si>
    <t>ID_260690224998267278</t>
  </si>
  <si>
    <t>ID_244831305823267278</t>
  </si>
  <si>
    <t>ID_250225233950267278</t>
  </si>
  <si>
    <t>ID_249457273521267278</t>
  </si>
  <si>
    <t>ID_247726283369267278</t>
  </si>
  <si>
    <t>ID_263376269199267278</t>
  </si>
  <si>
    <t>ID_250775303506267278</t>
  </si>
  <si>
    <t>ID_255029254401267278</t>
  </si>
  <si>
    <t>ID_253925287797267278</t>
  </si>
  <si>
    <t>ID_262000245814267278</t>
  </si>
  <si>
    <t>ID_250283305930267278</t>
  </si>
  <si>
    <t>ID_255356254226267278</t>
  </si>
  <si>
    <t>ID_12897242828267278</t>
  </si>
  <si>
    <t>ID_257052305700267278</t>
  </si>
  <si>
    <t>ID_253544118444251804</t>
  </si>
  <si>
    <t>ID_266723215849267278</t>
  </si>
  <si>
    <t>ID_150588219440267278</t>
  </si>
  <si>
    <t>ID_247591232524267278</t>
  </si>
  <si>
    <t>ID_263268237315267278</t>
  </si>
  <si>
    <t>ID_243723228633267278</t>
  </si>
  <si>
    <t>ID_249971219018267278</t>
  </si>
  <si>
    <t>ID_259997245230267278</t>
  </si>
  <si>
    <t>ID_265720267183267278</t>
  </si>
  <si>
    <t>ID_265980290326267278</t>
  </si>
  <si>
    <t>ID_257787238079267278</t>
  </si>
  <si>
    <t>ID_78049226607267278</t>
  </si>
  <si>
    <t>ID_259757289468267278</t>
  </si>
  <si>
    <t>ID_258287256866267278</t>
  </si>
  <si>
    <t>ID_239456219047267278</t>
  </si>
  <si>
    <t>ID_249555290965267278</t>
  </si>
  <si>
    <t>ID_253524238781267278</t>
  </si>
  <si>
    <t>ID_262766164105251804</t>
  </si>
  <si>
    <t>ID_269011290994267278</t>
  </si>
  <si>
    <t>ID_252908280844267278</t>
  </si>
  <si>
    <t>ID_261097247917267278</t>
  </si>
  <si>
    <t>ID_251732258027267278</t>
  </si>
  <si>
    <t>ID_269505282320267278</t>
  </si>
  <si>
    <t>ID_250046300109267278</t>
  </si>
  <si>
    <t>ID_261840306999251804</t>
  </si>
  <si>
    <t>ID_267465238739267278</t>
  </si>
  <si>
    <t>ID_249100271099267278</t>
  </si>
  <si>
    <t>ID_260083276335267278</t>
  </si>
  <si>
    <t>ID_247972282775267278</t>
  </si>
  <si>
    <t>ID_255759291897267278</t>
  </si>
  <si>
    <t>ID_245154224790267278</t>
  </si>
  <si>
    <t>ID_243850218328267278</t>
  </si>
  <si>
    <t>ID_249003261959267278</t>
  </si>
  <si>
    <t>ID_246626270760267278</t>
  </si>
  <si>
    <t>ID_268757297136267278</t>
  </si>
  <si>
    <t>ID_260146219496267278</t>
  </si>
  <si>
    <t>ID_246106290594267278</t>
  </si>
  <si>
    <t>ID_264012304145267278</t>
  </si>
  <si>
    <t>ID_248629302660267278</t>
  </si>
  <si>
    <t>ID_247158227803267278</t>
  </si>
  <si>
    <t>ID_249426287866267278</t>
  </si>
  <si>
    <t>ID_251535262541267278</t>
  </si>
  <si>
    <t>ID_264156228342267278</t>
  </si>
  <si>
    <t>ID_252492290734267278</t>
  </si>
  <si>
    <t>ID_257226280692267278</t>
  </si>
  <si>
    <t>ID_260083279097267278</t>
  </si>
  <si>
    <t>ID_310219372215267278</t>
  </si>
  <si>
    <t>ID_241573227062267278</t>
  </si>
  <si>
    <t>ID_251535368237267278</t>
  </si>
  <si>
    <t>ID_263861243726267278</t>
  </si>
  <si>
    <t>ID_246194300971267278</t>
  </si>
  <si>
    <t>ID_254200288221267278</t>
  </si>
  <si>
    <t>ID_259380244242267278</t>
  </si>
  <si>
    <t>ID_229098224390267278</t>
  </si>
  <si>
    <t>ID_244277127473245684</t>
  </si>
  <si>
    <t>ID_251248237895267278</t>
  </si>
  <si>
    <t>ID_261768267407267278</t>
  </si>
  <si>
    <t>ID_248737302469267278</t>
  </si>
  <si>
    <t>ID_85876307298251804</t>
  </si>
  <si>
    <t>ID_253278295030267278</t>
  </si>
  <si>
    <t>ID_251954247208267278</t>
  </si>
  <si>
    <t>ID_266349214835267278</t>
  </si>
  <si>
    <t>ID_260269225025267278</t>
  </si>
  <si>
    <t>ID_247817219346267278</t>
  </si>
  <si>
    <t>ID_255796241461267278</t>
  </si>
  <si>
    <t>ID_190905219760267278</t>
  </si>
  <si>
    <t>ID_238198359613251804</t>
  </si>
  <si>
    <t>ID_248895264175267278</t>
  </si>
  <si>
    <t>ID_251942249965267278</t>
  </si>
  <si>
    <t>ID_257017219209267278</t>
  </si>
  <si>
    <t>ID_254494292219267278</t>
  </si>
  <si>
    <t>ID_250385247974267278</t>
  </si>
  <si>
    <t>ID_259339247257267278</t>
  </si>
  <si>
    <t>ID_258479251250267278</t>
  </si>
  <si>
    <t>ID_247393240856267278</t>
  </si>
  <si>
    <t>ID_252939265247267278</t>
  </si>
  <si>
    <t>ID_245757247065251804</t>
  </si>
  <si>
    <t>ID_258983274324267278</t>
  </si>
  <si>
    <t>ID_255361297217267278</t>
  </si>
  <si>
    <t>ID_259281251645267278</t>
  </si>
  <si>
    <t>ID_239697260833251804</t>
  </si>
  <si>
    <t>ID_203047271686267278</t>
  </si>
  <si>
    <t>ID_246994223429267278</t>
  </si>
  <si>
    <t>ID_262755279780267278</t>
  </si>
  <si>
    <t>ID_269306222375267278</t>
  </si>
  <si>
    <t>ID_266767270110251804</t>
  </si>
  <si>
    <t>ID_267260254906267278</t>
  </si>
  <si>
    <t>ID_247613289609267278</t>
  </si>
  <si>
    <t>ID_246104277462267278</t>
  </si>
  <si>
    <t>ID_253947268926267278</t>
  </si>
  <si>
    <t>6.41025641025641e-05</t>
  </si>
  <si>
    <t>ID_263243218709267278</t>
  </si>
  <si>
    <t>ID_259762256098267278</t>
  </si>
  <si>
    <t>ID_310717374296251804</t>
  </si>
  <si>
    <t>ID_245234217195267278</t>
  </si>
  <si>
    <t>ID_263966244494267278</t>
  </si>
  <si>
    <t>ID_257069231725267278</t>
  </si>
  <si>
    <t>ID_250782242478267278</t>
  </si>
  <si>
    <t>ID_260460271960267278</t>
  </si>
  <si>
    <t>ID_259757305067267278</t>
  </si>
  <si>
    <t>ID_243234227966267278</t>
  </si>
  <si>
    <t>ID_259464231950267278</t>
  </si>
  <si>
    <t>ID_254254247784267278</t>
  </si>
  <si>
    <t>ID_273311367542267278</t>
  </si>
  <si>
    <t>ID_254999300138267278</t>
  </si>
  <si>
    <t>ID_268781289200267278</t>
  </si>
  <si>
    <t>ID_252952225433267278</t>
  </si>
  <si>
    <t>ID_245095292475267278</t>
  </si>
  <si>
    <t>ID_252161231531267278</t>
  </si>
  <si>
    <t>ID_247191261173267278</t>
  </si>
  <si>
    <t>ID_114764248891267278</t>
  </si>
  <si>
    <t>ID_261199286946267278</t>
  </si>
  <si>
    <t>ID_264539221412267278</t>
  </si>
  <si>
    <t>ID_263870288619267278</t>
  </si>
  <si>
    <t>ID_248188257971267278</t>
  </si>
  <si>
    <t>ID_308977370359251804</t>
  </si>
  <si>
    <t>ID_242235294603267278</t>
  </si>
  <si>
    <t>ID_266892225990267278</t>
  </si>
  <si>
    <t>ID_257038237443267278</t>
  </si>
  <si>
    <t>ID_251607274700267278</t>
  </si>
  <si>
    <t>ID_259103265390267278</t>
  </si>
  <si>
    <t>ID_310615370005251804</t>
  </si>
  <si>
    <t>ID_190905233340267278</t>
  </si>
  <si>
    <t>ID_267330224683267278</t>
  </si>
  <si>
    <t>ID_259692229811267278</t>
  </si>
  <si>
    <t>ID_267300220940267278</t>
  </si>
  <si>
    <t>ID_264785218487267278</t>
  </si>
  <si>
    <t>ID_254249294395267278</t>
  </si>
  <si>
    <t>ID_244962249113267278</t>
  </si>
  <si>
    <t>ID_249482114546251804</t>
  </si>
  <si>
    <t>ID_258606264924267278</t>
  </si>
  <si>
    <t>ID_248127267660267278</t>
  </si>
  <si>
    <t>ID_245642123933251804</t>
  </si>
  <si>
    <t>ID_251741243313267278</t>
  </si>
  <si>
    <t>ID_250046303453267278</t>
  </si>
  <si>
    <t>ID_309066370024267278</t>
  </si>
  <si>
    <t>ID_262412258492267278</t>
  </si>
  <si>
    <t>ID_263235219183267278</t>
  </si>
  <si>
    <t>ID_267250262382267278</t>
  </si>
  <si>
    <t>ID_263748262325267278</t>
  </si>
  <si>
    <t>ID_247850303813267278</t>
  </si>
  <si>
    <t>ID_249475252638267278</t>
  </si>
  <si>
    <t>ID_252442222990267278</t>
  </si>
  <si>
    <t>ID_258633233097267278</t>
  </si>
  <si>
    <t>ID_251692284123267278</t>
  </si>
  <si>
    <t>ID_266264286279267278</t>
  </si>
  <si>
    <t>ID_269869294099267278</t>
  </si>
  <si>
    <t>ID_242802279776267278</t>
  </si>
  <si>
    <t>ID_252644273537267278</t>
  </si>
  <si>
    <t>ID_259457233035267278</t>
  </si>
  <si>
    <t>ID_261555229823267278</t>
  </si>
  <si>
    <t>ID_259069301898267278</t>
  </si>
  <si>
    <t>ID_240661366299267277</t>
  </si>
  <si>
    <t>ID_246104214171267278</t>
  </si>
  <si>
    <t>ID_273311369135267278</t>
  </si>
  <si>
    <t>ID_262048218037267278</t>
  </si>
  <si>
    <t>ID_251808227277267278</t>
  </si>
  <si>
    <t>ID_267465228894267278</t>
  </si>
  <si>
    <t>ID_247907258783267278</t>
  </si>
  <si>
    <t>ID_268407246698267278</t>
  </si>
  <si>
    <t>ID_256948264688267278</t>
  </si>
  <si>
    <t>ID_242849233980267278</t>
  </si>
  <si>
    <t>ID_251581275264267278</t>
  </si>
  <si>
    <t>ID_248461269672267278</t>
  </si>
  <si>
    <t>ID_239773221377267278</t>
  </si>
  <si>
    <t>ID_249151264404267278</t>
  </si>
  <si>
    <t>ID_245353263247267278</t>
  </si>
  <si>
    <t>ID_252496276739267278</t>
  </si>
  <si>
    <t>ID_261907357509267278</t>
  </si>
  <si>
    <t>ID_254526225167267278</t>
  </si>
  <si>
    <t>ID_248737294697267278</t>
  </si>
  <si>
    <t>ID_254014241720267278</t>
  </si>
  <si>
    <t>ID_264013261470267278</t>
  </si>
  <si>
    <t>ID_245201287432267278</t>
  </si>
  <si>
    <t>ID_252536256070267278</t>
  </si>
  <si>
    <t>ID_268271264314267278</t>
  </si>
  <si>
    <t>ID_249286226781267278</t>
  </si>
  <si>
    <t>ID_190905289232267278</t>
  </si>
  <si>
    <t>ID_268529262043267278</t>
  </si>
  <si>
    <t>ID_259476303657267278</t>
  </si>
  <si>
    <t>ID_264244270182267278</t>
  </si>
  <si>
    <t>ID_261937286800267278</t>
  </si>
  <si>
    <t>ID_267856195412251804</t>
  </si>
  <si>
    <t>ID_255606261777267278</t>
  </si>
  <si>
    <t>ID_254526294619267278</t>
  </si>
  <si>
    <t>ID_248243303969267278</t>
  </si>
  <si>
    <t>ID_253726131205251804</t>
  </si>
  <si>
    <t>ID_260117223460267278</t>
  </si>
  <si>
    <t>ID_252847226413267278</t>
  </si>
  <si>
    <t>ID_250369275302267278</t>
  </si>
  <si>
    <t>ID_245998230937267278</t>
  </si>
  <si>
    <t>ID_252847270389267278</t>
  </si>
  <si>
    <t>ID_262673241508267278</t>
  </si>
  <si>
    <t>ID_244565277281267278</t>
  </si>
  <si>
    <t>ID_264841215917267278</t>
  </si>
  <si>
    <t>ID_255759249258267278</t>
  </si>
  <si>
    <t>ID_252161298395267278</t>
  </si>
  <si>
    <t>ID_254031297599267278</t>
  </si>
  <si>
    <t>ID_261487235624267278</t>
  </si>
  <si>
    <t>ID_249457249354267278</t>
  </si>
  <si>
    <t>ID_247390257602267278</t>
  </si>
  <si>
    <t>ID_247871241465267278</t>
  </si>
  <si>
    <t>ID_262258232969267278</t>
  </si>
  <si>
    <t>ID_261199294832267278</t>
  </si>
  <si>
    <t>ID_256077218541267278</t>
  </si>
  <si>
    <t>ID_246655249991267278</t>
  </si>
  <si>
    <t>ID_247412303902267278</t>
  </si>
  <si>
    <t>ID_261462284498267278</t>
  </si>
  <si>
    <t>ID_248895246679267278</t>
  </si>
  <si>
    <t>ID_263585287419267278</t>
  </si>
  <si>
    <t>ID_263861256599267278</t>
  </si>
  <si>
    <t>ID_240534290149267278</t>
  </si>
  <si>
    <t>ID_242944285733267278</t>
  </si>
  <si>
    <t>ID_256650237380267278</t>
  </si>
  <si>
    <t>ID_245315222502267278</t>
  </si>
  <si>
    <t>ID_255031294499251804</t>
  </si>
  <si>
    <t>ID_261097247912267278</t>
  </si>
  <si>
    <t>ID_243985261112267278</t>
  </si>
  <si>
    <t>ID_265720296308267278</t>
  </si>
  <si>
    <t>ID_241473276126267278</t>
  </si>
  <si>
    <t>ID_219371125966245684</t>
  </si>
  <si>
    <t>ID_266749253556267278</t>
  </si>
  <si>
    <t>ID_251885223731267278</t>
  </si>
  <si>
    <t>ID_259613246775267278</t>
  </si>
  <si>
    <t>ID_265290215949267278</t>
  </si>
  <si>
    <t>ID_252807299279267278</t>
  </si>
  <si>
    <t>ID_258936235660267278</t>
  </si>
  <si>
    <t>ID_243049297187267278</t>
  </si>
  <si>
    <t>ID_266537229633267278</t>
  </si>
  <si>
    <t>ID_262905220376267278</t>
  </si>
  <si>
    <t>ID_267636237732267278</t>
  </si>
  <si>
    <t>ID_250418220256267278</t>
  </si>
  <si>
    <t>ID_263966262422267278</t>
  </si>
  <si>
    <t>ID_252103269178267278</t>
  </si>
  <si>
    <t>ID_268862269494251804</t>
  </si>
  <si>
    <t>ID_268220218805267278</t>
  </si>
  <si>
    <t>ID_254227295941267278</t>
  </si>
  <si>
    <t>ID_257680283899267278</t>
  </si>
  <si>
    <t>ID_253108255199267278</t>
  </si>
  <si>
    <t>ID_251260218742267278</t>
  </si>
  <si>
    <t>ID_270709301383267278</t>
  </si>
  <si>
    <t>ID_260611237428267278</t>
  </si>
  <si>
    <t>ID_257255296833267278</t>
  </si>
  <si>
    <t>ID_259862275530267278</t>
  </si>
  <si>
    <t>ID_259034294437267278</t>
  </si>
  <si>
    <t>ID_256361236201267278</t>
  </si>
  <si>
    <t>ID_248244258854267278</t>
  </si>
  <si>
    <t>ID_249231271181267278</t>
  </si>
  <si>
    <t>ID_262275231964267278</t>
  </si>
  <si>
    <t>ID_244857246445267278</t>
  </si>
  <si>
    <t>ID_258481245197267278</t>
  </si>
  <si>
    <t>ID_257775140561251804</t>
  </si>
  <si>
    <t>ID_240863289189267278</t>
  </si>
  <si>
    <t>ID_246446238889267278</t>
  </si>
  <si>
    <t>ID_262561272960267278</t>
  </si>
  <si>
    <t>ID_262040304893267278</t>
  </si>
  <si>
    <t>ID_253027259690267278</t>
  </si>
  <si>
    <t>ID_239324299318267278</t>
  </si>
  <si>
    <t>ID_249426285817267278</t>
  </si>
  <si>
    <t>ID_258590258329267278</t>
  </si>
  <si>
    <t>ID_246079248141267278</t>
  </si>
  <si>
    <t>ID_252928235493267278</t>
  </si>
  <si>
    <t>ID_239392274715267278</t>
  </si>
  <si>
    <t>ID_261254275642267278</t>
  </si>
  <si>
    <t>ID_259876241383267278</t>
  </si>
  <si>
    <t>ID_249943286236267278</t>
  </si>
  <si>
    <t>ID_254461219088267278</t>
  </si>
  <si>
    <t>ID_227900305092267278</t>
  </si>
  <si>
    <t>ID_251493298623267278</t>
  </si>
  <si>
    <t>ID_258956264330267278</t>
  </si>
  <si>
    <t>ID_250162231254267278</t>
  </si>
  <si>
    <t>ID_263376214265267278</t>
  </si>
  <si>
    <t>ID_248895277438267278</t>
  </si>
  <si>
    <t>ID_267330230415267278</t>
  </si>
  <si>
    <t>ID_255804290670267278</t>
  </si>
  <si>
    <t>ID_242767241140267278</t>
  </si>
  <si>
    <t>ID_256718283519267278</t>
  </si>
  <si>
    <t>ID_247376250183267278</t>
  </si>
  <si>
    <t>ID_250019224689267278</t>
  </si>
  <si>
    <t>ID_263736228197267278</t>
  </si>
  <si>
    <t>ID_238137223161267278</t>
  </si>
  <si>
    <t>ID_260717220357267278</t>
  </si>
  <si>
    <t>ID_260361236852267278</t>
  </si>
  <si>
    <t>ID_254611274650267278</t>
  </si>
  <si>
    <t>ID_260007219236267278</t>
  </si>
  <si>
    <t>ID_264156231966267278</t>
  </si>
  <si>
    <t>ID_245315216238267278</t>
  </si>
  <si>
    <t>ID_12897285272267278</t>
  </si>
  <si>
    <t>ID_273336306445251804</t>
  </si>
  <si>
    <t>ID_263979266599267278</t>
  </si>
  <si>
    <t>ID_249988259738267278</t>
  </si>
  <si>
    <t>ID_254557229360267278</t>
  </si>
  <si>
    <t>ID_259733245350267278</t>
  </si>
  <si>
    <t>ID_241025286164267278</t>
  </si>
  <si>
    <t>ID_244773233672267278</t>
  </si>
  <si>
    <t>ID_254380228299267278</t>
  </si>
  <si>
    <t>ID_266708296268267278</t>
  </si>
  <si>
    <t>ID_258228256814267278</t>
  </si>
  <si>
    <t>ID_270931283456267278</t>
  </si>
  <si>
    <t>9.99999999999999e-05</t>
  </si>
  <si>
    <t>ID_246926287369267278</t>
  </si>
  <si>
    <t>ID_268623221923267278</t>
  </si>
  <si>
    <t>ID_252613239174267278</t>
  </si>
  <si>
    <t>ID_238137256509267278</t>
  </si>
  <si>
    <t>ID_259528236485267278</t>
  </si>
  <si>
    <t>ID_266493268829267278</t>
  </si>
  <si>
    <t>ID_247662244653267278</t>
  </si>
  <si>
    <t>ID_241475243228267278</t>
  </si>
  <si>
    <t>ID_249307250655267278</t>
  </si>
  <si>
    <t>ID_258817259792267278</t>
  </si>
  <si>
    <t>ID_190905236846267278</t>
  </si>
  <si>
    <t>ID_250542264742267278</t>
  </si>
  <si>
    <t>ID_268036250909267278</t>
  </si>
  <si>
    <t>ID_264213231861267278</t>
  </si>
  <si>
    <t>ID_260720268200267278</t>
  </si>
  <si>
    <t>ID_254306293855267278</t>
  </si>
  <si>
    <t>ID_252688232727267278</t>
  </si>
  <si>
    <t>ID_241430224001267278</t>
  </si>
  <si>
    <t>ID_250156225881267278</t>
  </si>
  <si>
    <t>ID_251457282495267278</t>
  </si>
  <si>
    <t>ID_238567307291267278</t>
  </si>
  <si>
    <t>ID_240702223622267278</t>
  </si>
  <si>
    <t>ID_261014229975267278</t>
  </si>
  <si>
    <t>ID_248895246682267278</t>
  </si>
  <si>
    <t>ID_255029222495267278</t>
  </si>
  <si>
    <t>ID_256816253636267278</t>
  </si>
  <si>
    <t>ID_256880298664267278</t>
  </si>
  <si>
    <t>ID_271641263675267277</t>
  </si>
  <si>
    <t>ID_258996284297267278</t>
  </si>
  <si>
    <t>ID_251566251788267278</t>
  </si>
  <si>
    <t>ID_250162268945267278</t>
  </si>
  <si>
    <t>ID_263097289946267278</t>
  </si>
  <si>
    <t>ID_249288234480267278</t>
  </si>
  <si>
    <t>ID_249588297429267278</t>
  </si>
  <si>
    <t>ID_257219244610267278</t>
  </si>
  <si>
    <t>ID_262011227259267278</t>
  </si>
  <si>
    <t>ID_251204230505267278</t>
  </si>
  <si>
    <t>ID_247971268371267278</t>
  </si>
  <si>
    <t>ID_269041258489267278</t>
  </si>
  <si>
    <t>ID_243981282398267278</t>
  </si>
  <si>
    <t>ID_256145242380267278</t>
  </si>
  <si>
    <t>ID_261765237247267278</t>
  </si>
  <si>
    <t>ID_248848228911267278</t>
  </si>
  <si>
    <t>ID_240845241502267278</t>
  </si>
  <si>
    <t>ID_269753261910267278</t>
  </si>
  <si>
    <t>ID_247513232681267278</t>
  </si>
  <si>
    <t>ID_264732221519267278</t>
  </si>
  <si>
    <t>ID_254660220920267278</t>
  </si>
  <si>
    <t>ID_249371235693267278</t>
  </si>
  <si>
    <t>ID_259006228134267278</t>
  </si>
  <si>
    <t>ID_263193254417267278</t>
  </si>
  <si>
    <t>ID_246749304302267278</t>
  </si>
  <si>
    <t>ID_259137294292267278</t>
  </si>
  <si>
    <t>ID_246229271547267278</t>
  </si>
  <si>
    <t>ID_246989273949267278</t>
  </si>
  <si>
    <t>ID_257680299696267278</t>
  </si>
  <si>
    <t>ID_247613255226267278</t>
  </si>
  <si>
    <t>ID_268176223675267278</t>
  </si>
  <si>
    <t>ID_249118226678267278</t>
  </si>
  <si>
    <t>ID_246266215520267278</t>
  </si>
  <si>
    <t>ID_254218257188267278</t>
  </si>
  <si>
    <t>ID_249017233834267278</t>
  </si>
  <si>
    <t>ID_246100273115267278</t>
  </si>
  <si>
    <t>ID_259528256356267278</t>
  </si>
  <si>
    <t>ID_258479274457267278</t>
  </si>
  <si>
    <t>ID_251024215720267278</t>
  </si>
  <si>
    <t>ID_266801283282267278</t>
  </si>
  <si>
    <t>ID_256828245940267278</t>
  </si>
  <si>
    <t>ID_247990254842267278</t>
  </si>
  <si>
    <t>ID_245998272684267278</t>
  </si>
  <si>
    <t>ID_260068258667267278</t>
  </si>
  <si>
    <t>ID_249259268548267278</t>
  </si>
  <si>
    <t>ID_310232374530267278</t>
  </si>
  <si>
    <t>ID_263870253395267278</t>
  </si>
  <si>
    <t>ID_250874222334267278</t>
  </si>
  <si>
    <t>ID_264262286460267278</t>
  </si>
  <si>
    <t>ID_241717303216267278</t>
  </si>
  <si>
    <t>ID_245516237642267278</t>
  </si>
  <si>
    <t>ID_251526230393267278</t>
  </si>
  <si>
    <t>ID_238567306549267278</t>
  </si>
  <si>
    <t>ID_256975278480267278</t>
  </si>
  <si>
    <t>ID_244475298523267278</t>
  </si>
  <si>
    <t>ID_259566245328267278</t>
  </si>
  <si>
    <t>ID_250146258997267278</t>
  </si>
  <si>
    <t>6.98062096270056e-05</t>
  </si>
  <si>
    <t>ID_262588258283267278</t>
  </si>
  <si>
    <t>ID_255687260151267278</t>
  </si>
  <si>
    <t>ID_259374263691267278</t>
  </si>
  <si>
    <t>ID_253618256864267278</t>
  </si>
  <si>
    <t>ID_246079276345267278</t>
  </si>
  <si>
    <t>ID_256518227038267278</t>
  </si>
  <si>
    <t>ID_252441254660267278</t>
  </si>
  <si>
    <t>ID_243233305403267278</t>
  </si>
  <si>
    <t>ID_239391263463267278</t>
  </si>
  <si>
    <t>ID_259728217181267278</t>
  </si>
  <si>
    <t>ID_259222258970267278</t>
  </si>
  <si>
    <t>ID_263952243906267278</t>
  </si>
  <si>
    <t>ID_248459274326267278</t>
  </si>
  <si>
    <t>ID_255410237494267278</t>
  </si>
  <si>
    <t>ID_259374254657267278</t>
  </si>
  <si>
    <t>ID_246079255749267278</t>
  </si>
  <si>
    <t>ID_245552228192267278</t>
  </si>
  <si>
    <t>ID_251972251942267278</t>
  </si>
  <si>
    <t>ID_248817263219267278</t>
  </si>
  <si>
    <t>ID_261406305847267278</t>
  </si>
  <si>
    <t>ID_269100255214267278</t>
  </si>
  <si>
    <t>ID_266801243346267278</t>
  </si>
  <si>
    <t>ID_268527269851267278</t>
  </si>
  <si>
    <t>ID_248737224554267278</t>
  </si>
  <si>
    <t>ID_264583235779267278</t>
  </si>
  <si>
    <t>ID_252442264054267278</t>
  </si>
  <si>
    <t>ID_246933273679267278</t>
  </si>
  <si>
    <t>ID_249188266492267278</t>
  </si>
  <si>
    <t>ID_261504254496267278</t>
  </si>
  <si>
    <t>ID_249263270735267278</t>
  </si>
  <si>
    <t>ID_258931284218267278</t>
  </si>
  <si>
    <t>ID_248304267185267278</t>
  </si>
  <si>
    <t>ID_259586214549267278</t>
  </si>
  <si>
    <t>ID_256189221918267278</t>
  </si>
  <si>
    <t>ID_252537265449267278</t>
  </si>
  <si>
    <t>ID_261179245440267278</t>
  </si>
  <si>
    <t>ID_259048242409267278</t>
  </si>
  <si>
    <t>ID_311780373434251804</t>
  </si>
  <si>
    <t>ID_243068231488267278</t>
  </si>
  <si>
    <t>ID_259762267539267278</t>
  </si>
  <si>
    <t>ID_245032217752267278</t>
  </si>
  <si>
    <t>ID_256967215757267278</t>
  </si>
  <si>
    <t>ID_263966246065267278</t>
  </si>
  <si>
    <t>ID_267429289260267278</t>
  </si>
  <si>
    <t>ID_249134256229267278</t>
  </si>
  <si>
    <t>ID_239342244741267278</t>
  </si>
  <si>
    <t>ID_261026250829267278</t>
  </si>
  <si>
    <t>ID_249903259459267278</t>
  </si>
  <si>
    <t>ID_257725229139267278</t>
  </si>
  <si>
    <t>ID_260095219566267278</t>
  </si>
  <si>
    <t>ID_247508297059267278</t>
  </si>
  <si>
    <t>ID_260907292480267278</t>
  </si>
  <si>
    <t>ID_250074269462267278</t>
  </si>
  <si>
    <t>ID_253338255581267278</t>
  </si>
  <si>
    <t>ID_249299245569267278</t>
  </si>
  <si>
    <t>ID_254146287702267278</t>
  </si>
  <si>
    <t>ID_259280286836267278</t>
  </si>
  <si>
    <t>ID_258265226181267278</t>
  </si>
  <si>
    <t>ID_250769288906267278</t>
  </si>
  <si>
    <t>ID_254728304124267278</t>
  </si>
  <si>
    <t>ID_251526243082267278</t>
  </si>
  <si>
    <t>ID_252927294854267278</t>
  </si>
  <si>
    <t>ID_259071231231267278</t>
  </si>
  <si>
    <t>ID_254740227688267278</t>
  </si>
  <si>
    <t>ID_249588238519267278</t>
  </si>
  <si>
    <t>ID_265056272384267278</t>
  </si>
  <si>
    <t>1.16306117701791e-06</t>
  </si>
  <si>
    <t>ID_248737286026267278</t>
  </si>
  <si>
    <t>ID_252986275877267278</t>
  </si>
  <si>
    <t>ID_260435270238267278</t>
  </si>
  <si>
    <t>ID_245435261088267278</t>
  </si>
  <si>
    <t>ID_205840292990267278</t>
  </si>
  <si>
    <t>ID_270051302432267278</t>
  </si>
  <si>
    <t>ID_255967285682267278</t>
  </si>
  <si>
    <t>ID_241610222849267278</t>
  </si>
  <si>
    <t>ID_264080282924267278</t>
  </si>
  <si>
    <t>ID_247859220411267278</t>
  </si>
  <si>
    <t>ID_257099304375267278</t>
  </si>
  <si>
    <t>ID_251692249086267278</t>
  </si>
  <si>
    <t>ID_240702214375267278</t>
  </si>
  <si>
    <t>ID_262427256963267278</t>
  </si>
  <si>
    <t>ID_249506255874267278</t>
  </si>
  <si>
    <t>ID_250872215188267278</t>
  </si>
  <si>
    <t>ID_243954257010267278</t>
  </si>
  <si>
    <t>ID_309363367964251804</t>
  </si>
  <si>
    <t>ID_251042249297267278</t>
  </si>
  <si>
    <t>ID_246839219509267278</t>
  </si>
  <si>
    <t>ID_269515247359267278</t>
  </si>
  <si>
    <t>ID_252416304938267278</t>
  </si>
  <si>
    <t>ID_270823272488267278</t>
  </si>
  <si>
    <t>ID_264122262798267278</t>
  </si>
  <si>
    <t>ID_262543237243267278</t>
  </si>
  <si>
    <t>ID_259276297308267278</t>
  </si>
  <si>
    <t>ID_265620218960267278</t>
  </si>
  <si>
    <t>ID_257727287329267278</t>
  </si>
  <si>
    <t>ID_249309122895251804</t>
  </si>
  <si>
    <t>ID_267261238820267278</t>
  </si>
  <si>
    <t>ID_259862264677267278</t>
  </si>
  <si>
    <t>ID_249965290478267278</t>
  </si>
  <si>
    <t>ID_251042235794267278</t>
  </si>
  <si>
    <t>ID_259525287028267278</t>
  </si>
  <si>
    <t>ID_264773231236267278</t>
  </si>
  <si>
    <t>ID_258983279723267278</t>
  </si>
  <si>
    <t>ID_248492283873267278</t>
  </si>
  <si>
    <t>ID_245234297215267278</t>
  </si>
  <si>
    <t>ID_247433223541267278</t>
  </si>
  <si>
    <t>ID_244962238049267278</t>
  </si>
  <si>
    <t>ID_253174303594267278</t>
  </si>
  <si>
    <t>ID_232433284787267278</t>
  </si>
  <si>
    <t>ID_240151301950267278</t>
  </si>
  <si>
    <t>ID_310119370053267278</t>
  </si>
  <si>
    <t>ID_254443215055267278</t>
  </si>
  <si>
    <t>ID_266245280606267278</t>
  </si>
  <si>
    <t>ID_252905272162267278</t>
  </si>
  <si>
    <t>ID_262436289793267278</t>
  </si>
  <si>
    <t>ID_258124271583267278</t>
  </si>
  <si>
    <t>ID_256790246416267278</t>
  </si>
  <si>
    <t>ID_246557247484267278</t>
  </si>
  <si>
    <t>ID_243551214456267278</t>
  </si>
  <si>
    <t>ID_28428233013267278</t>
  </si>
  <si>
    <t>ID_252928254394267278</t>
  </si>
  <si>
    <t>ID_262420222410267278</t>
  </si>
  <si>
    <t>ID_243362288682267278</t>
  </si>
  <si>
    <t>ID_253927293434267278</t>
  </si>
  <si>
    <t>ID_248975236866267278</t>
  </si>
  <si>
    <t>ID_245388273229267278</t>
  </si>
  <si>
    <t>ID_252103302506267278</t>
  </si>
  <si>
    <t>ID_252190274242267278</t>
  </si>
  <si>
    <t>ID_248737244436267278</t>
  </si>
  <si>
    <t>ID_173470266353267278</t>
  </si>
  <si>
    <t>ID_249506255875267278</t>
  </si>
  <si>
    <t>ID_251644141695251804</t>
  </si>
  <si>
    <t>ID_249336239392267278</t>
  </si>
  <si>
    <t>ID_248705266937267278</t>
  </si>
  <si>
    <t>ID_273644357432267278</t>
  </si>
  <si>
    <t>ID_260247276365267278</t>
  </si>
  <si>
    <t>ID_241961306279251804</t>
  </si>
  <si>
    <t>ID_269301303920267278</t>
  </si>
  <si>
    <t>ID_249758255443267278</t>
  </si>
  <si>
    <t>1.31045622161948e-05</t>
  </si>
  <si>
    <t>ID_251108303058267278</t>
  </si>
  <si>
    <t>ID_257702223289267278</t>
  </si>
  <si>
    <t>ID_249437302940267278</t>
  </si>
  <si>
    <t>ID_240842302608267278</t>
  </si>
  <si>
    <t>ID_248287293460267278</t>
  </si>
  <si>
    <t>ID_250973259348267278</t>
  </si>
  <si>
    <t>ID_250246236749267278</t>
  </si>
  <si>
    <t>ID_258838263567267278</t>
  </si>
  <si>
    <t>ID_265639272680267278</t>
  </si>
  <si>
    <t>ID_266573269314267278</t>
  </si>
  <si>
    <t>ID_267252295063267278</t>
  </si>
  <si>
    <t>ID_253136302397267278</t>
  </si>
  <si>
    <t>ID_271725287458267278</t>
  </si>
  <si>
    <t>ID_261781219720267278</t>
  </si>
  <si>
    <t>ID_245388224362267278</t>
  </si>
  <si>
    <t>ID_253101304822267278</t>
  </si>
  <si>
    <t>ID_245702234353267278</t>
  </si>
  <si>
    <t>ID_251105231198267278</t>
  </si>
  <si>
    <t>ID_258001288568267278</t>
  </si>
  <si>
    <t>ID_265772230477267278</t>
  </si>
  <si>
    <t>ID_249967222382267278</t>
  </si>
  <si>
    <t>ID_266357183198251804</t>
  </si>
  <si>
    <t>ID_265391264557267278</t>
  </si>
  <si>
    <t>ID_249457223072267278</t>
  </si>
  <si>
    <t>ID_252844233562267278</t>
  </si>
  <si>
    <t>ID_254128265143267278</t>
  </si>
  <si>
    <t>ID_244471303992267278</t>
  </si>
  <si>
    <t>ID_252111244144267278</t>
  </si>
  <si>
    <t>3.09342132398432e-05</t>
  </si>
  <si>
    <t>ID_247903244569267278</t>
  </si>
  <si>
    <t>ID_256486239430267278</t>
  </si>
  <si>
    <t>ID_246096223403267278</t>
  </si>
  <si>
    <t>ID_256987232317267278</t>
  </si>
  <si>
    <t>ID_252807279916267278</t>
  </si>
  <si>
    <t>ID_254227273083267278</t>
  </si>
  <si>
    <t>ID_258344218517267278</t>
  </si>
  <si>
    <t>ID_259611254449267278</t>
  </si>
  <si>
    <t>ID_251410290500267278</t>
  </si>
  <si>
    <t>ID_250874292871267278</t>
  </si>
  <si>
    <t>ID_245148237530267278</t>
  </si>
  <si>
    <t>ID_266508215228267278</t>
  </si>
  <si>
    <t>ID_241929293400267278</t>
  </si>
  <si>
    <t>ID_249076248946267278</t>
  </si>
  <si>
    <t>ID_252908237509267278</t>
  </si>
  <si>
    <t>ID_308980372026267278</t>
  </si>
  <si>
    <t>ID_250774267921267278</t>
  </si>
  <si>
    <t>ID_263789300921267278</t>
  </si>
  <si>
    <t>ID_269501282310267278</t>
  </si>
  <si>
    <t>ID_258936286465267278</t>
  </si>
  <si>
    <t>ID_265369284998267278</t>
  </si>
  <si>
    <t>ID_283697357288267278</t>
  </si>
  <si>
    <t>ID_265603223000267278</t>
  </si>
  <si>
    <t>ID_248022266319267278</t>
  </si>
  <si>
    <t>ID_241976285368267278</t>
  </si>
  <si>
    <t>ID_239391267500267278</t>
  </si>
  <si>
    <t>ID_257162266499267278</t>
  </si>
  <si>
    <t>ID_257440302405267278</t>
  </si>
  <si>
    <t>ID_267330215775267278</t>
  </si>
  <si>
    <t>ID_263872288562267278</t>
  </si>
  <si>
    <t>ID_244960305263267278</t>
  </si>
  <si>
    <t>ID_251075251346267278</t>
  </si>
  <si>
    <t>ID_265056262012267278</t>
  </si>
  <si>
    <t>ID_251042257566267278</t>
  </si>
  <si>
    <t>ID_248629302682267278</t>
  </si>
  <si>
    <t>ID_256818298892267278</t>
  </si>
  <si>
    <t>ID_260863219746267278</t>
  </si>
  <si>
    <t>ID_256718224872267278</t>
  </si>
  <si>
    <t>ID_242557251877267278</t>
  </si>
  <si>
    <t>ID_256518251284267278</t>
  </si>
  <si>
    <t>ID_255759230024267278</t>
  </si>
  <si>
    <t>ID_257919258191267278</t>
  </si>
  <si>
    <t>ID_273173306554251804</t>
  </si>
  <si>
    <t>ID_252592252043267278</t>
  </si>
  <si>
    <t>ID_271384281383267278</t>
  </si>
  <si>
    <t>ID_245673306193251804</t>
  </si>
  <si>
    <t>ID_259488236824267278</t>
  </si>
  <si>
    <t>ID_266391291615267278</t>
  </si>
  <si>
    <t>ID_257105236270267278</t>
  </si>
  <si>
    <t>ID_248255218680267278</t>
  </si>
  <si>
    <t>ID_260068219824267278</t>
  </si>
  <si>
    <t>ID_251769259278267278</t>
  </si>
  <si>
    <t>ID_258793229092267278</t>
  </si>
  <si>
    <t>ID_242351229316267278</t>
  </si>
  <si>
    <t>ID_260336288478267278</t>
  </si>
  <si>
    <t>ID_251769279748267278</t>
  </si>
  <si>
    <t>ID_257064236075267278</t>
  </si>
  <si>
    <t>ID_268024277019267278</t>
  </si>
  <si>
    <t>ID_251200248129267278</t>
  </si>
  <si>
    <t>ID_257503230299267278</t>
  </si>
  <si>
    <t>ID_248053264600267278</t>
  </si>
  <si>
    <t>ID_253182219080267278</t>
  </si>
  <si>
    <t>ID_245063236563267278</t>
  </si>
  <si>
    <t>ID_252903249052267278</t>
  </si>
  <si>
    <t>ID_253471253861267278</t>
  </si>
  <si>
    <t>ID_250907284542267278</t>
  </si>
  <si>
    <t>ID_261570260296267278</t>
  </si>
  <si>
    <t>ID_257368242982267278</t>
  </si>
  <si>
    <t>ID_244036268528267278</t>
  </si>
  <si>
    <t>ID_310205374620251804</t>
  </si>
  <si>
    <t>ID_269704301628267278</t>
  </si>
  <si>
    <t>ID_254506274533267278</t>
  </si>
  <si>
    <t>ID_245766306216267278</t>
  </si>
  <si>
    <t>ID_252522281389267278</t>
  </si>
  <si>
    <t>ID_266895235940267278</t>
  </si>
  <si>
    <t>ID_249579289835267278</t>
  </si>
  <si>
    <t>ID_251129360587251804</t>
  </si>
  <si>
    <t>ID_258904251697267278</t>
  </si>
  <si>
    <t>ID_265263300016267278</t>
  </si>
  <si>
    <t>ID_260567244112267278</t>
  </si>
  <si>
    <t>ID_264631267553267278</t>
  </si>
  <si>
    <t>ID_271595278166267278</t>
  </si>
  <si>
    <t>ID_247890230428267278</t>
  </si>
  <si>
    <t>ID_251741268251267278</t>
  </si>
  <si>
    <t>ID_255296285209267278</t>
  </si>
  <si>
    <t>ID_267647271986267278</t>
  </si>
  <si>
    <t>ID_266749271788267278</t>
  </si>
  <si>
    <t>ID_246916244060267278</t>
  </si>
  <si>
    <t>ID_246417227432267278</t>
  </si>
  <si>
    <t>ID_254469221508267278</t>
  </si>
  <si>
    <t>ID_243827233001267278</t>
  </si>
  <si>
    <t>ID_248737265426267278</t>
  </si>
  <si>
    <t>ID_250148288308267278</t>
  </si>
  <si>
    <t>ID_273546306993267277</t>
  </si>
  <si>
    <t>ID_249366282513267278</t>
  </si>
  <si>
    <t>ID_242111214939267278</t>
  </si>
  <si>
    <t>ID_249796225732267278</t>
  </si>
  <si>
    <t>ID_262242250341267278</t>
  </si>
  <si>
    <t>ID_263097224649267278</t>
  </si>
  <si>
    <t>ID_248062227560267278</t>
  </si>
  <si>
    <t>ID_255337219787267278</t>
  </si>
  <si>
    <t>ID_261499229041267278</t>
  </si>
  <si>
    <t>ID_246022222037267278</t>
  </si>
  <si>
    <t>ID_241581219629267278</t>
  </si>
  <si>
    <t>ID_241647251131267278</t>
  </si>
  <si>
    <t>ID_261504239292267278</t>
  </si>
  <si>
    <t>ID_250079220446267278</t>
  </si>
  <si>
    <t>ID_251033261783267278</t>
  </si>
  <si>
    <t>ID_250359190280251804</t>
  </si>
  <si>
    <t>ID_248585272201267278</t>
  </si>
  <si>
    <t>ID_258857222649267278</t>
  </si>
  <si>
    <t>ID_245642116364251804</t>
  </si>
  <si>
    <t>ID_250046224573267278</t>
  </si>
  <si>
    <t>ID_253278225483267278</t>
  </si>
  <si>
    <t>ID_251365225910267278</t>
  </si>
  <si>
    <t>ID_265631240977267278</t>
  </si>
  <si>
    <t>ID_249059269187267278</t>
  </si>
  <si>
    <t>ID_249506218214267278</t>
  </si>
  <si>
    <t>ID_253417226169267278</t>
  </si>
  <si>
    <t>ID_89703279124267278</t>
  </si>
  <si>
    <t>ID_261179290982267278</t>
  </si>
  <si>
    <t>ID_310487374835267278</t>
  </si>
  <si>
    <t>ID_270131260587267278</t>
  </si>
  <si>
    <t>ID_242329236036267278</t>
  </si>
  <si>
    <t>ID_262947274964267278</t>
  </si>
  <si>
    <t>ID_308408372221251804</t>
  </si>
  <si>
    <t>ID_239770299644267278</t>
  </si>
  <si>
    <t>ID_242487283161267278</t>
  </si>
  <si>
    <t>ID_253047272705267278</t>
  </si>
  <si>
    <t>ID_246898303507267278</t>
  </si>
  <si>
    <t>ID_243207222068267278</t>
  </si>
  <si>
    <t>ID_267947239510267278</t>
  </si>
  <si>
    <t>ID_252982227571267278</t>
  </si>
  <si>
    <t>ID_257570275387267278</t>
  </si>
  <si>
    <t>ID_247365301676267278</t>
  </si>
  <si>
    <t>ID_239688228974267278</t>
  </si>
  <si>
    <t>ID_242162221006267278</t>
  </si>
  <si>
    <t>ID_246994226729267278</t>
  </si>
  <si>
    <t>ID_269269261579267278</t>
  </si>
  <si>
    <t>ID_254380274208267278</t>
  </si>
  <si>
    <t>ID_248301230896267278</t>
  </si>
  <si>
    <t>ID_246360233636267278</t>
  </si>
  <si>
    <t>ID_247871242488267278</t>
  </si>
  <si>
    <t>ID_264529266379267278</t>
  </si>
  <si>
    <t>ID_245644106391245684</t>
  </si>
  <si>
    <t>ID_247323284155267278</t>
  </si>
  <si>
    <t>ID_250255267892267278</t>
  </si>
  <si>
    <t>ID_249288243057267278</t>
  </si>
  <si>
    <t>ID_242319283316267278</t>
  </si>
  <si>
    <t>ID_254613241642267278</t>
  </si>
  <si>
    <t>ID_253042302068267278</t>
  </si>
  <si>
    <t>ID_247666274611267278</t>
  </si>
  <si>
    <t>ID_253455291051267278</t>
  </si>
  <si>
    <t>ID_256640252875267278</t>
  </si>
  <si>
    <t>ID_247871295485267278</t>
  </si>
  <si>
    <t>ID_259588291960267278</t>
  </si>
  <si>
    <t>ID_253123242258267278</t>
  </si>
  <si>
    <t>ID_260969282913267278</t>
  </si>
  <si>
    <t>ID_269081245289267278</t>
  </si>
  <si>
    <t>ID_263268228568267278</t>
  </si>
  <si>
    <t>ID_246079277128267278</t>
  </si>
  <si>
    <t>ID_260174288876267278</t>
  </si>
  <si>
    <t>ID_306485367132267278</t>
  </si>
  <si>
    <t>ID_248948216304267278</t>
  </si>
  <si>
    <t>ID_249457223062267278</t>
  </si>
  <si>
    <t>ID_245696242365267278</t>
  </si>
  <si>
    <t>ID_259372251510267278</t>
  </si>
  <si>
    <t>ID_252225114828245684</t>
  </si>
  <si>
    <t>ID_249457218843267278</t>
  </si>
  <si>
    <t>ID_245234250730267278</t>
  </si>
  <si>
    <t>ID_263710240190267278</t>
  </si>
  <si>
    <t>ID_262240303845267278</t>
  </si>
  <si>
    <t>ID_262761360162267278</t>
  </si>
  <si>
    <t>ID_252053256310267278</t>
  </si>
  <si>
    <t>ID_270139278821267278</t>
  </si>
  <si>
    <t>ID_249903247106267278</t>
  </si>
  <si>
    <t>ID_252767231384267278</t>
  </si>
  <si>
    <t>ID_250019256233267278</t>
  </si>
  <si>
    <t>ID_249405272573267278</t>
  </si>
  <si>
    <t>ID_247613287054267278</t>
  </si>
  <si>
    <t>ID_256949301599267278</t>
  </si>
  <si>
    <t>ID_247818301699267278</t>
  </si>
  <si>
    <t>ID_258240266921267278</t>
  </si>
  <si>
    <t>ID_260239227100267278</t>
  </si>
  <si>
    <t>ID_263585232276267278</t>
  </si>
  <si>
    <t>ID_240725279632267278</t>
  </si>
  <si>
    <t>ID_308608368648267278</t>
  </si>
  <si>
    <t>ID_263831230381267278</t>
  </si>
  <si>
    <t>ID_251364296583251804</t>
  </si>
  <si>
    <t>ID_254671241766267278</t>
  </si>
  <si>
    <t>ID_253729223276267278</t>
  </si>
  <si>
    <t>ID_246925301448267278</t>
  </si>
  <si>
    <t>ID_262000302653267278</t>
  </si>
  <si>
    <t>ID_251566292377267278</t>
  </si>
  <si>
    <t>ID_243981229288267278</t>
  </si>
  <si>
    <t>ID_260684227827267278</t>
  </si>
  <si>
    <t>ID_248829373014267278</t>
  </si>
  <si>
    <t>ID_259692287606267278</t>
  </si>
  <si>
    <t>ID_243775274987267278</t>
  </si>
  <si>
    <t>ID_190905224322267278</t>
  </si>
  <si>
    <t>ID_255297229501267278</t>
  </si>
  <si>
    <t>ID_257302298740267278</t>
  </si>
  <si>
    <t>ID_245766127754245684</t>
  </si>
  <si>
    <t>ID_247487262448267278</t>
  </si>
  <si>
    <t>ID_251949295475267278</t>
  </si>
  <si>
    <t>ID_252708232027267278</t>
  </si>
  <si>
    <t>ID_251377228596267278</t>
  </si>
  <si>
    <t>ID_253483281747267278</t>
  </si>
  <si>
    <t>ID_255176241077267278</t>
  </si>
  <si>
    <t>ID_256650273210267278</t>
  </si>
  <si>
    <t>ID_263861267124267278</t>
  </si>
  <si>
    <t>ID_251756280676267278</t>
  </si>
  <si>
    <t>ID_258650248884267278</t>
  </si>
  <si>
    <t>ID_249279227614267278</t>
  </si>
  <si>
    <t>ID_257276219886267278</t>
  </si>
  <si>
    <t>ID_270816272238267278</t>
  </si>
  <si>
    <t>ID_266892247992267278</t>
  </si>
  <si>
    <t>ID_247972233199267278</t>
  </si>
  <si>
    <t>ID_253136302957267278</t>
  </si>
  <si>
    <t>ID_242329240354267278</t>
  </si>
  <si>
    <t>ID_254128232023267278</t>
  </si>
  <si>
    <t>ID_266224214301267278</t>
  </si>
  <si>
    <t>ID_264262274870267278</t>
  </si>
  <si>
    <t>ID_266895243491267278</t>
  </si>
  <si>
    <t>ID_252622281534267278</t>
  </si>
  <si>
    <t>ID_252688249142267278</t>
  </si>
  <si>
    <t>ID_241206139582251804</t>
  </si>
  <si>
    <t>ID_251556226423267278</t>
  </si>
  <si>
    <t>ID_273680357398267278</t>
  </si>
  <si>
    <t>ID_261462225689267278</t>
  </si>
  <si>
    <t>ID_254525278454267278</t>
  </si>
  <si>
    <t>ID_260756263134267278</t>
  </si>
  <si>
    <t>ID_262962294642267278</t>
  </si>
  <si>
    <t>3.42044667009456e-05</t>
  </si>
  <si>
    <t>ID_253041253854267278</t>
  </si>
  <si>
    <t>ID_265499248423267278</t>
  </si>
  <si>
    <t>ID_285606357420267278</t>
  </si>
  <si>
    <t>ID_258888298351267278</t>
  </si>
  <si>
    <t>ID_252578277924267278</t>
  </si>
  <si>
    <t>ID_254081240971267278</t>
  </si>
  <si>
    <t>ID_89703260317267278</t>
  </si>
  <si>
    <t>ID_257781227872267278</t>
  </si>
  <si>
    <t>ID_238071261605267278</t>
  </si>
  <si>
    <t>ID_266781244715267278</t>
  </si>
  <si>
    <t>ID_247615286451267278</t>
  </si>
  <si>
    <t>ID_248619242222267278</t>
  </si>
  <si>
    <t>ID_264168293869267278</t>
  </si>
  <si>
    <t>ID_253198117527245684</t>
  </si>
  <si>
    <t>ID_251209216350267278</t>
  </si>
  <si>
    <t>ID_269575262587267278</t>
  </si>
  <si>
    <t>ID_267061299244267278</t>
  </si>
  <si>
    <t>ID_244731215008267278</t>
  </si>
  <si>
    <t>ID_248619255159267278</t>
  </si>
  <si>
    <t>ID_256886241243267278</t>
  </si>
  <si>
    <t>ID_254600270109267278</t>
  </si>
  <si>
    <t>ID_247304291621267278</t>
  </si>
  <si>
    <t>ID_252644294763267278</t>
  </si>
  <si>
    <t>ID_249943266593267278</t>
  </si>
  <si>
    <t>ID_266245271528267278</t>
  </si>
  <si>
    <t>ID_266189289022267278</t>
  </si>
  <si>
    <t>ID_262761360162251804</t>
  </si>
  <si>
    <t>ID_255035287227267278</t>
  </si>
  <si>
    <t>ID_243590281373267278</t>
  </si>
  <si>
    <t>ID_267014233586267278</t>
  </si>
  <si>
    <t>ID_252690256939267278</t>
  </si>
  <si>
    <t>ID_246266295605267278</t>
  </si>
  <si>
    <t>ID_243332226445267278</t>
  </si>
  <si>
    <t>ID_248629241845267278</t>
  </si>
  <si>
    <t>ID_264544215762267278</t>
  </si>
  <si>
    <t>ID_266514284428251804</t>
  </si>
  <si>
    <t>ID_259757299569267278</t>
  </si>
  <si>
    <t>ID_265775293243267277</t>
  </si>
  <si>
    <t>ID_252133303322267278</t>
  </si>
  <si>
    <t>ID_262275218058267278</t>
  </si>
  <si>
    <t>ID_249151233438267278</t>
  </si>
  <si>
    <t>ID_249882255033267278</t>
  </si>
  <si>
    <t>ID_254692244393267278</t>
  </si>
  <si>
    <t>ID_251582289360267278</t>
  </si>
  <si>
    <t>ID_244310224497267278</t>
  </si>
  <si>
    <t>ID_250860253232267278</t>
  </si>
  <si>
    <t>ID_246100305806267278</t>
  </si>
  <si>
    <t>ID_254328232240267278</t>
  </si>
  <si>
    <t>ID_258080284824267278</t>
  </si>
  <si>
    <t>ID_263585305615267278</t>
  </si>
  <si>
    <t>ID_251286246922267278</t>
  </si>
  <si>
    <t>ID_254365120600251804</t>
  </si>
  <si>
    <t>ID_248780276388267278</t>
  </si>
  <si>
    <t>ID_260068263946267278</t>
  </si>
  <si>
    <t>ID_262261251801267278</t>
  </si>
  <si>
    <t>ID_255356238605267278</t>
  </si>
  <si>
    <t>ID_252536232460267278</t>
  </si>
  <si>
    <t>ID_264826214792267278</t>
  </si>
  <si>
    <t>ID_260320290867267278</t>
  </si>
  <si>
    <t>ID_259757263078267278</t>
  </si>
  <si>
    <t>ID_251277296120267278</t>
  </si>
  <si>
    <t>ID_248585264169267278</t>
  </si>
  <si>
    <t>ID_265603227090267278</t>
  </si>
  <si>
    <t>ID_262376305156267278</t>
  </si>
  <si>
    <t>ID_241430291061267278</t>
  </si>
  <si>
    <t>ID_248829230252267278</t>
  </si>
  <si>
    <t>ID_244279203113267278</t>
  </si>
  <si>
    <t>ID_266568368589267278</t>
  </si>
  <si>
    <t>ID_269281279847267278</t>
  </si>
  <si>
    <t>ID_256818216670267278</t>
  </si>
  <si>
    <t>ID_267704218780267278</t>
  </si>
  <si>
    <t>ID_247487248318267278</t>
  </si>
  <si>
    <t>ID_28428286324267278</t>
  </si>
  <si>
    <t>ID_261727267920267278</t>
  </si>
  <si>
    <t>ID_257619257925267278</t>
  </si>
  <si>
    <t>ID_253920293719267278</t>
  </si>
  <si>
    <t>ID_263518304753267278</t>
  </si>
  <si>
    <t>ID_270793288581267278</t>
  </si>
  <si>
    <t>ID_254428215628267278</t>
  </si>
  <si>
    <t>ID_246916221272267278</t>
  </si>
  <si>
    <t>ID_255967271056267278</t>
  </si>
  <si>
    <t>ID_266768251450267278</t>
  </si>
  <si>
    <t>ID_258881216802267278</t>
  </si>
  <si>
    <t>ID_245088237615267278</t>
  </si>
  <si>
    <t>ID_260704283231267278</t>
  </si>
  <si>
    <t>ID_239632228259267278</t>
  </si>
  <si>
    <t>ID_261322224929267278</t>
  </si>
  <si>
    <t>ID_258114240711267278</t>
  </si>
  <si>
    <t>ID_244110223727267278</t>
  </si>
  <si>
    <t>ID_247817234026267278</t>
  </si>
  <si>
    <t>ID_257619222540267278</t>
  </si>
  <si>
    <t>ID_248470270918267278</t>
  </si>
  <si>
    <t>ID_248929242768267278</t>
  </si>
  <si>
    <t>ID_266663265738267278</t>
  </si>
  <si>
    <t>ID_258344278274267278</t>
  </si>
  <si>
    <t>ID_254312253606267278</t>
  </si>
  <si>
    <t>ID_255510303663267278</t>
  </si>
  <si>
    <t>ID_251027292970267278</t>
  </si>
  <si>
    <t>ID_248929270219267278</t>
  </si>
  <si>
    <t>ID_247972215498267278</t>
  </si>
  <si>
    <t>ID_254049285464267278</t>
  </si>
  <si>
    <t>ID_254277301884267278</t>
  </si>
  <si>
    <t>ID_265624283199267278</t>
  </si>
  <si>
    <t>ID_243976214558267278</t>
  </si>
  <si>
    <t>ID_261145254300267278</t>
  </si>
  <si>
    <t>ID_249930250137267278</t>
  </si>
  <si>
    <t>ID_269081271433267278</t>
  </si>
  <si>
    <t>ID_258355245521267278</t>
  </si>
  <si>
    <t>ID_271986276216267278</t>
  </si>
  <si>
    <t>ID_251236290139267278</t>
  </si>
  <si>
    <t>ID_250805253075267278</t>
  </si>
  <si>
    <t>ID_255759257354267278</t>
  </si>
  <si>
    <t>ID_242775225459267278</t>
  </si>
  <si>
    <t>ID_254129219947267278</t>
  </si>
  <si>
    <t>ID_260948230841267278</t>
  </si>
  <si>
    <t>ID_247850284117267278</t>
  </si>
  <si>
    <t>ID_308433367424267278</t>
  </si>
  <si>
    <t>ID_246684222339267278</t>
  </si>
  <si>
    <t>ID_242351258763267278</t>
  </si>
  <si>
    <t>ID_249299267061267278</t>
  </si>
  <si>
    <t>ID_253896266292267278</t>
  </si>
  <si>
    <t>ID_268834280097267278</t>
  </si>
  <si>
    <t>ID_242474282801267278</t>
  </si>
  <si>
    <t>ID_263150297821267278</t>
  </si>
  <si>
    <t>ID_253926226284267278</t>
  </si>
  <si>
    <t>ID_267312307102251804</t>
  </si>
  <si>
    <t>ID_260361223374267278</t>
  </si>
  <si>
    <t>ID_253353218969267278</t>
  </si>
  <si>
    <t>ID_250571262417267278</t>
  </si>
  <si>
    <t>ID_266237268177267278</t>
  </si>
  <si>
    <t>ID_253927299590267278</t>
  </si>
  <si>
    <t>ID_263436230607267278</t>
  </si>
  <si>
    <t>ID_261474229912267278</t>
  </si>
  <si>
    <t>ID_260551249060267278</t>
  </si>
  <si>
    <t>ID_242675224920267278</t>
  </si>
  <si>
    <t>ID_270356256555267278</t>
  </si>
  <si>
    <t>ID_269348279193267278</t>
  </si>
  <si>
    <t>ID_243954245781267278</t>
  </si>
  <si>
    <t>ID_308438374693267278</t>
  </si>
  <si>
    <t>ID_247613288463267278</t>
  </si>
  <si>
    <t>ID_219925263439267278</t>
  </si>
  <si>
    <t>ID_255338288611267278</t>
  </si>
  <si>
    <t>ID_248840275776267278</t>
  </si>
  <si>
    <t>ID_252500297283267278</t>
  </si>
  <si>
    <t>ID_252757216848267278</t>
  </si>
  <si>
    <t>ID_260432248662267278</t>
  </si>
  <si>
    <t>ID_246187225448267278</t>
  </si>
  <si>
    <t>ID_257052249990267278</t>
  </si>
  <si>
    <t>ID_247798264239267278</t>
  </si>
  <si>
    <t>ID_250212231714267278</t>
  </si>
  <si>
    <t>ID_246994255419267278</t>
  </si>
  <si>
    <t>ID_266345220075267278</t>
  </si>
  <si>
    <t>ID_261570255383267278</t>
  </si>
  <si>
    <t>ID_264173265013267278</t>
  </si>
  <si>
    <t>ID_255050278658267278</t>
  </si>
  <si>
    <t>ID_253089301940267278</t>
  </si>
  <si>
    <t>ID_250629278228267278</t>
  </si>
  <si>
    <t>ID_243985300169267278</t>
  </si>
  <si>
    <t>ID_259090241507267278</t>
  </si>
  <si>
    <t>ID_255585232886267278</t>
  </si>
  <si>
    <t>ID_263736220142267278</t>
  </si>
  <si>
    <t>ID_269196284143267278</t>
  </si>
  <si>
    <t>ID_248829371766267278</t>
  </si>
  <si>
    <t>ID_256766259156267278</t>
  </si>
  <si>
    <t>ID_254361297309267278</t>
  </si>
  <si>
    <t>ID_272698299277267278</t>
  </si>
  <si>
    <t>ID_247565218808267278</t>
  </si>
  <si>
    <t>ID_252684251608267278</t>
  </si>
  <si>
    <t>ID_260703298665267278</t>
  </si>
  <si>
    <t>ID_308492367186267278</t>
  </si>
  <si>
    <t>ID_257629269413267278</t>
  </si>
  <si>
    <t>ID_252871303665267278</t>
  </si>
  <si>
    <t>ID_257585260248267278</t>
  </si>
  <si>
    <t>ID_241606289299267278</t>
  </si>
  <si>
    <t>ID_258137227304267278</t>
  </si>
  <si>
    <t>ID_246628368759251804</t>
  </si>
  <si>
    <t>ID_255296240614267278</t>
  </si>
  <si>
    <t>ID_253941245699267278</t>
  </si>
  <si>
    <t>ID_263779220349267278</t>
  </si>
  <si>
    <t>ID_260083266294267278</t>
  </si>
  <si>
    <t>ID_258983292673267278</t>
  </si>
  <si>
    <t>ID_260840285327267278</t>
  </si>
  <si>
    <t>ID_259688261468267278</t>
  </si>
  <si>
    <t>ID_248884230316267278</t>
  </si>
  <si>
    <t>ID_251897266086267278</t>
  </si>
  <si>
    <t>ID_257744238668267278</t>
  </si>
  <si>
    <t>ID_256182263744267278</t>
  </si>
  <si>
    <t>ID_250982242085267278</t>
  </si>
  <si>
    <t>ID_246802299336267278</t>
  </si>
  <si>
    <t>ID_308551369847267278</t>
  </si>
  <si>
    <t>ID_308504367987251804</t>
  </si>
  <si>
    <t>ID_255166230456267278</t>
  </si>
  <si>
    <t>ID_248199241702267278</t>
  </si>
  <si>
    <t>ID_252845214600267278</t>
  </si>
  <si>
    <t>ID_248484232308267278</t>
  </si>
  <si>
    <t>ID_243981252038267278</t>
  </si>
  <si>
    <t>ID_259241220720267278</t>
  </si>
  <si>
    <t>ID_261645222581267278</t>
  </si>
  <si>
    <t>ID_258191293339267278</t>
  </si>
  <si>
    <t>ID_267352208896267278</t>
  </si>
  <si>
    <t>ID_247850237786267278</t>
  </si>
  <si>
    <t>ID_250689305528267278</t>
  </si>
  <si>
    <t>ID_257379255856267278</t>
  </si>
  <si>
    <t>ID_266749228012267278</t>
  </si>
  <si>
    <t>ID_251110227373267278</t>
  </si>
  <si>
    <t>ID_250220271128267278</t>
  </si>
  <si>
    <t>ID_240359225628267278</t>
  </si>
  <si>
    <t>ID_265613251013267278</t>
  </si>
  <si>
    <t>ID_250155245954267278</t>
  </si>
  <si>
    <t>ID_252200241373267278</t>
  </si>
  <si>
    <t>ID_265484223350267278</t>
  </si>
  <si>
    <t>ID_244831227743267278</t>
  </si>
  <si>
    <t>ID_259137294290267278</t>
  </si>
  <si>
    <t>ID_259528231123267278</t>
  </si>
  <si>
    <t>ID_254218269660267278</t>
  </si>
  <si>
    <t>ID_251863215362267278</t>
  </si>
  <si>
    <t>ID_244565249180267278</t>
  </si>
  <si>
    <t>ID_257562281565267278</t>
  </si>
  <si>
    <t>ID_246989297348251804</t>
  </si>
  <si>
    <t>ID_244757239095267278</t>
  </si>
  <si>
    <t>ID_255653278485267278</t>
  </si>
  <si>
    <t>ID_251808263111267278</t>
  </si>
  <si>
    <t>ID_243547236595267278</t>
  </si>
  <si>
    <t>ID_268137229579267278</t>
  </si>
  <si>
    <t>ID_263789297144267278</t>
  </si>
  <si>
    <t>ID_259300234407267278</t>
  </si>
  <si>
    <t>ID_268529278998267278</t>
  </si>
  <si>
    <t>ID_262997282722267278</t>
  </si>
  <si>
    <t>ID_259137301217267278</t>
  </si>
  <si>
    <t>ID_246911232932267278</t>
  </si>
  <si>
    <t>ID_247453216439267278</t>
  </si>
  <si>
    <t>ID_253136216104267278</t>
  </si>
  <si>
    <t>ID_252690289475267278</t>
  </si>
  <si>
    <t>ID_251924287149267278</t>
  </si>
  <si>
    <t>ID_264785229869267278</t>
  </si>
  <si>
    <t>ID_308624367723251804</t>
  </si>
  <si>
    <t>ID_259862274568267278</t>
  </si>
  <si>
    <t>ID_310487372063267278</t>
  </si>
  <si>
    <t>ID_260690290365267278</t>
  </si>
  <si>
    <t>ID_251620300458267278</t>
  </si>
  <si>
    <t>ID_248258232775267278</t>
  </si>
  <si>
    <t>ID_253468291054267278</t>
  </si>
  <si>
    <t>ID_243323223857267278</t>
  </si>
  <si>
    <t>ID_259466278012267278</t>
  </si>
  <si>
    <t>ID_308757371298267278</t>
  </si>
  <si>
    <t>ID_259028229713267278</t>
  </si>
  <si>
    <t>ID_253182292496267278</t>
  </si>
  <si>
    <t>ID_249773299536267278</t>
  </si>
  <si>
    <t>ID_260863276571267278</t>
  </si>
  <si>
    <t>ID_266490259499267278</t>
  </si>
  <si>
    <t>ID_257361221028267278</t>
  </si>
  <si>
    <t>ID_115025276461267278</t>
  </si>
  <si>
    <t>ID_258362291539267278</t>
  </si>
  <si>
    <t>ID_251354270948267278</t>
  </si>
  <si>
    <t>ID_250237262030267278</t>
  </si>
  <si>
    <t>ID_271728293542267278</t>
  </si>
  <si>
    <t>ID_250008240182267278</t>
  </si>
  <si>
    <t>ID_252245222240267278</t>
  </si>
  <si>
    <t>ID_261841307293251804</t>
  </si>
  <si>
    <t>ID_261199287749267278</t>
  </si>
  <si>
    <t>ID_251199253130267278</t>
  </si>
  <si>
    <t>ID_250774280831267278</t>
  </si>
  <si>
    <t>ID_261669234234267278</t>
  </si>
  <si>
    <t>ID_252903292325267278</t>
  </si>
  <si>
    <t>ID_251204260579267278</t>
  </si>
  <si>
    <t>ID_271384283172267278</t>
  </si>
  <si>
    <t>ID_263245244667267278</t>
  </si>
  <si>
    <t>ID_253432300380267278</t>
  </si>
  <si>
    <t>ID_245552243314267278</t>
  </si>
  <si>
    <t>ID_251949249012267278</t>
  </si>
  <si>
    <t>ID_249796271179267278</t>
  </si>
  <si>
    <t>ID_247455255253267278</t>
  </si>
  <si>
    <t>ID_242895280357267278</t>
  </si>
  <si>
    <t>ID_255499253097267278</t>
  </si>
  <si>
    <t>ID_246187299090267278</t>
  </si>
  <si>
    <t>ID_249437261430267278</t>
  </si>
  <si>
    <t>ID_257440295988267278</t>
  </si>
  <si>
    <t>ID_246980303435267278</t>
  </si>
  <si>
    <t>ID_256582281303267278</t>
  </si>
  <si>
    <t>ID_249764226979267278</t>
  </si>
  <si>
    <t>ID_251236254338267278</t>
  </si>
  <si>
    <t>ID_248451299346267278</t>
  </si>
  <si>
    <t>ID_271565276344267278</t>
  </si>
  <si>
    <t>ID_241986256572267278</t>
  </si>
  <si>
    <t>ID_308959368481267278</t>
  </si>
  <si>
    <t>ID_248700232519251804</t>
  </si>
  <si>
    <t>ID_252004230622267278</t>
  </si>
  <si>
    <t>ID_254335294527267278</t>
  </si>
  <si>
    <t>ID_260235220231267278</t>
  </si>
  <si>
    <t>ID_269284263789267278</t>
  </si>
  <si>
    <t>ID_240047305864267278</t>
  </si>
  <si>
    <t>ID_261065218636267278</t>
  </si>
  <si>
    <t>ID_309041373798251804</t>
  </si>
  <si>
    <t>ID_43115236696267278</t>
  </si>
  <si>
    <t>ID_247613289606267278</t>
  </si>
  <si>
    <t>ID_257237241452267278</t>
  </si>
  <si>
    <t>ID_254437276875267278</t>
  </si>
  <si>
    <t>ID_257777169042251804</t>
  </si>
  <si>
    <t>ID_266202245896267278</t>
  </si>
  <si>
    <t>ID_261791291949267278</t>
  </si>
  <si>
    <t>ID_253373244774267278</t>
  </si>
  <si>
    <t>ID_251112293676267278</t>
  </si>
  <si>
    <t>ID_263280261096267278</t>
  </si>
  <si>
    <t>ID_258024281425267278</t>
  </si>
  <si>
    <t>ID_244110277275267278</t>
  </si>
  <si>
    <t>ID_262689242018267278</t>
  </si>
  <si>
    <t>ID_252767279708267278</t>
  </si>
  <si>
    <t>ID_308562368184267278</t>
  </si>
  <si>
    <t>ID_258527271505267278</t>
  </si>
  <si>
    <t>ID_258074305420267278</t>
  </si>
  <si>
    <t>ID_266199224940267278</t>
  </si>
  <si>
    <t>ID_262756247993267278</t>
  </si>
  <si>
    <t>ID_308480367415267278</t>
  </si>
  <si>
    <t>ID_255356222804267278</t>
  </si>
  <si>
    <t>ID_246008263216267278</t>
  </si>
  <si>
    <t>ID_251457248876267278</t>
  </si>
  <si>
    <t>ID_262005229486267278</t>
  </si>
  <si>
    <t>ID_255742231739267278</t>
  </si>
  <si>
    <t>ID_256409277320267278</t>
  </si>
  <si>
    <t>ID_259111226621267278</t>
  </si>
  <si>
    <t>ID_255716268359267278</t>
  </si>
  <si>
    <t>ID_257011264012267278</t>
  </si>
  <si>
    <t>ID_248106280241267278</t>
  </si>
  <si>
    <t>ID_309083373323251804</t>
  </si>
  <si>
    <t>ID_273579357505251804</t>
  </si>
  <si>
    <t>ID_256188286894267278</t>
  </si>
  <si>
    <t>ID_263412281316267278</t>
  </si>
  <si>
    <t>ID_269196286547267278</t>
  </si>
  <si>
    <t>ID_252847255204267278</t>
  </si>
  <si>
    <t>ID_253309233112267278</t>
  </si>
  <si>
    <t>ID_266077283451267278</t>
  </si>
  <si>
    <t>ID_259102303847267278</t>
  </si>
  <si>
    <t>ID_244876270727267278</t>
  </si>
  <si>
    <t>ID_263740300203267278</t>
  </si>
  <si>
    <t>ID_254519229467267278</t>
  </si>
  <si>
    <t>ID_308629368046267278</t>
  </si>
  <si>
    <t>ID_255356298300267278</t>
  </si>
  <si>
    <t>ID_262178221808267278</t>
  </si>
  <si>
    <t>ID_251926214983267278</t>
  </si>
  <si>
    <t>ID_264070225157267278</t>
  </si>
  <si>
    <t>ID_260814268911267278</t>
  </si>
  <si>
    <t>ID_263861299981267278</t>
  </si>
  <si>
    <t>ID_260080217377267278</t>
  </si>
  <si>
    <t>ID_262055297659267278</t>
  </si>
  <si>
    <t>ID_249285275318267278</t>
  </si>
  <si>
    <t>ID_245895215436267278</t>
  </si>
  <si>
    <t>ID_263738272044267278</t>
  </si>
  <si>
    <t>ID_242447215900267278</t>
  </si>
  <si>
    <t>ID_14362274872267278</t>
  </si>
  <si>
    <t>ID_243723274629267278</t>
  </si>
  <si>
    <t>ID_258024258894267278</t>
  </si>
  <si>
    <t>ID_249305115620251804</t>
  </si>
  <si>
    <t>ID_271478288654267278</t>
  </si>
  <si>
    <t>ID_248681299072267278</t>
  </si>
  <si>
    <t>ID_241573288575267278</t>
  </si>
  <si>
    <t>ID_258796252748267278</t>
  </si>
  <si>
    <t>ID_251741219881267278</t>
  </si>
  <si>
    <t>ID_249988275656267278</t>
  </si>
  <si>
    <t>ID_253554231763267278</t>
  </si>
  <si>
    <t>ID_246434225090267278</t>
  </si>
  <si>
    <t>ID_251897238490267278</t>
  </si>
  <si>
    <t>ID_248661272266267278</t>
  </si>
  <si>
    <t>ID_310340374281267278</t>
  </si>
  <si>
    <t>ID_256146289630267278</t>
  </si>
  <si>
    <t>ID_253896245340267278</t>
  </si>
  <si>
    <t>ID_246749224673267278</t>
  </si>
  <si>
    <t>ID_251863273967267278</t>
  </si>
  <si>
    <t>ID_261254298596267278</t>
  </si>
  <si>
    <t>ID_251438251593267278</t>
  </si>
  <si>
    <t>8.29668962084128e-07</t>
  </si>
  <si>
    <t>ID_251949233970267278</t>
  </si>
  <si>
    <t>ID_250153284295267278</t>
  </si>
  <si>
    <t>ID_259059299650267278</t>
  </si>
  <si>
    <t>ID_266449243342267278</t>
  </si>
  <si>
    <t>ID_257039227327267278</t>
  </si>
  <si>
    <t>ID_246915229471267278</t>
  </si>
  <si>
    <t>ID_257264270661267278</t>
  </si>
  <si>
    <t>ID_257780306313267278</t>
  </si>
  <si>
    <t>ID_246626240177267278</t>
  </si>
  <si>
    <t>ID_256146253702267278</t>
  </si>
  <si>
    <t>ID_257781281976267278</t>
  </si>
  <si>
    <t>ID_252873235611267278</t>
  </si>
  <si>
    <t>ID_245063230473267278</t>
  </si>
  <si>
    <t>ID_267300231583267278</t>
  </si>
  <si>
    <t>ID_262051219402267278</t>
  </si>
  <si>
    <t>ID_310219371507251804</t>
  </si>
  <si>
    <t>ID_262689233505267278</t>
  </si>
  <si>
    <t>ID_261026215450267278</t>
  </si>
  <si>
    <t>ID_250711276709267278</t>
  </si>
  <si>
    <t>ID_253093289234267278</t>
  </si>
  <si>
    <t>ID_271072306198251804</t>
  </si>
  <si>
    <t>ID_239632303118267278</t>
  </si>
  <si>
    <t>ID_251914226971267278</t>
  </si>
  <si>
    <t>ID_76079243043267278</t>
  </si>
  <si>
    <t>ID_259928296680267278</t>
  </si>
  <si>
    <t>ID_270099281981267278</t>
  </si>
  <si>
    <t>ID_259724286588267278</t>
  </si>
  <si>
    <t>ID_254660287857267278</t>
  </si>
  <si>
    <t>ID_249220305727267278</t>
  </si>
  <si>
    <t>ID_258114215386267278</t>
  </si>
  <si>
    <t>ID_258448261712267278</t>
  </si>
  <si>
    <t>ID_258838299291267278</t>
  </si>
  <si>
    <t>ID_263966242199267278</t>
  </si>
  <si>
    <t>2.06102242877348e-05</t>
  </si>
  <si>
    <t>ID_261474273978267278</t>
  </si>
  <si>
    <t>ID_239456221446267278</t>
  </si>
  <si>
    <t>ID_253254286006267278</t>
  </si>
  <si>
    <t>ID_252885221400267278</t>
  </si>
  <si>
    <t>ID_260948218097267278</t>
  </si>
  <si>
    <t>ID_257267240311267278</t>
  </si>
  <si>
    <t>ID_261282223831267278</t>
  </si>
  <si>
    <t>ID_257073272271267278</t>
  </si>
  <si>
    <t>ID_270430269885267278</t>
  </si>
  <si>
    <t>ID_245248286934267278</t>
  </si>
  <si>
    <t>ID_310615374145267278</t>
  </si>
  <si>
    <t>ID_242352294076267278</t>
  </si>
  <si>
    <t>ID_259560298838267278</t>
  </si>
  <si>
    <t>ID_309075368849251804</t>
  </si>
  <si>
    <t>ID_245095258906267278</t>
  </si>
  <si>
    <t>ID_262561224910267278</t>
  </si>
  <si>
    <t>ID_273370307104251804</t>
  </si>
  <si>
    <t>ID_259705299170267278</t>
  </si>
  <si>
    <t>ID_258054231872267278</t>
  </si>
  <si>
    <t>ID_308545372294267278</t>
  </si>
  <si>
    <t>ID_263929304307267278</t>
  </si>
  <si>
    <t>ID_245201219189267278</t>
  </si>
  <si>
    <t>ID_260893243902267278</t>
  </si>
  <si>
    <t>ID_257620264149267278</t>
  </si>
  <si>
    <t>ID_246145301227267278</t>
  </si>
  <si>
    <t>ID_257205294716267278</t>
  </si>
  <si>
    <t>ID_241458226663267278</t>
  </si>
  <si>
    <t>ID_249946259756267278</t>
  </si>
  <si>
    <t>ID_254014224851267278</t>
  </si>
  <si>
    <t>ID_253837289302267278</t>
  </si>
  <si>
    <t>ID_253186226548267278</t>
  </si>
  <si>
    <t>ID_256887219436267278</t>
  </si>
  <si>
    <t>ID_261817277805267278</t>
  </si>
  <si>
    <t>ID_268959287600267278</t>
  </si>
  <si>
    <t>ID_242231296121267278</t>
  </si>
  <si>
    <t>ID_261594290094267278</t>
  </si>
  <si>
    <t>ID_241291359864251804</t>
  </si>
  <si>
    <t>ID_258265215192267278</t>
  </si>
  <si>
    <t>ID_263780238293267278</t>
  </si>
  <si>
    <t>ID_240863277501267278</t>
  </si>
  <si>
    <t>ID_247429252329267278</t>
  </si>
  <si>
    <t>4e-05</t>
  </si>
  <si>
    <t>ID_260626253347267278</t>
  </si>
  <si>
    <t>ID_250246255485267278</t>
  </si>
  <si>
    <t>ID_250153227129267278</t>
  </si>
  <si>
    <t>ID_246916238184267278</t>
  </si>
  <si>
    <t>ID_259622261663267278</t>
  </si>
  <si>
    <t>ID_254526222269267278</t>
  </si>
  <si>
    <t>ID_263861242906267278</t>
  </si>
  <si>
    <t>ID_259055274741267278</t>
  </si>
  <si>
    <t>ID_256841231892267278</t>
  </si>
  <si>
    <t>ID_261199292931267278</t>
  </si>
  <si>
    <t>ID_260948272676267278</t>
  </si>
  <si>
    <t>ID_242876232822267278</t>
  </si>
  <si>
    <t>ID_261296229039267278</t>
  </si>
  <si>
    <t>ID_246416265806267278</t>
  </si>
  <si>
    <t>ID_250825259471267278</t>
  </si>
  <si>
    <t>ID_254784246550267278</t>
  </si>
  <si>
    <t>ID_244219117068251804</t>
  </si>
  <si>
    <t>ID_248585275557267278</t>
  </si>
  <si>
    <t>ID_252852231035267278</t>
  </si>
  <si>
    <t>ID_246221276695267278</t>
  </si>
  <si>
    <t>ID_241717299970267278</t>
  </si>
  <si>
    <t>ID_254862225178267278</t>
  </si>
  <si>
    <t>ID_247613280991267278</t>
  </si>
  <si>
    <t>ID_247026143120251804</t>
  </si>
  <si>
    <t>ID_268034258867267278</t>
  </si>
  <si>
    <t>ID_251908292474267278</t>
  </si>
  <si>
    <t>ID_268541242808267278</t>
  </si>
  <si>
    <t>ID_246100237655267278</t>
  </si>
  <si>
    <t>ID_269515255687267278</t>
  </si>
  <si>
    <t>ID_263861256597267278</t>
  </si>
  <si>
    <t>ID_271728278261267278</t>
  </si>
  <si>
    <t>ID_260107228780267278</t>
  </si>
  <si>
    <t>ID_249826277242267278</t>
  </si>
  <si>
    <t>ID_246180227191267278</t>
  </si>
  <si>
    <t>ID_241647262643267278</t>
  </si>
  <si>
    <t>ID_242508151589251804</t>
  </si>
  <si>
    <t>ID_267784302775267278</t>
  </si>
  <si>
    <t>ID_270739284444267278</t>
  </si>
  <si>
    <t>ID_270963273051267278</t>
  </si>
  <si>
    <t>ID_270676283066267278</t>
  </si>
  <si>
    <t>ID_252780230151267278</t>
  </si>
  <si>
    <t>ID_268297275711267278</t>
  </si>
  <si>
    <t>ID_245148247091267278</t>
  </si>
  <si>
    <t>ID_258857235600267278</t>
  </si>
  <si>
    <t>ID_100464238780267278</t>
  </si>
  <si>
    <t>ID_249364222230267278</t>
  </si>
  <si>
    <t>ID_253504298984267278</t>
  </si>
  <si>
    <t>ID_257825239012267278</t>
  </si>
  <si>
    <t>ID_52961244407267278</t>
  </si>
  <si>
    <t>ID_258838244802267278</t>
  </si>
  <si>
    <t>ID_255125254305267278</t>
  </si>
  <si>
    <t>ID_242192290386267278</t>
  </si>
  <si>
    <t>ID_245773301700267278</t>
  </si>
  <si>
    <t>ID_256953269171267278</t>
  </si>
  <si>
    <t>ID_251377298627267278</t>
  </si>
  <si>
    <t>ID_257192223817267278</t>
  </si>
  <si>
    <t>ID_252932276765267278</t>
  </si>
  <si>
    <t>ID_246417231962267278</t>
  </si>
  <si>
    <t>ID_241748292967267278</t>
  </si>
  <si>
    <t>ID_259241250531267278</t>
  </si>
  <si>
    <t>ID_262416220533267278</t>
  </si>
  <si>
    <t>ID_264406222047267278</t>
  </si>
  <si>
    <t>ID_257052297715267278</t>
  </si>
  <si>
    <t>ID_265212282808267278</t>
  </si>
  <si>
    <t>ID_267019222338267278</t>
  </si>
  <si>
    <t>ID_257148268766267278</t>
  </si>
  <si>
    <t>ID_246310258777267278</t>
  </si>
  <si>
    <t>ID_259374301037267278</t>
  </si>
  <si>
    <t>ID_52961282821267278</t>
  </si>
  <si>
    <t>ID_261406299671267278</t>
  </si>
  <si>
    <t>ID_257383129612251804</t>
  </si>
  <si>
    <t>ID_257620243247267278</t>
  </si>
  <si>
    <t>ID_117311265303267278</t>
  </si>
  <si>
    <t>ID_245447239610267278</t>
  </si>
  <si>
    <t>ID_260863221548267278</t>
  </si>
  <si>
    <t>ID_260174293385267278</t>
  </si>
  <si>
    <t>ID_253523300726267278</t>
  </si>
  <si>
    <t>ID_257326127788245684</t>
  </si>
  <si>
    <t>ID_244565278317267278</t>
  </si>
  <si>
    <t>ID_250649227711267278</t>
  </si>
  <si>
    <t>ID_265681256235267278</t>
  </si>
  <si>
    <t>ID_243937224836267278</t>
  </si>
  <si>
    <t>ID_308789367541251804</t>
  </si>
  <si>
    <t>ID_308761367936267278</t>
  </si>
  <si>
    <t>ID_250809223539267278</t>
  </si>
  <si>
    <t>ID_253941297393267278</t>
  </si>
  <si>
    <t>ID_249414259497267278</t>
  </si>
  <si>
    <t>ID_252694279985267278</t>
  </si>
  <si>
    <t>ID_261669246871267278</t>
  </si>
  <si>
    <t>ID_260906288915251804</t>
  </si>
  <si>
    <t>ID_249796218371267278</t>
  </si>
  <si>
    <t>ID_263933266028267278</t>
  </si>
  <si>
    <t>ID_255429264212267278</t>
  </si>
  <si>
    <t>ID_264177258875267278</t>
  </si>
  <si>
    <t>ID_311473372038267278</t>
  </si>
  <si>
    <t>ID_261254291695267278</t>
  </si>
  <si>
    <t>ID_264218278050267278</t>
  </si>
  <si>
    <t>ID_254747215960267278</t>
  </si>
  <si>
    <t>ID_256201284419267278</t>
  </si>
  <si>
    <t>ID_256953301492267278</t>
  </si>
  <si>
    <t>ID_270618273075267278</t>
  </si>
  <si>
    <t>ID_257030226731267278</t>
  </si>
  <si>
    <t>ID_267647259244267278</t>
  </si>
  <si>
    <t>ID_273230306122267278</t>
  </si>
  <si>
    <t>Type 22</t>
  </si>
  <si>
    <t>ID_241475245595267278</t>
  </si>
  <si>
    <t>ID_248442285912267278</t>
  </si>
  <si>
    <t>ID_242447264334267278</t>
  </si>
  <si>
    <t>ID_308909369202267278</t>
  </si>
  <si>
    <t>ID_263870248817267278</t>
  </si>
  <si>
    <t>ID_255453242542267278</t>
  </si>
  <si>
    <t>ID_248447305719267278</t>
  </si>
  <si>
    <t>ID_245738297582251804</t>
  </si>
  <si>
    <t>ID_264544290841267278</t>
  </si>
  <si>
    <t>ID_308801367512267278</t>
  </si>
  <si>
    <t>ID_258163130275245684</t>
  </si>
  <si>
    <t>ID_266356289051267278</t>
  </si>
  <si>
    <t>ID_243233278479267278</t>
  </si>
  <si>
    <t>ID_260083300600267278</t>
  </si>
  <si>
    <t>ID_251898283217267278</t>
  </si>
  <si>
    <t>ID_263235230064267278</t>
  </si>
  <si>
    <t>ID_260239236003267278</t>
  </si>
  <si>
    <t>ID_253837299498267278</t>
  </si>
  <si>
    <t>ID_249619251165267278</t>
  </si>
  <si>
    <t>ID_262561264101267278</t>
  </si>
  <si>
    <t>ID_256965227379267278</t>
  </si>
  <si>
    <t>ID_262689294510267278</t>
  </si>
  <si>
    <t>ID_246828281356267278</t>
  </si>
  <si>
    <t>ID_254554299452267278</t>
  </si>
  <si>
    <t>ID_261232222426267278</t>
  </si>
  <si>
    <t>ID_254254297709267278</t>
  </si>
  <si>
    <t>ID_255462271175267278</t>
  </si>
  <si>
    <t>ID_261239224950267278</t>
  </si>
  <si>
    <t>ID_271705268684267278</t>
  </si>
  <si>
    <t>ID_248569249880267278</t>
  </si>
  <si>
    <t>ID_257901262771267278</t>
  </si>
  <si>
    <t>ID_238716115306251804</t>
  </si>
  <si>
    <t>ID_308887368192267278</t>
  </si>
  <si>
    <t>ID_247926267623267278</t>
  </si>
  <si>
    <t>ID_309963373706251804</t>
  </si>
  <si>
    <t>ID_259688298742267278</t>
  </si>
  <si>
    <t>ID_245107221512267278</t>
  </si>
  <si>
    <t>ID_268189249419267278</t>
  </si>
  <si>
    <t>ID_261413215248267278</t>
  </si>
  <si>
    <t>ID_266265247512267278</t>
  </si>
  <si>
    <t>ID_241573287661267278</t>
  </si>
  <si>
    <t>ID_269038273713267278</t>
  </si>
  <si>
    <t>ID_249506224707267278</t>
  </si>
  <si>
    <t>ID_256464224189267278</t>
  </si>
  <si>
    <t>ID_273757357577267278</t>
  </si>
  <si>
    <t>ID_248898266996267278</t>
  </si>
  <si>
    <t>ID_310247371792267278</t>
  </si>
  <si>
    <t>ID_260229224798267278</t>
  </si>
  <si>
    <t>ID_269586253409267278</t>
  </si>
  <si>
    <t>ID_256860291852267278</t>
  </si>
  <si>
    <t>ID_252445264073267278</t>
  </si>
  <si>
    <t>ID_258355214570267278</t>
  </si>
  <si>
    <t>ID_271619274212267278</t>
  </si>
  <si>
    <t>ID_240047303563267278</t>
  </si>
  <si>
    <t>ID_254407252422267278</t>
  </si>
  <si>
    <t>ID_264339222909267278</t>
  </si>
  <si>
    <t>ID_248309264255267278</t>
  </si>
  <si>
    <t>ID_248585295701267278</t>
  </si>
  <si>
    <t>ID_243281282683267278</t>
  </si>
  <si>
    <t>ID_258888258613267278</t>
  </si>
  <si>
    <t>ID_222010263002267278</t>
  </si>
  <si>
    <t>ID_256383293477267278</t>
  </si>
  <si>
    <t>ID_252622226207267278</t>
  </si>
  <si>
    <t>ID_243502239622267278</t>
  </si>
  <si>
    <t>ID_253715119529251804</t>
  </si>
  <si>
    <t>ID_310153373087267278</t>
  </si>
  <si>
    <t>ID_266801246768267278</t>
  </si>
  <si>
    <t>ID_249483113695251804</t>
  </si>
  <si>
    <t>ID_259757288300267278</t>
  </si>
  <si>
    <t>ID_256718244880267278</t>
  </si>
  <si>
    <t>ID_240534261183267278</t>
  </si>
  <si>
    <t>ID_252144249671267278</t>
  </si>
  <si>
    <t>ID_255268295064267278</t>
  </si>
  <si>
    <t>ID_262445290080267278</t>
  </si>
  <si>
    <t>ID_246989288949267278</t>
  </si>
  <si>
    <t>ID_241237359943267278</t>
  </si>
  <si>
    <t>ID_258024285709267278</t>
  </si>
  <si>
    <t>ID_267211223560267278</t>
  </si>
  <si>
    <t>ID_249214278945267278</t>
  </si>
  <si>
    <t>ID_267784265742267278</t>
  </si>
  <si>
    <t>ID_253852218186267278</t>
  </si>
  <si>
    <t>ID_259835306979251804</t>
  </si>
  <si>
    <t>ID_261840357499267278</t>
  </si>
  <si>
    <t>ID_259449226765267278</t>
  </si>
  <si>
    <t>ID_254503224130267278</t>
  </si>
  <si>
    <t>ID_252492268966267278</t>
  </si>
  <si>
    <t>ID_246888263988267278</t>
  </si>
  <si>
    <t>ID_239531234448267278</t>
  </si>
  <si>
    <t>ID_252644221535267278</t>
  </si>
  <si>
    <t>ID_254218227650267278</t>
  </si>
  <si>
    <t>ID_57484265919267278</t>
  </si>
  <si>
    <t>3.76619463693883e-05</t>
  </si>
  <si>
    <t>ID_253182230409267278</t>
  </si>
  <si>
    <t>ID_261817248492267278</t>
  </si>
  <si>
    <t>ID_264539231976267278</t>
  </si>
  <si>
    <t>ID_255979253670267278</t>
  </si>
  <si>
    <t>ID_251922227376267278</t>
  </si>
  <si>
    <t>ID_269332297377267278</t>
  </si>
  <si>
    <t>ID_269903298458267278</t>
  </si>
  <si>
    <t>ID_258886254943267278</t>
  </si>
  <si>
    <t>ID_251108273191267278</t>
  </si>
  <si>
    <t>ID_247304230524267278</t>
  </si>
  <si>
    <t>ID_259876225323267278</t>
  </si>
  <si>
    <t>ID_258105214471267278</t>
  </si>
  <si>
    <t>ID_243233281624267278</t>
  </si>
  <si>
    <t>ID_97434359621251804</t>
  </si>
  <si>
    <t>ID_269503256600267278</t>
  </si>
  <si>
    <t>ID_255687255892267278</t>
  </si>
  <si>
    <t>ID_258479290451267278</t>
  </si>
  <si>
    <t>ID_259583241536267278</t>
  </si>
  <si>
    <t>ID_256338228476267278</t>
  </si>
  <si>
    <t>ID_242464277718267278</t>
  </si>
  <si>
    <t>ID_253441239737267278</t>
  </si>
  <si>
    <t>ID_259566236794267278</t>
  </si>
  <si>
    <t>ID_269496277932267278</t>
  </si>
  <si>
    <t>ID_267181231465267278</t>
  </si>
  <si>
    <t>ID_242324227215267278</t>
  </si>
  <si>
    <t>ID_249437263631267278</t>
  </si>
  <si>
    <t>ID_240065368786267278</t>
  </si>
  <si>
    <t>ID_259197214625267278</t>
  </si>
  <si>
    <t>ID_248895228109267278</t>
  </si>
  <si>
    <t>ID_246202261115267278</t>
  </si>
  <si>
    <t>ID_260723287365267278</t>
  </si>
  <si>
    <t>ID_270618280116267278</t>
  </si>
  <si>
    <t>ID_250153293958267278</t>
  </si>
  <si>
    <t>ID_247850275096267278</t>
  </si>
  <si>
    <t>ID_260008227801267278</t>
  </si>
  <si>
    <t>ID_246141223838267278</t>
  </si>
  <si>
    <t>ID_267671227437267278</t>
  </si>
  <si>
    <t>ID_246758242287267278</t>
  </si>
  <si>
    <t>ID_247268241697267278</t>
  </si>
  <si>
    <t>ID_240842269451267278</t>
  </si>
  <si>
    <t>ID_242995261908267278</t>
  </si>
  <si>
    <t>ID_242474246274267278</t>
  </si>
  <si>
    <t>ID_241717223293267278</t>
  </si>
  <si>
    <t>ID_262136250659267278</t>
  </si>
  <si>
    <t>ID_254397249127267278</t>
  </si>
  <si>
    <t>ID_248569243826267278</t>
  </si>
  <si>
    <t>ID_253694254288267278</t>
  </si>
  <si>
    <t>ID_247972241613267278</t>
  </si>
  <si>
    <t>ID_248127241038267278</t>
  </si>
  <si>
    <t>ID_259544300434267278</t>
  </si>
  <si>
    <t>ID_259611299225267278</t>
  </si>
  <si>
    <t>ID_267654302035267278</t>
  </si>
  <si>
    <t>ID_252727239732267278</t>
  </si>
  <si>
    <t>ID_257825268772267278</t>
  </si>
  <si>
    <t>ID_253055246948267278</t>
  </si>
  <si>
    <t>ID_266070295831267278</t>
  </si>
  <si>
    <t>ID_252632282306267278</t>
  </si>
  <si>
    <t>ID_247829267602267278</t>
  </si>
  <si>
    <t>ID_246777240744267278</t>
  </si>
  <si>
    <t>ID_253174303593267278</t>
  </si>
  <si>
    <t>ID_262477243446267278</t>
  </si>
  <si>
    <t>5.26126325699886e-05</t>
  </si>
  <si>
    <t>ID_254999278181267278</t>
  </si>
  <si>
    <t>ID_271288285597267278</t>
  </si>
  <si>
    <t>ID_264826252322267278</t>
  </si>
  <si>
    <t>ID_266366234142267278</t>
  </si>
  <si>
    <t>ID_246156274510267278</t>
  </si>
  <si>
    <t>ID_272717357529267278</t>
  </si>
  <si>
    <t>ID_254700287558267278</t>
  </si>
  <si>
    <t>ID_242314300086267278</t>
  </si>
  <si>
    <t>ID_242767286767267278</t>
  </si>
  <si>
    <t>ID_253053304730267278</t>
  </si>
  <si>
    <t>ID_259514238669267278</t>
  </si>
  <si>
    <t>ID_270945272670267278</t>
  </si>
  <si>
    <t>ID_251692266170267278</t>
  </si>
  <si>
    <t>ID_248484232306267278</t>
  </si>
  <si>
    <t>ID_267358245247267278</t>
  </si>
  <si>
    <t>ID_259830288072267278</t>
  </si>
  <si>
    <t>ID_256615229138267278</t>
  </si>
  <si>
    <t>ID_263412300059267278</t>
  </si>
  <si>
    <t>ID_251897240275267278</t>
  </si>
  <si>
    <t>ID_251485297838267278</t>
  </si>
  <si>
    <t>ID_266309215394267278</t>
  </si>
  <si>
    <t>ID_253468299118267278</t>
  </si>
  <si>
    <t>ID_261473290795267278</t>
  </si>
  <si>
    <t>ID_269016277837267278</t>
  </si>
  <si>
    <t>ID_267330226801267278</t>
  </si>
  <si>
    <t>ID_269805250140267278</t>
  </si>
  <si>
    <t>ID_260626255151267278</t>
  </si>
  <si>
    <t>ID_253319290272267278</t>
  </si>
  <si>
    <t>ID_255356239374267278</t>
  </si>
  <si>
    <t>ID_257244300348267278</t>
  </si>
  <si>
    <t>ID_251566226515267278</t>
  </si>
  <si>
    <t>ID_249585231536267278</t>
  </si>
  <si>
    <t>ID_249194370697251804</t>
  </si>
  <si>
    <t>ID_265056240293267278</t>
  </si>
  <si>
    <t>ID_254525257431267278</t>
  </si>
  <si>
    <t>ID_247680282941267278</t>
  </si>
  <si>
    <t>ID_253698289236267278</t>
  </si>
  <si>
    <t>ID_258930228889267278</t>
  </si>
  <si>
    <t>ID_252619221624267278</t>
  </si>
  <si>
    <t>ID_251285306049251804</t>
  </si>
  <si>
    <t>ID_249120216295267278</t>
  </si>
  <si>
    <t>ID_263235281973267278</t>
  </si>
  <si>
    <t>ID_308855367815251804</t>
  </si>
  <si>
    <t>ID_260677281650267278</t>
  </si>
  <si>
    <t>ID_253278296631267278</t>
  </si>
  <si>
    <t>ID_252081273403267278</t>
  </si>
  <si>
    <t>ID_256960224002267278</t>
  </si>
  <si>
    <t>ID_270684275140251804</t>
  </si>
  <si>
    <t>ID_268425300573267278</t>
  </si>
  <si>
    <t>ID_239456224577267278</t>
  </si>
  <si>
    <t>ID_268873287791267278</t>
  </si>
  <si>
    <t>ID_263810237586267278</t>
  </si>
  <si>
    <t>ID_250985254448267278</t>
  </si>
  <si>
    <t>ID_262316224586267278</t>
  </si>
  <si>
    <t>ID_261296279108267278</t>
  </si>
  <si>
    <t>ID_252492295558267278</t>
  </si>
  <si>
    <t>ID_254784239651267278</t>
  </si>
  <si>
    <t>ID_259139236973267278</t>
  </si>
  <si>
    <t>ID_262157277839267278</t>
  </si>
  <si>
    <t>ID_262359296404267278</t>
  </si>
  <si>
    <t>ID_265110266595267278</t>
  </si>
  <si>
    <t>ID_261462227346267278</t>
  </si>
  <si>
    <t>ID_244110228163267278</t>
  </si>
  <si>
    <t>ID_272365289915267278</t>
  </si>
  <si>
    <t>ID_259369304868267278</t>
  </si>
  <si>
    <t>ID_270766306161251804</t>
  </si>
  <si>
    <t>ID_258251237053267278</t>
  </si>
  <si>
    <t>ID_259121279102267278</t>
  </si>
  <si>
    <t>ID_268297282354267278</t>
  </si>
  <si>
    <t>ID_243954216154267278</t>
  </si>
  <si>
    <t>ID_244475369447251804</t>
  </si>
  <si>
    <t>ID_249426235672267278</t>
  </si>
  <si>
    <t>ID_239715269336267278</t>
  </si>
  <si>
    <t>ID_262595289917267278</t>
  </si>
  <si>
    <t>ID_260690222824267278</t>
  </si>
  <si>
    <t>ID_246894293013267278</t>
  </si>
  <si>
    <t>ID_265212265810267278</t>
  </si>
  <si>
    <t>ID_256126272992267278</t>
  </si>
  <si>
    <t>ID_252120266818267278</t>
  </si>
  <si>
    <t>ID_248258257974267278</t>
  </si>
  <si>
    <t>ID_253093266729267278</t>
  </si>
  <si>
    <t>ID_241573296435267278</t>
  </si>
  <si>
    <t>ID_258145264514267278</t>
  </si>
  <si>
    <t>ID_256915276924267278</t>
  </si>
  <si>
    <t>ID_253941287261267278</t>
  </si>
  <si>
    <t>ID_250696218976267278</t>
  </si>
  <si>
    <t>ID_256868268461251804</t>
  </si>
  <si>
    <t>ID_244541283839267278</t>
  </si>
  <si>
    <t>ID_253124300455267278</t>
  </si>
  <si>
    <t>ID_261766233386267278</t>
  </si>
  <si>
    <t>ID_261493253545267278</t>
  </si>
  <si>
    <t>ID_268362251095267278</t>
  </si>
  <si>
    <t>ID_257619214451267278</t>
  </si>
  <si>
    <t>ID_257498217237267278</t>
  </si>
  <si>
    <t>ID_247802260327267278</t>
  </si>
  <si>
    <t>ID_239792287153267278</t>
  </si>
  <si>
    <t>ID_253254242317267278</t>
  </si>
  <si>
    <t>ID_271468279937267278</t>
  </si>
  <si>
    <t>ID_255356259287267278</t>
  </si>
  <si>
    <t>ID_252060239451267278</t>
  </si>
  <si>
    <t>ID_254642214877267278</t>
  </si>
  <si>
    <t>ID_243233303934267278</t>
  </si>
  <si>
    <t>ID_269707274841267278</t>
  </si>
  <si>
    <t>ID_244857225451267278</t>
  </si>
  <si>
    <t>ID_249012259015267278</t>
  </si>
  <si>
    <t>ID_251897217686267278</t>
  </si>
  <si>
    <t>ID_261474240083267278</t>
  </si>
  <si>
    <t>ID_253209246626267278</t>
  </si>
  <si>
    <t>ID_263188269499267278</t>
  </si>
  <si>
    <t>ID_243680276658267278</t>
  </si>
  <si>
    <t>ID_245234250731267278</t>
  </si>
  <si>
    <t>ID_259936238177267278</t>
  </si>
  <si>
    <t>ID_250864272740267278</t>
  </si>
  <si>
    <t>ID_259768253489267278</t>
  </si>
  <si>
    <t>ID_261267268673267278</t>
  </si>
  <si>
    <t>ID_261041217712267278</t>
  </si>
  <si>
    <t>ID_245362243660267278</t>
  </si>
  <si>
    <t>ID_250275257351267278</t>
  </si>
  <si>
    <t>ID_254407230925267278</t>
  </si>
  <si>
    <t>ID_246655286543267278</t>
  </si>
  <si>
    <t>ID_270469291678267278</t>
  </si>
  <si>
    <t>ID_261487267308267278</t>
  </si>
  <si>
    <t>ID_249052227835267278</t>
  </si>
  <si>
    <t>ID_253174276766267278</t>
  </si>
  <si>
    <t>ID_249140216103267278</t>
  </si>
  <si>
    <t>ID_258344229176267278</t>
  </si>
  <si>
    <t>ID_247798241747267278</t>
  </si>
  <si>
    <t>ID_244944260268251804</t>
  </si>
  <si>
    <t>ID_262267218169267278</t>
  </si>
  <si>
    <t>ID_251769257919267278</t>
  </si>
  <si>
    <t>ID_258864219390267278</t>
  </si>
  <si>
    <t>ID_251248220751267278</t>
  </si>
  <si>
    <t>ID_266202276225267278</t>
  </si>
  <si>
    <t>ID_260780282066267278</t>
  </si>
  <si>
    <t>ID_260753216475267278</t>
  </si>
  <si>
    <t>ID_269274227840267278</t>
  </si>
  <si>
    <t>ID_259575298850267278</t>
  </si>
  <si>
    <t>ID_254395286003267278</t>
  </si>
  <si>
    <t>ID_251493221193267278</t>
  </si>
  <si>
    <t>ID_309071369009267278</t>
  </si>
  <si>
    <t>ID_252767252382267278</t>
  </si>
  <si>
    <t>ID_266821220750267278</t>
  </si>
  <si>
    <t>ID_250155253667267278</t>
  </si>
  <si>
    <t>ID_257453268588267278</t>
  </si>
  <si>
    <t>ID_258344276473267278</t>
  </si>
  <si>
    <t>ID_247376266027267278</t>
  </si>
  <si>
    <t>ID_252537182629267278</t>
  </si>
  <si>
    <t>ID_251760243538267278</t>
  </si>
  <si>
    <t>ID_250629286929267278</t>
  </si>
  <si>
    <t>ID_246326277500267278</t>
  </si>
  <si>
    <t>ID_252656298997267278</t>
  </si>
  <si>
    <t>ID_254783222854267278</t>
  </si>
  <si>
    <t>ID_267330221228267278</t>
  </si>
  <si>
    <t>ID_258476226779267278</t>
  </si>
  <si>
    <t>ID_242775289055267278</t>
  </si>
  <si>
    <t>ID_241961300850251804</t>
  </si>
  <si>
    <t>ID_263596244790267278</t>
  </si>
  <si>
    <t>ID_260090285058267278</t>
  </si>
  <si>
    <t>ID_252418115625251804</t>
  </si>
  <si>
    <t>ID_263378252245267278</t>
  </si>
  <si>
    <t>ID_246221303948267278</t>
  </si>
  <si>
    <t>ID_243598297286267278</t>
  </si>
  <si>
    <t>ID_250524224185267278</t>
  </si>
  <si>
    <t>ID_251112303094267278</t>
  </si>
  <si>
    <t>ID_271890289813267278</t>
  </si>
  <si>
    <t>ID_252952243799267278</t>
  </si>
  <si>
    <t>ID_247743131722251804</t>
  </si>
  <si>
    <t>ID_256911220999267278</t>
  </si>
  <si>
    <t>ID_253837278843267278</t>
  </si>
  <si>
    <t>ID_243708265531267278</t>
  </si>
  <si>
    <t>ID_258105264876267278</t>
  </si>
  <si>
    <t>7.94234446242094e-06</t>
  </si>
  <si>
    <t>ID_252671298595267278</t>
  </si>
  <si>
    <t>ID_261171303909267278</t>
  </si>
  <si>
    <t>ID_250466245138267278</t>
  </si>
  <si>
    <t>ID_250146233462267278</t>
  </si>
  <si>
    <t>ID_250433262231267278</t>
  </si>
  <si>
    <t>ID_34823203473267278</t>
  </si>
  <si>
    <t>ID_261757261810267278</t>
  </si>
  <si>
    <t>ID_255040284039267278</t>
  </si>
  <si>
    <t>ID_260948228646267278</t>
  </si>
  <si>
    <t>ID_268258203038267278</t>
  </si>
  <si>
    <t>ID_266470286802267278</t>
  </si>
  <si>
    <t>ID_263180225257267278</t>
  </si>
  <si>
    <t>ID_241750297628267278</t>
  </si>
  <si>
    <t>ID_263412255837267278</t>
  </si>
  <si>
    <t>ID_251410278612267278</t>
  </si>
  <si>
    <t>ID_247508256688267278</t>
  </si>
  <si>
    <t>ID_239792302901267278</t>
  </si>
  <si>
    <t>ID_247613284537267278</t>
  </si>
  <si>
    <t>ID_257026215946267278</t>
  </si>
  <si>
    <t>ID_252622282840267278</t>
  </si>
  <si>
    <t>ID_248492221980267278</t>
  </si>
  <si>
    <t>ID_254999245403267278</t>
  </si>
  <si>
    <t>ID_247304228461267278</t>
  </si>
  <si>
    <t>ID_251897249546267278</t>
  </si>
  <si>
    <t>ID_257030236518267278</t>
  </si>
  <si>
    <t>ID_308870369642267278</t>
  </si>
  <si>
    <t>ID_266579289113267278</t>
  </si>
  <si>
    <t>ID_247081274365267278</t>
  </si>
  <si>
    <t>ID_268407236966267278</t>
  </si>
  <si>
    <t>ID_250874286759267278</t>
  </si>
  <si>
    <t>ID_247052261646267278</t>
  </si>
  <si>
    <t>ID_132222225423267278</t>
  </si>
  <si>
    <t>ID_253896287468267278</t>
  </si>
  <si>
    <t>ID_268239259829267278</t>
  </si>
  <si>
    <t>ID_259482268803267278</t>
  </si>
  <si>
    <t>ID_248737278002267278</t>
  </si>
  <si>
    <t>ID_254330273894267278</t>
  </si>
  <si>
    <t>ID_258797248420267278</t>
  </si>
  <si>
    <t>ID_254387291033267278</t>
  </si>
  <si>
    <t>ID_271684269285267278</t>
  </si>
  <si>
    <t>ID_254221276457267278</t>
  </si>
  <si>
    <t>ID_263012288483267278</t>
  </si>
  <si>
    <t>ID_253455283188267278</t>
  </si>
  <si>
    <t>ID_311842372610251804</t>
  </si>
  <si>
    <t>ID_260677304132267278</t>
  </si>
  <si>
    <t>ID_251531269391267278</t>
  </si>
  <si>
    <t>ID_255286281041267278</t>
  </si>
  <si>
    <t>ID_254380258937267278</t>
  </si>
  <si>
    <t>ID_268010288019267278</t>
  </si>
  <si>
    <t>ID_264226248291267278</t>
  </si>
  <si>
    <t>ID_242493231420267278</t>
  </si>
  <si>
    <t>ID_252932240037267278</t>
  </si>
  <si>
    <t>ID_308512374133267278</t>
  </si>
  <si>
    <t>ID_248619296262267278</t>
  </si>
  <si>
    <t>ID_245552304499267278</t>
  </si>
  <si>
    <t>ID_253523279807267278</t>
  </si>
  <si>
    <t>ID_254671225226267278</t>
  </si>
  <si>
    <t>ID_255125230104267278</t>
  </si>
  <si>
    <t>ID_266224301990267278</t>
  </si>
  <si>
    <t>ID_254276225592267278</t>
  </si>
  <si>
    <t>ID_262947303206267278</t>
  </si>
  <si>
    <t>ID_259559291555267278</t>
  </si>
  <si>
    <t>ID_270761299186267278</t>
  </si>
  <si>
    <t>ID_260331239462267278</t>
  </si>
  <si>
    <t>ID_267462250691267278</t>
  </si>
  <si>
    <t>ID_254992237675267278</t>
  </si>
  <si>
    <t>ID_247764267259267278</t>
  </si>
  <si>
    <t>ID_265568305441267278</t>
  </si>
  <si>
    <t>ID_171217226471267278</t>
  </si>
  <si>
    <t>ID_242187248012267278</t>
  </si>
  <si>
    <t>ID_245644226347251804</t>
  </si>
  <si>
    <t>ID_237963263316267278</t>
  </si>
  <si>
    <t>ID_250750230669267278</t>
  </si>
  <si>
    <t>ID_244960274438267278</t>
  </si>
  <si>
    <t>ID_270885258921267278</t>
  </si>
  <si>
    <t>ID_241748219263267278</t>
  </si>
  <si>
    <t>ID_271677280063267278</t>
  </si>
  <si>
    <t>ID_268657301238267278</t>
  </si>
  <si>
    <t>ID_241875228707267278</t>
  </si>
  <si>
    <t>ID_252540233015267278</t>
  </si>
  <si>
    <t>ID_249069255724267278</t>
  </si>
  <si>
    <t>ID_308465368123267278</t>
  </si>
  <si>
    <t>ID_263150298688267278</t>
  </si>
  <si>
    <t>ID_245733244837267278</t>
  </si>
  <si>
    <t>ID_254267284067267278</t>
  </si>
  <si>
    <t>ID_247049129476251804</t>
  </si>
  <si>
    <t>ID_294276360765251804</t>
  </si>
  <si>
    <t>ID_259100221790267278</t>
  </si>
  <si>
    <t>ID_270881269675267278</t>
  </si>
  <si>
    <t>ID_241875266427267278</t>
  </si>
  <si>
    <t>ID_266220295403267278</t>
  </si>
  <si>
    <t>ID_255356218991267278</t>
  </si>
  <si>
    <t>ID_257619289258267278</t>
  </si>
  <si>
    <t>ID_250255283509267278</t>
  </si>
  <si>
    <t>ID_264262271830267278</t>
  </si>
  <si>
    <t>ID_254786271064267278</t>
  </si>
  <si>
    <t>ID_242895250587267278</t>
  </si>
  <si>
    <t>ID_245682266533267278</t>
  </si>
  <si>
    <t>ID_263376248869267278</t>
  </si>
  <si>
    <t>ID_267683216376267278</t>
  </si>
  <si>
    <t>ID_253124299876267278</t>
  </si>
  <si>
    <t>ID_259729269255267278</t>
  </si>
  <si>
    <t>ID_252807240493267278</t>
  </si>
  <si>
    <t>ID_98156122585245684</t>
  </si>
  <si>
    <t>ID_310020372908251804</t>
  </si>
  <si>
    <t>ID_250258286811267278</t>
  </si>
  <si>
    <t>ID_247971275606267278</t>
  </si>
  <si>
    <t>ID_258044283310267278</t>
  </si>
  <si>
    <t>ID_251736224213267278</t>
  </si>
  <si>
    <t>ID_243533277220267278</t>
  </si>
  <si>
    <t>ID_242767255435267278</t>
  </si>
  <si>
    <t>ID_243495219741267278</t>
  </si>
  <si>
    <t>ID_253370299689267278</t>
  </si>
  <si>
    <t>ID_261535273768267278</t>
  </si>
  <si>
    <t>ID_257205260752267278</t>
  </si>
  <si>
    <t>ID_243147305498267278</t>
  </si>
  <si>
    <t>ID_227900253669267278</t>
  </si>
  <si>
    <t>ID_252903276524267278</t>
  </si>
  <si>
    <t>ID_255414252354267278</t>
  </si>
  <si>
    <t>ID_249176119651251804</t>
  </si>
  <si>
    <t>ID_262550293828267278</t>
  </si>
  <si>
    <t>ID_245814222934267278</t>
  </si>
  <si>
    <t>ID_258852224853267278</t>
  </si>
  <si>
    <t>ID_266037265705267278</t>
  </si>
  <si>
    <t>ID_249519288494267278</t>
  </si>
  <si>
    <t>ID_258344302160267278</t>
  </si>
  <si>
    <t>ID_247487239793267278</t>
  </si>
  <si>
    <t>ID_241514295109267278</t>
  </si>
  <si>
    <t>ID_300162366417267277</t>
  </si>
  <si>
    <t>ID_257162231501267278</t>
  </si>
  <si>
    <t>ID_245831264580267278</t>
  </si>
  <si>
    <t>ID_244960261292267278</t>
  </si>
  <si>
    <t>ID_259636227184267278</t>
  </si>
  <si>
    <t>ID_247056240407267278</t>
  </si>
  <si>
    <t>ID_241430289073267278</t>
  </si>
  <si>
    <t>ID_257761306622267278</t>
  </si>
  <si>
    <t>ID_265369274884267278</t>
  </si>
  <si>
    <t>ID_257889290909267278</t>
  </si>
  <si>
    <t>ID_258231285883267278</t>
  </si>
  <si>
    <t>ID_257503217199267278</t>
  </si>
  <si>
    <t>ID_260067298116267278</t>
  </si>
  <si>
    <t>ID_257596219110267278</t>
  </si>
  <si>
    <t>ID_266189272091267278</t>
  </si>
  <si>
    <t>ID_251897279782267278</t>
  </si>
  <si>
    <t>ID_257604258715267278</t>
  </si>
  <si>
    <t>ID_247625232212267278</t>
  </si>
  <si>
    <t>ID_257445234120267278</t>
  </si>
  <si>
    <t>ID_242351220050267278</t>
  </si>
  <si>
    <t>ID_251410280936267278</t>
  </si>
  <si>
    <t>ID_253693258230267278</t>
  </si>
  <si>
    <t>ID_269012277441267278</t>
  </si>
  <si>
    <t>ID_306247366334251804</t>
  </si>
  <si>
    <t>ID_268006288918267278</t>
  </si>
  <si>
    <t>ID_246138225553267278</t>
  </si>
  <si>
    <t>ID_255410237495267278</t>
  </si>
  <si>
    <t>ID_241573275172267278</t>
  </si>
  <si>
    <t>ID_250874305096267278</t>
  </si>
  <si>
    <t>ID_253055232007267278</t>
  </si>
  <si>
    <t>ID_260146214447267278</t>
  </si>
  <si>
    <t>ID_257619293153267278</t>
  </si>
  <si>
    <t>ID_243160304800267278</t>
  </si>
  <si>
    <t>ID_199985274435267278</t>
  </si>
  <si>
    <t>ID_261781239377267278</t>
  </si>
  <si>
    <t>ID_255249277251267278</t>
  </si>
  <si>
    <t>ID_261628233480267278</t>
  </si>
  <si>
    <t>ID_249588304197267278</t>
  </si>
  <si>
    <t>ID_247613298557267278</t>
  </si>
  <si>
    <t>ID_245376216318267278</t>
  </si>
  <si>
    <t>ID_308729372949267278</t>
  </si>
  <si>
    <t>ID_107267244156267278</t>
  </si>
  <si>
    <t>ID_251031214618267278</t>
  </si>
  <si>
    <t>ID_250079271460267278</t>
  </si>
  <si>
    <t>ID_255060272094267278</t>
  </si>
  <si>
    <t>ID_265607259138267278</t>
  </si>
  <si>
    <t>ID_252655299948267278</t>
  </si>
  <si>
    <t>ID_247304297504267278</t>
  </si>
  <si>
    <t>ID_247888273214267278</t>
  </si>
  <si>
    <t>ID_311801374665267278</t>
  </si>
  <si>
    <t>ID_253524245085267278</t>
  </si>
  <si>
    <t>ID_242982220903267278</t>
  </si>
  <si>
    <t>ID_259692267966267278</t>
  </si>
  <si>
    <t>ID_243847221101267278</t>
  </si>
  <si>
    <t>ID_261322290356267278</t>
  </si>
  <si>
    <t>ID_241430301946267278</t>
  </si>
  <si>
    <t>ID_248927270263267278</t>
  </si>
  <si>
    <t>6.80615074363499e-05</t>
  </si>
  <si>
    <t>ID_248670151962251804</t>
  </si>
  <si>
    <t>ID_242468292752267278</t>
  </si>
  <si>
    <t>ID_251355304606251804</t>
  </si>
  <si>
    <t>ID_260435263458267278</t>
  </si>
  <si>
    <t>ID_311433373298251804</t>
  </si>
  <si>
    <t>ID_256053237386267278</t>
  </si>
  <si>
    <t>ID_264837261062267278</t>
  </si>
  <si>
    <t>ID_261462243946267278</t>
  </si>
  <si>
    <t>ID_247385252509267278</t>
  </si>
  <si>
    <t>ID_247625238033267278</t>
  </si>
  <si>
    <t>ID_247412305280267278</t>
  </si>
  <si>
    <t>ID_262561291907267278</t>
  </si>
  <si>
    <t>ID_241875286503267278</t>
  </si>
  <si>
    <t>ID_261473278690267278</t>
  </si>
  <si>
    <t>ID_240359249924267278</t>
  </si>
  <si>
    <t>ID_252709241056267278</t>
  </si>
  <si>
    <t>ID_259693271688267278</t>
  </si>
  <si>
    <t>ID_251463237065267278</t>
  </si>
  <si>
    <t>ID_257942270984267278</t>
  </si>
  <si>
    <t>ID_241270285808267278</t>
  </si>
  <si>
    <t>ID_266537250860267278</t>
  </si>
  <si>
    <t>ID_244760307266251804</t>
  </si>
  <si>
    <t>ID_245842226454267278</t>
  </si>
  <si>
    <t>ID_253136299025267278</t>
  </si>
  <si>
    <t>ID_255453230268267278</t>
  </si>
  <si>
    <t>ID_309893370180267278</t>
  </si>
  <si>
    <t>ID_262412232947267278</t>
  </si>
  <si>
    <t>ID_245657124703245684</t>
  </si>
  <si>
    <t>ID_247300255553267278</t>
  </si>
  <si>
    <t>ID_256342231312267278</t>
  </si>
  <si>
    <t>ID_251105215424267278</t>
  </si>
  <si>
    <t>ID_241976220556267278</t>
  </si>
  <si>
    <t>ID_258608286173267278</t>
  </si>
  <si>
    <t>ID_256551297285267278</t>
  </si>
  <si>
    <t>ID_254229300926267278</t>
  </si>
  <si>
    <t>ID_245968249038267278</t>
  </si>
  <si>
    <t>ID_246241304008267278</t>
  </si>
  <si>
    <t>ID_261757245932267278</t>
  </si>
  <si>
    <t>ID_241346219903267278</t>
  </si>
  <si>
    <t>ID_266220242419267278</t>
  </si>
  <si>
    <t>ID_257570269836267278</t>
  </si>
  <si>
    <t>ID_270306300685267278</t>
  </si>
  <si>
    <t>ID_227900292939267278</t>
  </si>
  <si>
    <t>ID_273654359942267278</t>
  </si>
  <si>
    <t>ID_252656281370267278</t>
  </si>
  <si>
    <t>ID_254409262035267278</t>
  </si>
  <si>
    <t>ID_261104250082267278</t>
  </si>
  <si>
    <t>ID_246999301425267278</t>
  </si>
  <si>
    <t>ID_246156266324267278</t>
  </si>
  <si>
    <t>ID_249457230648267278</t>
  </si>
  <si>
    <t>ID_246888246694267278</t>
  </si>
  <si>
    <t>ID_262242284385267278</t>
  </si>
  <si>
    <t>ID_248907274273267278</t>
  </si>
  <si>
    <t>ID_259331257282267278</t>
  </si>
  <si>
    <t>ID_246326250056267278</t>
  </si>
  <si>
    <t>ID_247455249987267278</t>
  </si>
  <si>
    <t>ID_253061303265267278</t>
  </si>
  <si>
    <t>ID_265873215977267278</t>
  </si>
  <si>
    <t>ID_250144305488267278</t>
  </si>
  <si>
    <t>ID_248859246106267278</t>
  </si>
  <si>
    <t>ID_245174254605267278</t>
  </si>
  <si>
    <t>ID_247971280002267278</t>
  </si>
  <si>
    <t>ID_244475261453267278</t>
  </si>
  <si>
    <t>ID_261765253151267278</t>
  </si>
  <si>
    <t>ID_249517266902267278</t>
  </si>
  <si>
    <t>ID_266832237876267278</t>
  </si>
  <si>
    <t>ID_243411302153267278</t>
  </si>
  <si>
    <t>ID_241748294230267278</t>
  </si>
  <si>
    <t>ID_239657215401267278</t>
  </si>
  <si>
    <t>ID_253777232451267278</t>
  </si>
  <si>
    <t>ID_256869236945267278</t>
  </si>
  <si>
    <t>ID_251286260462267278</t>
  </si>
  <si>
    <t>ID_261781224223267278</t>
  </si>
  <si>
    <t>ID_249110277515267278</t>
  </si>
  <si>
    <t>ID_265154227625267278</t>
  </si>
  <si>
    <t>ID_255356224440267278</t>
  </si>
  <si>
    <t>ID_246994301508267278</t>
  </si>
  <si>
    <t>ID_244475277361267278</t>
  </si>
  <si>
    <t>ID_251191266262267278</t>
  </si>
  <si>
    <t>ID_256828261593267278</t>
  </si>
  <si>
    <t>ID_255247272891267278</t>
  </si>
  <si>
    <t>ID_265185265654267278</t>
  </si>
  <si>
    <t>ID_260756300578267278</t>
  </si>
  <si>
    <t>ID_264406214907267278</t>
  </si>
  <si>
    <t>ID_251002288548267278</t>
  </si>
  <si>
    <t>ID_251606302694267278</t>
  </si>
  <si>
    <t>ID_260083257994267278</t>
  </si>
  <si>
    <t>ID_104623261637267278</t>
  </si>
  <si>
    <t>ID_256490249982267278</t>
  </si>
  <si>
    <t>ID_257604250579267278</t>
  </si>
  <si>
    <t>ID_251499280925267278</t>
  </si>
  <si>
    <t>ID_267274270460267278</t>
  </si>
  <si>
    <t>ID_255890243195267278</t>
  </si>
  <si>
    <t>ID_241514246524267278</t>
  </si>
  <si>
    <t>ID_241750290729267278</t>
  </si>
  <si>
    <t>ID_251875237596267278</t>
  </si>
  <si>
    <t>ID_257255257242267278</t>
  </si>
  <si>
    <t>ID_245895228562267278</t>
  </si>
  <si>
    <t>ID_256877257996267278</t>
  </si>
  <si>
    <t>ID_255130222160267278</t>
  </si>
  <si>
    <t>ID_255041285634267278</t>
  </si>
  <si>
    <t>ID_263919283618267278</t>
  </si>
  <si>
    <t>ID_257215250384267278</t>
  </si>
  <si>
    <t>ID_309968369870251804</t>
  </si>
  <si>
    <t>ID_244183280302267278</t>
  </si>
  <si>
    <t>ID_268483286222267278</t>
  </si>
  <si>
    <t>ID_243091229557267278</t>
  </si>
  <si>
    <t>ID_260067240590267278</t>
  </si>
  <si>
    <t>ID_262683216041267278</t>
  </si>
  <si>
    <t>ID_262000266507267278</t>
  </si>
  <si>
    <t>ID_259693243106267278</t>
  </si>
  <si>
    <t>ID_252804285152267278</t>
  </si>
  <si>
    <t>ID_258351216932267278</t>
  </si>
  <si>
    <t>ID_270931254759267278</t>
  </si>
  <si>
    <t>ID_249188254109267278</t>
  </si>
  <si>
    <t>ID_242329256784267278</t>
  </si>
  <si>
    <t>ID_269615236672267278</t>
  </si>
  <si>
    <t>ID_266350275608267278</t>
  </si>
  <si>
    <t>ID_267312305999267278</t>
  </si>
  <si>
    <t>ID_248780299692267278</t>
  </si>
  <si>
    <t>ID_259544260847267278</t>
  </si>
  <si>
    <t>ID_254151216576267278</t>
  </si>
  <si>
    <t>ID_257746129357245684</t>
  </si>
  <si>
    <t>ID_250781257890267278</t>
  </si>
  <si>
    <t>ID_264965231757267278</t>
  </si>
  <si>
    <t>ID_252060259095267278</t>
  </si>
  <si>
    <t>ID_248684153535251804</t>
  </si>
  <si>
    <t>ID_261156260450267278</t>
  </si>
  <si>
    <t>ID_250828231992267278</t>
  </si>
  <si>
    <t>ID_252759301402267278</t>
  </si>
  <si>
    <t>ID_249279296293267278</t>
  </si>
  <si>
    <t>ID_258818297754267278</t>
  </si>
  <si>
    <t>ID_248109305704267278</t>
  </si>
  <si>
    <t>ID_259843359727267278</t>
  </si>
  <si>
    <t>ID_251075284932267278</t>
  </si>
  <si>
    <t>ID_240359228550267278</t>
  </si>
  <si>
    <t>ID_259137301939267278</t>
  </si>
  <si>
    <t>ID_264168271611267278</t>
  </si>
  <si>
    <t>ID_252487288506267278</t>
  </si>
  <si>
    <t>ID_265056226211267278</t>
  </si>
  <si>
    <t>ID_261145243046267278</t>
  </si>
  <si>
    <t>ID_266042263164267278</t>
  </si>
  <si>
    <t>ID_261669284124267278</t>
  </si>
  <si>
    <t>ID_249039246187267278</t>
  </si>
  <si>
    <t>ID_249264218372267278</t>
  </si>
  <si>
    <t>ID_255447230397267278</t>
  </si>
  <si>
    <t>ID_239456260056267278</t>
  </si>
  <si>
    <t>ID_311474372049251804</t>
  </si>
  <si>
    <t>ID_242767258389267278</t>
  </si>
  <si>
    <t>ID_266892236627267278</t>
  </si>
  <si>
    <t>ID_262561226256267278</t>
  </si>
  <si>
    <t>ID_249573252915267278</t>
  </si>
  <si>
    <t>ID_250335244269267278</t>
  </si>
  <si>
    <t>ID_263394226581267278</t>
  </si>
  <si>
    <t>ID_270660262980267278</t>
  </si>
  <si>
    <t>ID_309565369023251804</t>
  </si>
  <si>
    <t>ID_253278223756267278</t>
  </si>
  <si>
    <t>ID_264724282427267278</t>
  </si>
  <si>
    <t>ID_244565290059267278</t>
  </si>
  <si>
    <t>ID_269137290148267278</t>
  </si>
  <si>
    <t>ID_257882222520267278</t>
  </si>
  <si>
    <t>ID_269598237121267278</t>
  </si>
  <si>
    <t>ID_254999299621267278</t>
  </si>
  <si>
    <t>ID_259482264046267278</t>
  </si>
  <si>
    <t>ID_269474298589267278</t>
  </si>
  <si>
    <t>ID_270618260354267278</t>
  </si>
  <si>
    <t>ID_261446220692267278</t>
  </si>
  <si>
    <t>ID_256987257222267278</t>
  </si>
  <si>
    <t>ID_252653218370267278</t>
  </si>
  <si>
    <t>ID_247393225133267278</t>
  </si>
  <si>
    <t>ID_254706251832267278</t>
  </si>
  <si>
    <t>ID_246751260519267278</t>
  </si>
  <si>
    <t>ID_7154245031267278</t>
  </si>
  <si>
    <t>ID_245895218743267278</t>
  </si>
  <si>
    <t>ID_260055289417267278</t>
  </si>
  <si>
    <t>ID_268124278472267278</t>
  </si>
  <si>
    <t>ID_270430252301267278</t>
  </si>
  <si>
    <t>ID_265962222721267278</t>
  </si>
  <si>
    <t>ID_264631287818267278</t>
  </si>
  <si>
    <t>ID_249017233031267278</t>
  </si>
  <si>
    <t>ID_269603272847267278</t>
  </si>
  <si>
    <t>ID_244754219235267278</t>
  </si>
  <si>
    <t>ID_254356239207267278</t>
  </si>
  <si>
    <t>ID_259429226040267278</t>
  </si>
  <si>
    <t>ID_251914219171267278</t>
  </si>
  <si>
    <t>ID_246604279886267278</t>
  </si>
  <si>
    <t>ID_247659225288267278</t>
  </si>
  <si>
    <t>ID_271666297032267278</t>
  </si>
  <si>
    <t>ID_258855272643267278</t>
  </si>
  <si>
    <t>ID_265056263790267278</t>
  </si>
  <si>
    <t>ID_251857219827267278</t>
  </si>
  <si>
    <t>ID_263945235599267278</t>
  </si>
  <si>
    <t>ID_249983245254267278</t>
  </si>
  <si>
    <t>ID_102250215767267278</t>
  </si>
  <si>
    <t>ID_257219220863267278</t>
  </si>
  <si>
    <t>ID_258864304926267278</t>
  </si>
  <si>
    <t>ID_253430220763267278</t>
  </si>
  <si>
    <t>ID_249573272938267278</t>
  </si>
  <si>
    <t>ID_252442286980267278</t>
  </si>
  <si>
    <t>ID_248154251177267278</t>
  </si>
  <si>
    <t>ID_246051258009267278</t>
  </si>
  <si>
    <t>ID_244757229347267278</t>
  </si>
  <si>
    <t>ID_262226248400267278</t>
  </si>
  <si>
    <t>ID_259876257973267278</t>
  </si>
  <si>
    <t>ID_259374287356267278</t>
  </si>
  <si>
    <t>ID_258038294822267278</t>
  </si>
  <si>
    <t>ID_264788242785267278</t>
  </si>
  <si>
    <t>ID_253370224850267278</t>
  </si>
  <si>
    <t>ID_254014247736267278</t>
  </si>
  <si>
    <t>ID_266419247030267278</t>
  </si>
  <si>
    <t>ID_256443244698267278</t>
  </si>
  <si>
    <t>ID_273379357494267278</t>
  </si>
  <si>
    <t>ID_232433247194267278</t>
  </si>
  <si>
    <t>ID_253272279994267278</t>
  </si>
  <si>
    <t>ID_260907217480267278</t>
  </si>
  <si>
    <t>ID_246326261558267278</t>
  </si>
  <si>
    <t>ID_249136233493267278</t>
  </si>
  <si>
    <t>ID_266493238249267278</t>
  </si>
  <si>
    <t>ID_241751268498267278</t>
  </si>
  <si>
    <t>ID_249910267234267278</t>
  </si>
  <si>
    <t>ID_247724259403267278</t>
  </si>
  <si>
    <t>ID_254853238475267278</t>
  </si>
  <si>
    <t>ID_262726280494267278</t>
  </si>
  <si>
    <t>ID_246104289096267278</t>
  </si>
  <si>
    <t>ID_241581276278267278</t>
  </si>
  <si>
    <t>ID_267694263110267278</t>
  </si>
  <si>
    <t>ID_268498239531267278</t>
  </si>
  <si>
    <t>ID_261239264129267278</t>
  </si>
  <si>
    <t>ID_257379256947267278</t>
  </si>
  <si>
    <t>ID_267915241190267278</t>
  </si>
  <si>
    <t>ID_260626217142267278</t>
  </si>
  <si>
    <t>ID_259243241211267278</t>
  </si>
  <si>
    <t>ID_245895274151267278</t>
  </si>
  <si>
    <t>ID_309963368463267278</t>
  </si>
  <si>
    <t>ID_246187270115267278</t>
  </si>
  <si>
    <t>ID_310238370786267278</t>
  </si>
  <si>
    <t>ID_239491253502267278</t>
  </si>
  <si>
    <t>ID_190905302165267278</t>
  </si>
  <si>
    <t>ID_266373302699267278</t>
  </si>
  <si>
    <t>ID_264092183632251804</t>
  </si>
  <si>
    <t>ID_12897291883267278</t>
  </si>
  <si>
    <t>ID_257385280130267278</t>
  </si>
  <si>
    <t>ID_250760293731267278</t>
  </si>
  <si>
    <t>ID_273574307430267278</t>
  </si>
  <si>
    <t>ID_253093232402267278</t>
  </si>
  <si>
    <t>ID_244340374273251804</t>
  </si>
  <si>
    <t>ID_251741303765267278</t>
  </si>
  <si>
    <t>ID_255410223687267278</t>
  </si>
  <si>
    <t>ID_249585262241267278</t>
  </si>
  <si>
    <t>ID_256926277589267278</t>
  </si>
  <si>
    <t>ID_255105268223267278</t>
  </si>
  <si>
    <t>ID_266615241119267278</t>
  </si>
  <si>
    <t>ID_258053220010267278</t>
  </si>
  <si>
    <t>ID_262035233664267278</t>
  </si>
  <si>
    <t>ID_262394290709267278</t>
  </si>
  <si>
    <t>ID_267236254355267278</t>
  </si>
  <si>
    <t>ID_249764225506267278</t>
  </si>
  <si>
    <t>ID_266297240469267278</t>
  </si>
  <si>
    <t>ID_256368278390267278</t>
  </si>
  <si>
    <t>ID_293869361053267278</t>
  </si>
  <si>
    <t>ID_263147305565267278</t>
  </si>
  <si>
    <t>ID_253481265692267278</t>
  </si>
  <si>
    <t>ID_245439276495267278</t>
  </si>
  <si>
    <t>ID_249996216278267278</t>
  </si>
  <si>
    <t>ID_264386259992267278</t>
  </si>
  <si>
    <t>ID_264240257785267278</t>
  </si>
  <si>
    <t>ID_247120229277267278</t>
  </si>
  <si>
    <t>ID_310020371317267278</t>
  </si>
  <si>
    <t>ID_308545368695251804</t>
  </si>
  <si>
    <t>ID_241647255121267278</t>
  </si>
  <si>
    <t>ID_237881222742267278</t>
  </si>
  <si>
    <t>ID_273176360520251804</t>
  </si>
  <si>
    <t>ID_253239229603267278</t>
  </si>
  <si>
    <t>ID_240798218359267278</t>
  </si>
  <si>
    <t>ID_266470260694267278</t>
  </si>
  <si>
    <t>ID_251633368086251804</t>
  </si>
  <si>
    <t>ID_257919230846267278</t>
  </si>
  <si>
    <t>ID_251365225908267278</t>
  </si>
  <si>
    <t>ID_261555233516267278</t>
  </si>
  <si>
    <t>ID_252289255853267278</t>
  </si>
  <si>
    <t>ID_267008276426267278</t>
  </si>
  <si>
    <t>ID_266144255998267278</t>
  </si>
  <si>
    <t>ID_260907286660267278</t>
  </si>
  <si>
    <t>ID_259137251782267278</t>
  </si>
  <si>
    <t>ID_254554228324267278</t>
  </si>
  <si>
    <t>ID_259197217444267278</t>
  </si>
  <si>
    <t>ID_311529374511251804</t>
  </si>
  <si>
    <t>ID_255257216619267278</t>
  </si>
  <si>
    <t>ID_251213227460267278</t>
  </si>
  <si>
    <t>ID_252144266014267278</t>
  </si>
  <si>
    <t>ID_252817236904267278</t>
  </si>
  <si>
    <t>ID_252289299054267278</t>
  </si>
  <si>
    <t>ID_246194289341267278</t>
  </si>
  <si>
    <t>ID_261487275605267278</t>
  </si>
  <si>
    <t>ID_240798278128267278</t>
  </si>
  <si>
    <t>ID_270535271713267278</t>
  </si>
  <si>
    <t>ID_260443222571267278</t>
  </si>
  <si>
    <t>ID_270951279832251804</t>
  </si>
  <si>
    <t>ID_240992292645267278</t>
  </si>
  <si>
    <t>ID_242138267979267278</t>
  </si>
  <si>
    <t>ID_260455232376267278</t>
  </si>
  <si>
    <t>ID_243333264880267278</t>
  </si>
  <si>
    <t>ID_266696280947267278</t>
  </si>
  <si>
    <t>ID_261413222322267278</t>
  </si>
  <si>
    <t>ID_254338250397267278</t>
  </si>
  <si>
    <t>ID_270464260129267278</t>
  </si>
  <si>
    <t>ID_259807270663267278</t>
  </si>
  <si>
    <t>ID_258800257042267278</t>
  </si>
  <si>
    <t>ID_271882285690267278</t>
  </si>
  <si>
    <t>ID_250223252010267278</t>
  </si>
  <si>
    <t>ID_262962275625267278</t>
  </si>
  <si>
    <t>ID_253291215663267278</t>
  </si>
  <si>
    <t>ID_311529373852251804</t>
  </si>
  <si>
    <t>ID_252807220002267278</t>
  </si>
  <si>
    <t>ID_257350278724267278</t>
  </si>
  <si>
    <t>ID_261751221025267278</t>
  </si>
  <si>
    <t>ID_247304283643267278</t>
  </si>
  <si>
    <t>ID_254312295807267278</t>
  </si>
  <si>
    <t>ID_242982270536267278</t>
  </si>
  <si>
    <t>ID_248732249367267278</t>
  </si>
  <si>
    <t>ID_250569368871251804</t>
  </si>
  <si>
    <t>ID_308465368123251804</t>
  </si>
  <si>
    <t>ID_250978233301267278</t>
  </si>
  <si>
    <t>ID_250689299373267278</t>
  </si>
  <si>
    <t>ID_261555261816267278</t>
  </si>
  <si>
    <t>1.62120250933953e-05</t>
  </si>
  <si>
    <t>ID_257613251340267278</t>
  </si>
  <si>
    <t>ID_261746266327267278</t>
  </si>
  <si>
    <t>ID_246446228021267278</t>
  </si>
  <si>
    <t>ID_254284243459267278</t>
  </si>
  <si>
    <t>ID_265975275283267278</t>
  </si>
  <si>
    <t>ID_256915260455267278</t>
  </si>
  <si>
    <t>1.65521807498137e-05</t>
  </si>
  <si>
    <t>ID_78049224332267278</t>
  </si>
  <si>
    <t>ID_244036265562267278</t>
  </si>
  <si>
    <t>ID_252775217579267278</t>
  </si>
  <si>
    <t>ID_253852237343267278</t>
  </si>
  <si>
    <t>ID_271384267655267278</t>
  </si>
  <si>
    <t>ID_253041225850267278</t>
  </si>
  <si>
    <t>ID_254407268337267278</t>
  </si>
  <si>
    <t>ID_247743305979251804</t>
  </si>
  <si>
    <t>ID_153746257535267278</t>
  </si>
  <si>
    <t>ID_262673222620267278</t>
  </si>
  <si>
    <t>ID_258819233555267278</t>
  </si>
  <si>
    <t>ID_243281286525267278</t>
  </si>
  <si>
    <t>ID_253480216886267278</t>
  </si>
  <si>
    <t>ID_251410302558267278</t>
  </si>
  <si>
    <t>ID_254437282512267278</t>
  </si>
  <si>
    <t>ID_269445246436251804</t>
  </si>
  <si>
    <t>ID_266671235986267278</t>
  </si>
  <si>
    <t>ID_309064370434267278</t>
  </si>
  <si>
    <t>ID_259110266692267278</t>
  </si>
  <si>
    <t>ID_259936220401267278</t>
  </si>
  <si>
    <t>ID_268242218411267278</t>
  </si>
  <si>
    <t>ID_266671215173267278</t>
  </si>
  <si>
    <t>ID_252534226866267278</t>
  </si>
  <si>
    <t>ID_247236239555267278</t>
  </si>
  <si>
    <t>ID_308394367708251804</t>
  </si>
  <si>
    <t>ID_251377301449267278</t>
  </si>
  <si>
    <t>ID_252060222967267278</t>
  </si>
  <si>
    <t>ID_257073217715267278</t>
  </si>
  <si>
    <t>ID_267328221021267278</t>
  </si>
  <si>
    <t>ID_268757305145267278</t>
  </si>
  <si>
    <t>ID_311972374184267278</t>
  </si>
  <si>
    <t>ID_253774265182267278</t>
  </si>
  <si>
    <t>ID_261587287618267278</t>
  </si>
  <si>
    <t>ID_254860256649267278</t>
  </si>
  <si>
    <t>ID_261766235736267278</t>
  </si>
  <si>
    <t>ID_261987228230267278</t>
  </si>
  <si>
    <t>ID_272698302207267278</t>
  </si>
  <si>
    <t>ID_240640237367267278</t>
  </si>
  <si>
    <t>ID_251462245509267278</t>
  </si>
  <si>
    <t>ID_261474242549267278</t>
  </si>
  <si>
    <t>ID_257295265833267278</t>
  </si>
  <si>
    <t>ID_257302234018267278</t>
  </si>
  <si>
    <t>ID_256146230373267278</t>
  </si>
  <si>
    <t>ID_261465247339267278</t>
  </si>
  <si>
    <t>ID_256508370301267278</t>
  </si>
  <si>
    <t>ID_249279229624267278</t>
  </si>
  <si>
    <t>ID_240209122861251804</t>
  </si>
  <si>
    <t>ID_260969260159267278</t>
  </si>
  <si>
    <t>ID_252469296057267278</t>
  </si>
  <si>
    <t>ID_255361242626267278</t>
  </si>
  <si>
    <t>ID_271282260050267278</t>
  </si>
  <si>
    <t>ID_260435300210267278</t>
  </si>
  <si>
    <t>ID_259871228804267278</t>
  </si>
  <si>
    <t>ID_266423256898267278</t>
  </si>
  <si>
    <t>ID_266237299507267278</t>
  </si>
  <si>
    <t>ID_257361297243267278</t>
  </si>
  <si>
    <t>ID_243422285776267278</t>
  </si>
  <si>
    <t>ID_256840289188267278</t>
  </si>
  <si>
    <t>ID_261788253980267278</t>
  </si>
  <si>
    <t>ID_252845224026267278</t>
  </si>
  <si>
    <t>ID_248335284089267278</t>
  </si>
  <si>
    <t>ID_264244289047267278</t>
  </si>
  <si>
    <t>ID_254014235607267278</t>
  </si>
  <si>
    <t>ID_244554232745267278</t>
  </si>
  <si>
    <t>ID_258857232646267278</t>
  </si>
  <si>
    <t>ID_252293233635267278</t>
  </si>
  <si>
    <t>ID_257379225395267278</t>
  </si>
  <si>
    <t>ID_247890251946267278</t>
  </si>
  <si>
    <t>ID_262595293275267278</t>
  </si>
  <si>
    <t>ID_265980265638267278</t>
  </si>
  <si>
    <t>ID_245234273901267278</t>
  </si>
  <si>
    <t>ID_243701233605267278</t>
  </si>
  <si>
    <t>ID_245644117708245684</t>
  </si>
  <si>
    <t>ID_238063299663267278</t>
  </si>
  <si>
    <t>ID_244536360339251804</t>
  </si>
  <si>
    <t>ID_268420263781267278</t>
  </si>
  <si>
    <t>ID_262972300366267278</t>
  </si>
  <si>
    <t>ID_260083254244267278</t>
  </si>
  <si>
    <t>ID_272586303760267278</t>
  </si>
  <si>
    <t>ID_258074296814267278</t>
  </si>
  <si>
    <t>ID_263235239556267278</t>
  </si>
  <si>
    <t>ID_244556218291267278</t>
  </si>
  <si>
    <t>ID_264470257414267278</t>
  </si>
  <si>
    <t>ID_310150369304267278</t>
  </si>
  <si>
    <t>ID_251972254822267278</t>
  </si>
  <si>
    <t>ID_246606254837267278</t>
  </si>
  <si>
    <t>ID_242767228579267278</t>
  </si>
  <si>
    <t>ID_263235277096267278</t>
  </si>
  <si>
    <t>ID_272902306602267278</t>
  </si>
  <si>
    <t>ID_254381251790267278</t>
  </si>
  <si>
    <t>ID_252215214233267278</t>
  </si>
  <si>
    <t>ID_258324218615267278</t>
  </si>
  <si>
    <t>ID_258972262617267278</t>
  </si>
  <si>
    <t>ID_310313375213267278</t>
  </si>
  <si>
    <t>ID_257387299487267278</t>
  </si>
  <si>
    <t>ID_247829278426267278</t>
  </si>
  <si>
    <t>ID_254227247534267278</t>
  </si>
  <si>
    <t>ID_263520287734267278</t>
  </si>
  <si>
    <t>ID_258249261640267278</t>
  </si>
  <si>
    <t>ID_259830256955267278</t>
  </si>
  <si>
    <t>ID_262173224116267278</t>
  </si>
  <si>
    <t>ID_254613231111267278</t>
  </si>
  <si>
    <t>ID_239456287652267278</t>
  </si>
  <si>
    <t>ID_255161223965267278</t>
  </si>
  <si>
    <t>ID_265220280015267278</t>
  </si>
  <si>
    <t>ID_271539267349267278</t>
  </si>
  <si>
    <t>ID_239367237769267278</t>
  </si>
  <si>
    <t>ID_257035239624267278</t>
  </si>
  <si>
    <t>ID_288743372217251804</t>
  </si>
  <si>
    <t>ID_272836306114251804</t>
  </si>
  <si>
    <t>ID_256508370584251804</t>
  </si>
  <si>
    <t>ID_258074240934267278</t>
  </si>
  <si>
    <t>ID_263188240542267278</t>
  </si>
  <si>
    <t>ID_245036276544267278</t>
  </si>
  <si>
    <t>ID_308438368449267278</t>
  </si>
  <si>
    <t>ID_247574248227267278</t>
  </si>
  <si>
    <t>ID_250056274397267278</t>
  </si>
  <si>
    <t>ID_259300216334267278</t>
  </si>
  <si>
    <t>ID_243516247518267278</t>
  </si>
  <si>
    <t>ID_261012232850267278</t>
  </si>
  <si>
    <t>ID_259241249738267278</t>
  </si>
  <si>
    <t>ID_251130305378267278</t>
  </si>
  <si>
    <t>ID_248495223085267278</t>
  </si>
  <si>
    <t>ID_252437298862267278</t>
  </si>
  <si>
    <t>ID_266661277887267278</t>
  </si>
  <si>
    <t>ID_248623290688267278</t>
  </si>
  <si>
    <t>ID_260062222167267278</t>
  </si>
  <si>
    <t>ID_253432272414267278</t>
  </si>
  <si>
    <t>ID_266832226109267278</t>
  </si>
  <si>
    <t>ID_258983281029267278</t>
  </si>
  <si>
    <t>ID_257244224388267278</t>
  </si>
  <si>
    <t>ID_255035267030267278</t>
  </si>
  <si>
    <t>ID_242031232974267278</t>
  </si>
  <si>
    <t>ID_245148265087267278</t>
  </si>
  <si>
    <t>ID_258858283128267278</t>
  </si>
  <si>
    <t>ID_258947271205267278</t>
  </si>
  <si>
    <t>ID_266387250366267278</t>
  </si>
  <si>
    <t>ID_241824251484267278</t>
  </si>
  <si>
    <t>ID_242042360188267278</t>
  </si>
  <si>
    <t>ID_271666303403267278</t>
  </si>
  <si>
    <t>ID_7411214204267278</t>
  </si>
  <si>
    <t>ID_256718255077267278</t>
  </si>
  <si>
    <t>ID_249594118828251804</t>
  </si>
  <si>
    <t>ID_261065280610267278</t>
  </si>
  <si>
    <t>ID_249892288324267278</t>
  </si>
  <si>
    <t>ID_252844266174267278</t>
  </si>
  <si>
    <t>ID_260214304602267278</t>
  </si>
  <si>
    <t>ID_258764220081267278</t>
  </si>
  <si>
    <t>ID_250251296645267278</t>
  </si>
  <si>
    <t>ID_256915229757267278</t>
  </si>
  <si>
    <t>ID_242351300162267278</t>
  </si>
  <si>
    <t>ID_252488229824267278</t>
  </si>
  <si>
    <t>ID_256718217143267278</t>
  </si>
  <si>
    <t>ID_253737293711267278</t>
  </si>
  <si>
    <t>ID_12897286435267278</t>
  </si>
  <si>
    <t>ID_264717287273267278</t>
  </si>
  <si>
    <t>ID_254272297644267278</t>
  </si>
  <si>
    <t>ID_264168269174267278</t>
  </si>
  <si>
    <t>ID_253042239415267278</t>
  </si>
  <si>
    <t>ID_259121276360267278</t>
  </si>
  <si>
    <t>ID_259749234196267278</t>
  </si>
  <si>
    <t>ID_264617291557267278</t>
  </si>
  <si>
    <t>ID_260734300064267278</t>
  </si>
  <si>
    <t>ID_262035284711267278</t>
  </si>
  <si>
    <t>ID_264422295190267278</t>
  </si>
  <si>
    <t>ID_261288223588267278</t>
  </si>
  <si>
    <t>ID_261488232605267278</t>
  </si>
  <si>
    <t>ID_265451227599267278</t>
  </si>
  <si>
    <t>ID_261781276042267278</t>
  </si>
  <si>
    <t>ID_269674273481267278</t>
  </si>
  <si>
    <t>ID_257379242158267278</t>
  </si>
  <si>
    <t>ID_248022296804267278</t>
  </si>
  <si>
    <t>ID_257276243325267278</t>
  </si>
  <si>
    <t>ID_270916287977267278</t>
  </si>
  <si>
    <t>ID_253441248372267278</t>
  </si>
  <si>
    <t>ID_238341118320251804</t>
  </si>
  <si>
    <t>ID_253060300968267278</t>
  </si>
  <si>
    <t>ID_246549284055251804</t>
  </si>
  <si>
    <t>ID_258468262859267278</t>
  </si>
  <si>
    <t>ID_262582216189267278</t>
  </si>
  <si>
    <t>ID_254786225559267278</t>
  </si>
  <si>
    <t>ID_264631232658267278</t>
  </si>
  <si>
    <t>ID_273039306063251804</t>
  </si>
  <si>
    <t>ID_259241215843267278</t>
  </si>
  <si>
    <t>ID_250144266016267278</t>
  </si>
  <si>
    <t>ID_258817278741267278</t>
  </si>
  <si>
    <t>ID_259339227607267278</t>
  </si>
  <si>
    <t>ID_239531261583267278</t>
  </si>
  <si>
    <t>ID_252613292792267278</t>
  </si>
  <si>
    <t>ID_266245289460267278</t>
  </si>
  <si>
    <t>ID_293026360401267277</t>
  </si>
  <si>
    <t>ID_239522299879267278</t>
  </si>
  <si>
    <t>ID_309060371187251804</t>
  </si>
  <si>
    <t>ID_250220238140267278</t>
  </si>
  <si>
    <t>ID_240842268562267278</t>
  </si>
  <si>
    <t>ID_227900296623267278</t>
  </si>
  <si>
    <t>ID_266265282025267278</t>
  </si>
  <si>
    <t>ID_246846298009267278</t>
  </si>
  <si>
    <t>ID_241867232620267278</t>
  </si>
  <si>
    <t>ID_247537360514267278</t>
  </si>
  <si>
    <t>ID_247304254802267278</t>
  </si>
  <si>
    <t>ID_243877230062267278</t>
  </si>
  <si>
    <t>ID_246751284568267278</t>
  </si>
  <si>
    <t>ID_240678291723267278</t>
  </si>
  <si>
    <t>ID_254526220549267278</t>
  </si>
  <si>
    <t>ID_269326278169251804</t>
  </si>
  <si>
    <t>ID_255243303012267278</t>
  </si>
  <si>
    <t>ID_244036294182267278</t>
  </si>
  <si>
    <t>ID_294599359612267277</t>
  </si>
  <si>
    <t>ID_267330218893267278</t>
  </si>
  <si>
    <t>ID_255356253439267278</t>
  </si>
  <si>
    <t>ID_245303303881267278</t>
  </si>
  <si>
    <t>ID_241986281841267278</t>
  </si>
  <si>
    <t>ID_256154245605267278</t>
  </si>
  <si>
    <t>ID_256472305574267278</t>
  </si>
  <si>
    <t>ID_264515227008267278</t>
  </si>
  <si>
    <t>ID_259807231851267278</t>
  </si>
  <si>
    <t>ID_246467227603267278</t>
  </si>
  <si>
    <t>ID_250850219758267278</t>
  </si>
  <si>
    <t>ID_242161226917267278</t>
  </si>
  <si>
    <t>ID_265639265522267278</t>
  </si>
  <si>
    <t>ID_256419273761267278</t>
  </si>
  <si>
    <t>ID_254897267568267278</t>
  </si>
  <si>
    <t>ID_246758230667267278</t>
  </si>
  <si>
    <t>ID_266419220117267278</t>
  </si>
  <si>
    <t>ID_308543369627267278</t>
  </si>
  <si>
    <t>ID_245707258819267278</t>
  </si>
  <si>
    <t>ID_252103291040267278</t>
  </si>
  <si>
    <t>ID_249584255401267278</t>
  </si>
  <si>
    <t>ID_242995243666267278</t>
  </si>
  <si>
    <t>ID_245914257964267278</t>
  </si>
  <si>
    <t>ID_245362214234267278</t>
  </si>
  <si>
    <t>ID_269496245459267278</t>
  </si>
  <si>
    <t>ID_266788223351267278</t>
  </si>
  <si>
    <t>ID_246573279136267278</t>
  </si>
  <si>
    <t>ID_262000264515267278</t>
  </si>
  <si>
    <t>ID_239580292197267278</t>
  </si>
  <si>
    <t>ID_251286266206267278</t>
  </si>
  <si>
    <t>ID_248717237043267278</t>
  </si>
  <si>
    <t>ID_239792220824267278</t>
  </si>
  <si>
    <t>ID_258159239668267278</t>
  </si>
  <si>
    <t>ID_246691263568267278</t>
  </si>
  <si>
    <t>ID_255356276988267278</t>
  </si>
  <si>
    <t>ID_246008228809267278</t>
  </si>
  <si>
    <t>ID_253060216761267278</t>
  </si>
  <si>
    <t>ID_247613276476267278</t>
  </si>
  <si>
    <t>ID_247924263769267278</t>
  </si>
  <si>
    <t>ID_254267292443267278</t>
  </si>
  <si>
    <t>ID_242392231720267278</t>
  </si>
  <si>
    <t>ID_246916258319267278</t>
  </si>
  <si>
    <t>ID_253250215066267278</t>
  </si>
  <si>
    <t>ID_255292228170267278</t>
  </si>
  <si>
    <t>ID_254218238999267278</t>
  </si>
  <si>
    <t>ID_260247285005267278</t>
  </si>
  <si>
    <t>ID_269496289421267278</t>
  </si>
  <si>
    <t>ID_264168263741267278</t>
  </si>
  <si>
    <t>ID_261802275058267278</t>
  </si>
  <si>
    <t>ID_222010299411267278</t>
  </si>
  <si>
    <t>ID_261499236874267278</t>
  </si>
  <si>
    <t>ID_254710301506267278</t>
  </si>
  <si>
    <t>ID_254128224877267278</t>
  </si>
  <si>
    <t>ID_264422247874267278</t>
  </si>
  <si>
    <t>ID_271384256162267278</t>
  </si>
  <si>
    <t>ID_249055223750267278</t>
  </si>
  <si>
    <t>ID_120704296706267278</t>
  </si>
  <si>
    <t>ID_259390217418267278</t>
  </si>
  <si>
    <t>ID_266033226033267278</t>
  </si>
  <si>
    <t>ID_252041306807251804</t>
  </si>
  <si>
    <t>ID_268623216807267278</t>
  </si>
  <si>
    <t>ID_265667303990267278</t>
  </si>
  <si>
    <t>ID_308884372525251804</t>
  </si>
  <si>
    <t>ID_242231267397267278</t>
  </si>
  <si>
    <t>ID_267660245519267278</t>
  </si>
  <si>
    <t>ID_247425237263267278</t>
  </si>
  <si>
    <t>ID_308511371205267278</t>
  </si>
  <si>
    <t>ID_258800273931267278</t>
  </si>
  <si>
    <t>ID_253657272425267278</t>
  </si>
  <si>
    <t>ID_250235232639267278</t>
  </si>
  <si>
    <t>ID_264717302350267278</t>
  </si>
  <si>
    <t>ID_251073248962267278</t>
  </si>
  <si>
    <t>ID_251178229777267278</t>
  </si>
  <si>
    <t>ID_252060232392267278</t>
  </si>
  <si>
    <t>ID_254999280635267278</t>
  </si>
  <si>
    <t>ID_246792274372267278</t>
  </si>
  <si>
    <t>ID_247613214555267278</t>
  </si>
  <si>
    <t>ID_262989253643267278</t>
  </si>
  <si>
    <t>ID_255429273266267278</t>
  </si>
  <si>
    <t>ID_264749270646267278</t>
  </si>
  <si>
    <t>3.79310344827586e-05</t>
  </si>
  <si>
    <t>ID_260784306616267278</t>
  </si>
  <si>
    <t>ID_262998231928267278</t>
  </si>
  <si>
    <t>ID_259030264714267278</t>
  </si>
  <si>
    <t>ID_265814221645267278</t>
  </si>
  <si>
    <t>ID_308438368079251804</t>
  </si>
  <si>
    <t>ID_268010224770267278</t>
  </si>
  <si>
    <t>ID_256443263540267278</t>
  </si>
  <si>
    <t>ID_259524301256267278</t>
  </si>
  <si>
    <t>ID_258053296218267278</t>
  </si>
  <si>
    <t>ID_250412233160267278</t>
  </si>
  <si>
    <t>ID_272990306270267278</t>
  </si>
  <si>
    <t>ID_251204273617267278</t>
  </si>
  <si>
    <t>ID_258024250867267278</t>
  </si>
  <si>
    <t>ID_246022257203267278</t>
  </si>
  <si>
    <t>ID_253191264112267278</t>
  </si>
  <si>
    <t>ID_258032302106267278</t>
  </si>
  <si>
    <t>ID_242348231461267278</t>
  </si>
  <si>
    <t>ID_243976236887267278</t>
  </si>
  <si>
    <t>ID_310020372066267278</t>
  </si>
  <si>
    <t>ID_239491216082267278</t>
  </si>
  <si>
    <t>ID_261881226315267278</t>
  </si>
  <si>
    <t>ID_241573270853267278</t>
  </si>
  <si>
    <t>ID_260717239801267278</t>
  </si>
  <si>
    <t>ID_266385300027267278</t>
  </si>
  <si>
    <t>ID_242557255356267278</t>
  </si>
  <si>
    <t>ID_253480230942267278</t>
  </si>
  <si>
    <t>ID_263624248121267278</t>
  </si>
  <si>
    <t>ID_253527278629267278</t>
  </si>
  <si>
    <t>ID_261795223808267278</t>
  </si>
  <si>
    <t>ID_254331222060267278</t>
  </si>
  <si>
    <t>ID_267213299670267278</t>
  </si>
  <si>
    <t>ID_261841204254267278</t>
  </si>
  <si>
    <t>ID_252578305592267278</t>
  </si>
  <si>
    <t>ID_253101260346267278</t>
  </si>
  <si>
    <t>ID_263097288217267278</t>
  </si>
  <si>
    <t>ID_258650227364267278</t>
  </si>
  <si>
    <t>ID_249579242012267278</t>
  </si>
  <si>
    <t>ID_250011225912267278</t>
  </si>
  <si>
    <t>ID_242775290286267278</t>
  </si>
  <si>
    <t>ID_261568288147267278</t>
  </si>
  <si>
    <t>ID_251042224902267278</t>
  </si>
  <si>
    <t>ID_249579294562267278</t>
  </si>
  <si>
    <t>ID_245790234242267278</t>
  </si>
  <si>
    <t>ID_242246305482267278</t>
  </si>
  <si>
    <t>ID_268502244685267278</t>
  </si>
  <si>
    <t>ID_259137297872267278</t>
  </si>
  <si>
    <t>ID_255696283179267278</t>
  </si>
  <si>
    <t>ID_265739249009267278</t>
  </si>
  <si>
    <t>ID_311751375297267278</t>
  </si>
  <si>
    <t>ID_270769263956267278</t>
  </si>
  <si>
    <t>ID_248850229874267278</t>
  </si>
  <si>
    <t>ID_271968273216267277</t>
  </si>
  <si>
    <t>ID_243233289860267278</t>
  </si>
  <si>
    <t>ID_268490207607267278</t>
  </si>
  <si>
    <t>ID_248681240389267278</t>
  </si>
  <si>
    <t>ID_258764278115267278</t>
  </si>
  <si>
    <t>ID_257215261857267278</t>
  </si>
  <si>
    <t>ID_264172251175267278</t>
  </si>
  <si>
    <t>ID_255410246634267278</t>
  </si>
  <si>
    <t>ID_261587247916267278</t>
  </si>
  <si>
    <t>ID_244815295582267278</t>
  </si>
  <si>
    <t>ID_250994259718267278</t>
  </si>
  <si>
    <t>ID_199820371527267278</t>
  </si>
  <si>
    <t>ID_249619253728267278</t>
  </si>
  <si>
    <t>ID_258001300895267278</t>
  </si>
  <si>
    <t>ID_271546281309251804</t>
  </si>
  <si>
    <t>ID_247038249057267278</t>
  </si>
  <si>
    <t>ID_239456219048267278</t>
  </si>
  <si>
    <t>ID_260083284982267278</t>
  </si>
  <si>
    <t>ID_251124243955267278</t>
  </si>
  <si>
    <t>ID_241233305248267278</t>
  </si>
  <si>
    <t>ID_262972280934267278</t>
  </si>
  <si>
    <t>ID_259757277125267278</t>
  </si>
  <si>
    <t>ID_262505261939267278</t>
  </si>
  <si>
    <t>ID_254775280370267278</t>
  </si>
  <si>
    <t>ID_253598253360267278</t>
  </si>
  <si>
    <t>ID_243488273489267278</t>
  </si>
  <si>
    <t>ID_261328243971267278</t>
  </si>
  <si>
    <t>ID_244944306073251804</t>
  </si>
  <si>
    <t>ID_263497272431267278</t>
  </si>
  <si>
    <t>ID_242192217500267278</t>
  </si>
  <si>
    <t>ID_7411271564267278</t>
  </si>
  <si>
    <t>ID_243488232389267278</t>
  </si>
  <si>
    <t>ID_254710305418267278</t>
  </si>
  <si>
    <t>ID_242192294141267278</t>
  </si>
  <si>
    <t>ID_255429237520267278</t>
  </si>
  <si>
    <t>ID_252060223754267278</t>
  </si>
  <si>
    <t>ID_288808368292251804</t>
  </si>
  <si>
    <t>ID_270704301207267278</t>
  </si>
  <si>
    <t>ID_249405266864267278</t>
  </si>
  <si>
    <t>ID_261520282074267278</t>
  </si>
  <si>
    <t>ID_264286218057267278</t>
  </si>
  <si>
    <t>ID_252138247393267278</t>
  </si>
  <si>
    <t>ID_264329218917267278</t>
  </si>
  <si>
    <t>ID_239773286597267278</t>
  </si>
  <si>
    <t>ID_251438228505267278</t>
  </si>
  <si>
    <t>ID_240643128776251804</t>
  </si>
  <si>
    <t>ID_245353226352267278</t>
  </si>
  <si>
    <t>ID_258024216320267278</t>
  </si>
  <si>
    <t>ID_259069296181267278</t>
  </si>
  <si>
    <t>ID_261474304046267278</t>
  </si>
  <si>
    <t>ID_99358236978267278</t>
  </si>
  <si>
    <t>ID_251557271526267278</t>
  </si>
  <si>
    <t>ID_251396286735267278</t>
  </si>
  <si>
    <t>ID_248440224975267278</t>
  </si>
  <si>
    <t>ID_239636263114267278</t>
  </si>
  <si>
    <t>ID_253182238714267278</t>
  </si>
  <si>
    <t>ID_249457222193267278</t>
  </si>
  <si>
    <t>ID_257361241522267278</t>
  </si>
  <si>
    <t>ID_247396297598267278</t>
  </si>
  <si>
    <t>ID_268881259424267278</t>
  </si>
  <si>
    <t>ID_246447292330267278</t>
  </si>
  <si>
    <t>ID_252429268755267278</t>
  </si>
  <si>
    <t>ID_259285220464267278</t>
  </si>
  <si>
    <t>ID_259034267721267278</t>
  </si>
  <si>
    <t>ID_254881252578267278</t>
  </si>
  <si>
    <t>ID_264795242211267278</t>
  </si>
  <si>
    <t>ID_255356269093267278</t>
  </si>
  <si>
    <t>ID_254031249320267278</t>
  </si>
  <si>
    <t>ID_247304293872267278</t>
  </si>
  <si>
    <t>ID_246888250053267278</t>
  </si>
  <si>
    <t>ID_258335286263267278</t>
  </si>
  <si>
    <t>ID_205840227221267278</t>
  </si>
  <si>
    <t>ID_242364286153267278</t>
  </si>
  <si>
    <t>ID_265986257872267278</t>
  </si>
  <si>
    <t>ID_246941302475267278</t>
  </si>
  <si>
    <t>ID_260083287649267278</t>
  </si>
  <si>
    <t>ID_252908303510267278</t>
  </si>
  <si>
    <t>ID_245552274770267278</t>
  </si>
  <si>
    <t>ID_264231251672267278</t>
  </si>
  <si>
    <t>ID_245139292262267278</t>
  </si>
  <si>
    <t>ID_254031238329267278</t>
  </si>
  <si>
    <t>ID_271861305803267278</t>
  </si>
  <si>
    <t>ID_262561268495267278</t>
  </si>
  <si>
    <t>ID_308523373924267278</t>
  </si>
  <si>
    <t>ID_254012264366267278</t>
  </si>
  <si>
    <t>ID_247158228896267278</t>
  </si>
  <si>
    <t>ID_264327221490267278</t>
  </si>
  <si>
    <t>ID_242548235479267278</t>
  </si>
  <si>
    <t>ID_251776236419267278</t>
  </si>
  <si>
    <t>ID_250594217880267278</t>
  </si>
  <si>
    <t>ID_270788282868251804</t>
  </si>
  <si>
    <t>ID_262000287046267278</t>
  </si>
  <si>
    <t>ID_260760268293267278</t>
  </si>
  <si>
    <t>ID_310563375302267278</t>
  </si>
  <si>
    <t>ID_252063227710267278</t>
  </si>
  <si>
    <t>ID_267226227429267278</t>
  </si>
  <si>
    <t>ID_263376278911267278</t>
  </si>
  <si>
    <t>ID_264724302579267278</t>
  </si>
  <si>
    <t>ID_257777294195251804</t>
  </si>
  <si>
    <t>ID_308624373761251804</t>
  </si>
  <si>
    <t>ID_259881281672267278</t>
  </si>
  <si>
    <t>ID_244417300508267278</t>
  </si>
  <si>
    <t>ID_260197237573267278</t>
  </si>
  <si>
    <t>ID_252208279348267278</t>
  </si>
  <si>
    <t>ID_268873221828267278</t>
  </si>
  <si>
    <t>ID_250924296096267278</t>
  </si>
  <si>
    <t>ID_250874243086267278</t>
  </si>
  <si>
    <t>ID_259566227115267278</t>
  </si>
  <si>
    <t>ID_246447226498267278</t>
  </si>
  <si>
    <t>ID_255193243838267278</t>
  </si>
  <si>
    <t>ID_261104215475267278</t>
  </si>
  <si>
    <t>ID_257106221842267278</t>
  </si>
  <si>
    <t>ID_265119296880267278</t>
  </si>
  <si>
    <t>ID_244827220621267278</t>
  </si>
  <si>
    <t>ID_251067261248267278</t>
  </si>
  <si>
    <t>ID_239479254852267278</t>
  </si>
  <si>
    <t>ID_258838245755267278</t>
  </si>
  <si>
    <t>ID_97434360337267278</t>
  </si>
  <si>
    <t>ID_249012269559267278</t>
  </si>
  <si>
    <t>ID_241608248363267278</t>
  </si>
  <si>
    <t>ID_250148292171267278</t>
  </si>
  <si>
    <t>ID_246106304081267278</t>
  </si>
  <si>
    <t>ID_246447233593267278</t>
  </si>
  <si>
    <t>ID_250501208961267278</t>
  </si>
  <si>
    <t>ID_247850252125267278</t>
  </si>
  <si>
    <t>ID_241346285080267278</t>
  </si>
  <si>
    <t>ID_248038235815267278</t>
  </si>
  <si>
    <t>ID_270793299505267278</t>
  </si>
  <si>
    <t>ID_265778286162267278</t>
  </si>
  <si>
    <t>ID_245466232986267278</t>
  </si>
  <si>
    <t>ID_254735285954267278</t>
  </si>
  <si>
    <t>ID_262582286197267278</t>
  </si>
  <si>
    <t>ID_243643245604267278</t>
  </si>
  <si>
    <t>ID_264732221521267278</t>
  </si>
  <si>
    <t>ID_256054273634267278</t>
  </si>
  <si>
    <t>ID_251549258029267278</t>
  </si>
  <si>
    <t>ID_243334280624267278</t>
  </si>
  <si>
    <t>ID_259881259871267278</t>
  </si>
  <si>
    <t>ID_242398263344267278</t>
  </si>
  <si>
    <t>ID_268803292891267278</t>
  </si>
  <si>
    <t>ID_253737265300267278</t>
  </si>
  <si>
    <t>ID_267045237039267278</t>
  </si>
  <si>
    <t>ID_242487238052267278</t>
  </si>
  <si>
    <t>ID_259757260110267278</t>
  </si>
  <si>
    <t>ID_267851260422267278</t>
  </si>
  <si>
    <t>ID_253430224628267278</t>
  </si>
  <si>
    <t>ID_258265249524267278</t>
  </si>
  <si>
    <t>ID_260969301834267278</t>
  </si>
  <si>
    <t>ID_259765218469267278</t>
  </si>
  <si>
    <t>ID_263005286976267278</t>
  </si>
  <si>
    <t>ID_263929260941267278</t>
  </si>
  <si>
    <t>ID_244036233197267278</t>
  </si>
  <si>
    <t>ID_250874251384267278</t>
  </si>
  <si>
    <t>ID_247035281686267278</t>
  </si>
  <si>
    <t>ID_257604252650267278</t>
  </si>
  <si>
    <t>ID_247818251154267278</t>
  </si>
  <si>
    <t>ID_242031228838267278</t>
  </si>
  <si>
    <t>ID_244516357524267278</t>
  </si>
  <si>
    <t>ID_263584282117267278</t>
  </si>
  <si>
    <t>ID_259457230971267278</t>
  </si>
  <si>
    <t>ID_263665287488267278</t>
  </si>
  <si>
    <t>ID_248030225259267278</t>
  </si>
  <si>
    <t>ID_261766228620267278</t>
  </si>
  <si>
    <t>ID_252416278032267278</t>
  </si>
  <si>
    <t>ID_256841222856267278</t>
  </si>
  <si>
    <t>ID_256433304173267278</t>
  </si>
  <si>
    <t>ID_252003223168267278</t>
  </si>
  <si>
    <t>ID_255510232363267278</t>
  </si>
  <si>
    <t>ID_260062232321267278</t>
  </si>
  <si>
    <t>ID_253883218630267278</t>
  </si>
  <si>
    <t>ID_260443291077267278</t>
  </si>
  <si>
    <t>ID_242352296618267278</t>
  </si>
  <si>
    <t>ID_256377290692267278</t>
  </si>
  <si>
    <t>ID_248684204356251804</t>
  </si>
  <si>
    <t>ID_256419273764267278</t>
  </si>
  <si>
    <t>ID_246434243145267278</t>
  </si>
  <si>
    <t>ID_245204307438251804</t>
  </si>
  <si>
    <t>ID_260247285006267278</t>
  </si>
  <si>
    <t>ID_252841277609267278</t>
  </si>
  <si>
    <t>ID_266490264891267278</t>
  </si>
  <si>
    <t>ID_256554295016267278</t>
  </si>
  <si>
    <t>ID_265568303797267278</t>
  </si>
  <si>
    <t>ID_268922249103267278</t>
  </si>
  <si>
    <t>ID_266245294526267278</t>
  </si>
  <si>
    <t>ID_265451268075267278</t>
  </si>
  <si>
    <t>ID_261968296597267278</t>
  </si>
  <si>
    <t>ID_252797367233251804</t>
  </si>
  <si>
    <t>ID_253319298615267278</t>
  </si>
  <si>
    <t>ID_244565219538267278</t>
  </si>
  <si>
    <t>ID_270306300195267278</t>
  </si>
  <si>
    <t>ID_249996283491267278</t>
  </si>
  <si>
    <t>ID_260488264875267278</t>
  </si>
  <si>
    <t>ID_259525300048267278</t>
  </si>
  <si>
    <t>ID_260551239689267278</t>
  </si>
  <si>
    <t>ID_250825236344267278</t>
  </si>
  <si>
    <t>ID_248188289807267278</t>
  </si>
  <si>
    <t>ID_259693276290267278</t>
  </si>
  <si>
    <t>ID_258902222891267278</t>
  </si>
  <si>
    <t>ID_261145243052267278</t>
  </si>
  <si>
    <t>ID_254698291768267278</t>
  </si>
  <si>
    <t>ID_249332257959267278</t>
  </si>
  <si>
    <t>ID_258888257884267278</t>
  </si>
  <si>
    <t>ID_260720290857267278</t>
  </si>
  <si>
    <t>ID_253093245966267278</t>
  </si>
  <si>
    <t>ID_257069214664267278</t>
  </si>
  <si>
    <t>ID_246928224126267278</t>
  </si>
  <si>
    <t>ID_247397303587267278</t>
  </si>
  <si>
    <t>ID_252063278142267278</t>
  </si>
  <si>
    <t>ID_250750259892267278</t>
  </si>
  <si>
    <t>ID_259514283131267278</t>
  </si>
  <si>
    <t>ID_242162265979267278</t>
  </si>
  <si>
    <t>ID_267250255637267278</t>
  </si>
  <si>
    <t>ID_257570297043267278</t>
  </si>
  <si>
    <t>ID_257255237348267278</t>
  </si>
  <si>
    <t>ID_259803281498267278</t>
  </si>
  <si>
    <t>ID_262778248219267278</t>
  </si>
  <si>
    <t>ID_311559372950267278</t>
  </si>
  <si>
    <t>ID_248880268712267278</t>
  </si>
  <si>
    <t>ID_244620256473267278</t>
  </si>
  <si>
    <t>ID_256656280256267278</t>
  </si>
  <si>
    <t>ID_264647272262267278</t>
  </si>
  <si>
    <t>ID_262550253210267278</t>
  </si>
  <si>
    <t>ID_267250249206267278</t>
  </si>
  <si>
    <t>ID_248948229303267278</t>
  </si>
  <si>
    <t>ID_309963368751267278</t>
  </si>
  <si>
    <t>ID_247455271025267278</t>
  </si>
  <si>
    <t>ID_254931279165267278</t>
  </si>
  <si>
    <t>ID_251769258681267278</t>
  </si>
  <si>
    <t>ID_249753231509267278</t>
  </si>
  <si>
    <t>ID_294325366424267277</t>
  </si>
  <si>
    <t>ID_242661292046267278</t>
  </si>
  <si>
    <t>ID_242444297843267278</t>
  </si>
  <si>
    <t>ID_239019360577267278</t>
  </si>
  <si>
    <t>ID_259525288120267278</t>
  </si>
  <si>
    <t>ID_261457253946267278</t>
  </si>
  <si>
    <t>ID_254828296570267278</t>
  </si>
  <si>
    <t>ID_262624231469267278</t>
  </si>
  <si>
    <t>ID_256975222657267278</t>
  </si>
  <si>
    <t>ID_255663244267267278</t>
  </si>
  <si>
    <t>ID_265579250173267278</t>
  </si>
  <si>
    <t>ID_268649247608267278</t>
  </si>
  <si>
    <t>ID_255606302731267278</t>
  </si>
  <si>
    <t>ID_267759280044251804</t>
  </si>
  <si>
    <t>ID_248818374805251804</t>
  </si>
  <si>
    <t>ID_308511370316251804</t>
  </si>
  <si>
    <t>ID_258773257862267278</t>
  </si>
  <si>
    <t>ID_257994229408267278</t>
  </si>
  <si>
    <t>ID_261829225401267278</t>
  </si>
  <si>
    <t>ID_241190261380267278</t>
  </si>
  <si>
    <t>ID_262561216112267278</t>
  </si>
  <si>
    <t>ID_251566219257267278</t>
  </si>
  <si>
    <t>ID_257889239514267278</t>
  </si>
  <si>
    <t>ID_311524374705251804</t>
  </si>
  <si>
    <t>ID_252906298112267278</t>
  </si>
  <si>
    <t>ID_268305303707267278</t>
  </si>
  <si>
    <t>ID_261232257273267278</t>
  </si>
  <si>
    <t>ID_251756257710267278</t>
  </si>
  <si>
    <t>ID_261288233747267278</t>
  </si>
  <si>
    <t>ID_250297292969267278</t>
  </si>
  <si>
    <t>ID_261555215821267278</t>
  </si>
  <si>
    <t>ID_253174225118267278</t>
  </si>
  <si>
    <t>ID_257099277283267278</t>
  </si>
  <si>
    <t>ID_251949224686267278</t>
  </si>
  <si>
    <t>ID_261406283714267278</t>
  </si>
  <si>
    <t>ID_272470359743267278</t>
  </si>
  <si>
    <t>ID_247871289504267278</t>
  </si>
  <si>
    <t>ID_251260215382267278</t>
  </si>
  <si>
    <t>ID_251248282900267278</t>
  </si>
  <si>
    <t>ID_244310289115267278</t>
  </si>
  <si>
    <t>ID_257942234043267278</t>
  </si>
  <si>
    <t>ID_244902217508267278</t>
  </si>
  <si>
    <t>ID_247120292172267278</t>
  </si>
  <si>
    <t>ID_248895271825267278</t>
  </si>
  <si>
    <t>ID_269905272226267278</t>
  </si>
  <si>
    <t>ID_258162237444267278</t>
  </si>
  <si>
    <t>ID_257850305762267278</t>
  </si>
  <si>
    <t>ID_252952256973267278</t>
  </si>
  <si>
    <t>ID_241950275513267278</t>
  </si>
  <si>
    <t>ID_249332292697267278</t>
  </si>
  <si>
    <t>ID_241986256567267278</t>
  </si>
  <si>
    <t>ID_252437279441267278</t>
  </si>
  <si>
    <t>ID_254272230812267278</t>
  </si>
  <si>
    <t>ID_242353290145267278</t>
  </si>
  <si>
    <t>ID_259113214630267278</t>
  </si>
  <si>
    <t>ID_262420216111267278</t>
  </si>
  <si>
    <t>ID_242487279934267278</t>
  </si>
  <si>
    <t>ID_243233233323267278</t>
  </si>
  <si>
    <t>ID_251106305172267278</t>
  </si>
  <si>
    <t>ID_246138301199267278</t>
  </si>
  <si>
    <t>ID_252982265030267278</t>
  </si>
  <si>
    <t>ID_248451278685267278</t>
  </si>
  <si>
    <t>ID_259069272861267278</t>
  </si>
  <si>
    <t>ID_259090230996267278</t>
  </si>
  <si>
    <t>ID_310394371235267278</t>
  </si>
  <si>
    <t>ID_260703244965267278</t>
  </si>
  <si>
    <t>ID_270676300171267278</t>
  </si>
  <si>
    <t>ID_240678215899267278</t>
  </si>
  <si>
    <t>ID_254450223005267278</t>
  </si>
  <si>
    <t>ID_265056274455267278</t>
  </si>
  <si>
    <t>ID_248375258782267278</t>
  </si>
  <si>
    <t>ID_248569217298267278</t>
  </si>
  <si>
    <t>ID_270885264263267278</t>
  </si>
  <si>
    <t>ID_254783222030267278</t>
  </si>
  <si>
    <t>ID_249764236818267278</t>
  </si>
  <si>
    <t>ID_244887220545267278</t>
  </si>
  <si>
    <t>ID_256886282212267278</t>
  </si>
  <si>
    <t>ID_241729225100267278</t>
  </si>
  <si>
    <t>ID_262157248008267278</t>
  </si>
  <si>
    <t>ID_260374226860267278</t>
  </si>
  <si>
    <t>ID_259540252705267278</t>
  </si>
  <si>
    <t>ID_265871243371267278</t>
  </si>
  <si>
    <t>ID_262000300750267278</t>
  </si>
  <si>
    <t>ID_253698283209267278</t>
  </si>
  <si>
    <t>ID_260146301041267278</t>
  </si>
  <si>
    <t>ID_250156252953267278</t>
  </si>
  <si>
    <t>ID_273726360867267278</t>
  </si>
  <si>
    <t>ID_252540271694267278</t>
  </si>
  <si>
    <t>ID_268381271207267278</t>
  </si>
  <si>
    <t>ID_308989368298251804</t>
  </si>
  <si>
    <t>ID_248906233458267278</t>
  </si>
  <si>
    <t>ID_259817214828267278</t>
  </si>
  <si>
    <t>ID_255653222403267278</t>
  </si>
  <si>
    <t>ID_263235266205267278</t>
  </si>
  <si>
    <t>ID_249789305606267278</t>
  </si>
  <si>
    <t>ID_250297217084267278</t>
  </si>
  <si>
    <t>ID_260101273494267278</t>
  </si>
  <si>
    <t>ID_237786359863267278</t>
  </si>
  <si>
    <t>ID_254728296908267278</t>
  </si>
  <si>
    <t>ID_6083129331251804</t>
  </si>
  <si>
    <t>ID_257554258280267278</t>
  </si>
  <si>
    <t>ID_248131216431267278</t>
  </si>
  <si>
    <t>ID_252041205093251804</t>
  </si>
  <si>
    <t>ID_260090273883267278</t>
  </si>
  <si>
    <t>ID_247186270782267278</t>
  </si>
  <si>
    <t>ID_252310304998267278</t>
  </si>
  <si>
    <t>ID_245399242534267278</t>
  </si>
  <si>
    <t>ID_250781274609267278</t>
  </si>
  <si>
    <t>ID_267213301241267278</t>
  </si>
  <si>
    <t>ID_271305299914267278</t>
  </si>
  <si>
    <t>ID_251124257201267278</t>
  </si>
  <si>
    <t>ID_261179262147267278</t>
  </si>
  <si>
    <t>ID_250769261078267278</t>
  </si>
  <si>
    <t>ID_265853215133267278</t>
  </si>
  <si>
    <t>ID_262949284329267278</t>
  </si>
  <si>
    <t>ID_249961239009267278</t>
  </si>
  <si>
    <t>ID_249742371750267278</t>
  </si>
  <si>
    <t>ID_267116245434267278</t>
  </si>
  <si>
    <t>ID_260214229018267278</t>
  </si>
  <si>
    <t>ID_270682263039267278</t>
  </si>
  <si>
    <t>ID_266141220821267278</t>
  </si>
  <si>
    <t>ID_259206270092251804</t>
  </si>
  <si>
    <t>ID_252764238066267278</t>
  </si>
  <si>
    <t>ID_247025268077267278</t>
  </si>
  <si>
    <t>ID_244683361094267278</t>
  </si>
  <si>
    <t>ID_269496233185267278</t>
  </si>
  <si>
    <t>ID_260336266536267278</t>
  </si>
  <si>
    <t>ID_241839168678251804</t>
  </si>
  <si>
    <t>ID_310020374195267278</t>
  </si>
  <si>
    <t>ID_256987238236267278</t>
  </si>
  <si>
    <t>ID_247613269374267278</t>
  </si>
  <si>
    <t>ID_252655222000267278</t>
  </si>
  <si>
    <t>ID_258840242668267278</t>
  </si>
  <si>
    <t>ID_266615226954267278</t>
  </si>
  <si>
    <t>ID_254578280640267278</t>
  </si>
  <si>
    <t>ID_258504222207267278</t>
  </si>
  <si>
    <t>ID_261568292029267278</t>
  </si>
  <si>
    <t>ID_259244273701267278</t>
  </si>
  <si>
    <t>ID_141452368947251804</t>
  </si>
  <si>
    <t>ID_254380283308267278</t>
  </si>
  <si>
    <t>ID_256188253146267278</t>
  </si>
  <si>
    <t>ID_238927360723251804</t>
  </si>
  <si>
    <t>ID_248569266820267278</t>
  </si>
  <si>
    <t>ID_266991306316251804</t>
  </si>
  <si>
    <t>ID_247871217839267278</t>
  </si>
  <si>
    <t>ID_245895271814267278</t>
  </si>
  <si>
    <t>ID_249259255399267278</t>
  </si>
  <si>
    <t>ID_240047214378267278</t>
  </si>
  <si>
    <t>ID_259524298543267278</t>
  </si>
  <si>
    <t>ID_262561257088267278</t>
  </si>
  <si>
    <t>ID_247385242817267278</t>
  </si>
  <si>
    <t>ID_249118229419267278</t>
  </si>
  <si>
    <t>ID_251940221908267278</t>
  </si>
  <si>
    <t>ID_257725254410267278</t>
  </si>
  <si>
    <t>ID_247947238025267278</t>
  </si>
  <si>
    <t>ID_241647251133267278</t>
  </si>
  <si>
    <t>ID_251535278500267278</t>
  </si>
  <si>
    <t>ID_258838283880267278</t>
  </si>
  <si>
    <t>ID_241729276245267278</t>
  </si>
  <si>
    <t>ID_250805229148267278</t>
  </si>
  <si>
    <t>ID_259587225217267278</t>
  </si>
  <si>
    <t>ID_309896368401267278</t>
  </si>
  <si>
    <t>ID_246812225300267278</t>
  </si>
  <si>
    <t>ID_246307231049267278</t>
  </si>
  <si>
    <t>ID_250237215942267278</t>
  </si>
  <si>
    <t>ID_251790231284267278</t>
  </si>
  <si>
    <t>ID_270449253949267278</t>
  </si>
  <si>
    <t>ID_270885268831267278</t>
  </si>
  <si>
    <t>ID_252332250506267278</t>
  </si>
  <si>
    <t>ID_257130254751267278</t>
  </si>
  <si>
    <t>1.3939081053175e-05</t>
  </si>
  <si>
    <t>ID_243850289162267278</t>
  </si>
  <si>
    <t>ID_257845234327267278</t>
  </si>
  <si>
    <t>ID_250883270616267278</t>
  </si>
  <si>
    <t>ID_258793270129267278</t>
  </si>
  <si>
    <t>ID_266349224792267278</t>
  </si>
  <si>
    <t>ID_269531266824267278</t>
  </si>
  <si>
    <t>ID_260008277821267278</t>
  </si>
  <si>
    <t>ID_265391250519267278</t>
  </si>
  <si>
    <t>ID_247570223203267278</t>
  </si>
  <si>
    <t>ID_271519360454251804</t>
  </si>
  <si>
    <t>ID_252952255139267278</t>
  </si>
  <si>
    <t>ID_259936264948267278</t>
  </si>
  <si>
    <t>ID_246839227622267278</t>
  </si>
  <si>
    <t>ID_254592257831267278</t>
  </si>
  <si>
    <t>ID_248400116363251804</t>
  </si>
  <si>
    <t>ID_120542286145267278</t>
  </si>
  <si>
    <t>ID_253313218678267278</t>
  </si>
  <si>
    <t>ID_253737229955267278</t>
  </si>
  <si>
    <t>ID_253122295170267278</t>
  </si>
  <si>
    <t>ID_261504232352267278</t>
  </si>
  <si>
    <t>ID_268529265482267278</t>
  </si>
  <si>
    <t>ID_271492279003267278</t>
  </si>
  <si>
    <t>ID_255989302651267278</t>
  </si>
  <si>
    <t>ID_250958231961267278</t>
  </si>
  <si>
    <t>ID_265056282704267278</t>
  </si>
  <si>
    <t>ID_261239254403267278</t>
  </si>
  <si>
    <t>ID_254387304496267278</t>
  </si>
  <si>
    <t>ID_253803252861267278</t>
  </si>
  <si>
    <t>ID_249903289085267278</t>
  </si>
  <si>
    <t>ID_263736283007267278</t>
  </si>
  <si>
    <t>ID_249645271005267278</t>
  </si>
  <si>
    <t>ID_251508232629267278</t>
  </si>
  <si>
    <t>ID_252429225250267278</t>
  </si>
  <si>
    <t>ID_258137219180267278</t>
  </si>
  <si>
    <t>ID_247567232560267278</t>
  </si>
  <si>
    <t>ID_260062283328267278</t>
  </si>
  <si>
    <t>ID_259871256506267278</t>
  </si>
  <si>
    <t>2.12811236433283e-06</t>
  </si>
  <si>
    <t>ID_264625303064267278</t>
  </si>
  <si>
    <t>ID_259069278259267278</t>
  </si>
  <si>
    <t>ID_252859238015267278</t>
  </si>
  <si>
    <t>ID_248137227575267278</t>
  </si>
  <si>
    <t>ID_265607280789267278</t>
  </si>
  <si>
    <t>ID_253433298658267278</t>
  </si>
  <si>
    <t>ID_256453236104267278</t>
  </si>
  <si>
    <t>ID_248188242513267278</t>
  </si>
  <si>
    <t>ID_247926234134267278</t>
  </si>
  <si>
    <t>ID_246100299732267278</t>
  </si>
  <si>
    <t>ID_252941225747267278</t>
  </si>
  <si>
    <t>ID_249758226591267278</t>
  </si>
  <si>
    <t>ID_257011233110267278</t>
  </si>
  <si>
    <t>ID_267660231880267278</t>
  </si>
  <si>
    <t>ID_268133260633267278</t>
  </si>
  <si>
    <t>ID_253047299936267278</t>
  </si>
  <si>
    <t>ID_242944223855267278</t>
  </si>
  <si>
    <t>ID_310955373292251804</t>
  </si>
  <si>
    <t>ID_246888294277267278</t>
  </si>
  <si>
    <t>ID_260906248988267278</t>
  </si>
  <si>
    <t>ID_254128222833267278</t>
  </si>
  <si>
    <t>ID_261930240339267278</t>
  </si>
  <si>
    <t>ID_308761370537251804</t>
  </si>
  <si>
    <t>ID_262124280778267278</t>
  </si>
  <si>
    <t>ID_267694246237267278</t>
  </si>
  <si>
    <t>ID_246909222210267278</t>
  </si>
  <si>
    <t>ID_262000296127267278</t>
  </si>
  <si>
    <t>ID_254600218294267278</t>
  </si>
  <si>
    <t>ID_261839272757267278</t>
  </si>
  <si>
    <t>ID_244310238286267278</t>
  </si>
  <si>
    <t>ID_251213245121267278</t>
  </si>
  <si>
    <t>ID_248629217813267278</t>
  </si>
  <si>
    <t>ID_242364267320267278</t>
  </si>
  <si>
    <t>ID_268176278428267278</t>
  </si>
  <si>
    <t>ID_255744272937267278</t>
  </si>
  <si>
    <t>ID_251972268834267278</t>
  </si>
  <si>
    <t>ID_266568281339267278</t>
  </si>
  <si>
    <t>ID_249190277158267278</t>
  </si>
  <si>
    <t>ID_250220227712267278</t>
  </si>
  <si>
    <t>ID_259635305402267278</t>
  </si>
  <si>
    <t>ID_264477263331267278</t>
  </si>
  <si>
    <t>ID_244876217942267278</t>
  </si>
  <si>
    <t>ID_245095269408267278</t>
  </si>
  <si>
    <t>ID_257440268906267278</t>
  </si>
  <si>
    <t>ID_260068286109267278</t>
  </si>
  <si>
    <t>ID_252841290315267278</t>
  </si>
  <si>
    <t>ID_255356288697267278</t>
  </si>
  <si>
    <t>2.57157551860106e-05</t>
  </si>
  <si>
    <t>ID_246202282951251804</t>
  </si>
  <si>
    <t>ID_247939224817267278</t>
  </si>
  <si>
    <t>ID_251769226076267278</t>
  </si>
  <si>
    <t>ID_252759270151267278</t>
  </si>
  <si>
    <t>ID_262362275069267278</t>
  </si>
  <si>
    <t>ID_252778275657251804</t>
  </si>
  <si>
    <t>ID_250235248590267278</t>
  </si>
  <si>
    <t>ID_267008222723267278</t>
  </si>
  <si>
    <t>ID_262656235595267278</t>
  </si>
  <si>
    <t>ID_255032262642267278</t>
  </si>
  <si>
    <t>ID_258063284443267278</t>
  </si>
  <si>
    <t>ID_242775255181267278</t>
  </si>
  <si>
    <t>ID_263235281932267278</t>
  </si>
  <si>
    <t>ID_266033236424267278</t>
  </si>
  <si>
    <t>ID_251124295195267278</t>
  </si>
  <si>
    <t>ID_248963252655267278</t>
  </si>
  <si>
    <t>ID_255453284022267278</t>
  </si>
  <si>
    <t>ID_253370257239267278</t>
  </si>
  <si>
    <t>ID_251075295984267278</t>
  </si>
  <si>
    <t>ID_255673276691267278</t>
  </si>
  <si>
    <t>ID_259149275583267278</t>
  </si>
  <si>
    <t>ID_261278219557267278</t>
  </si>
  <si>
    <t>ID_257733257503267278</t>
  </si>
  <si>
    <t>ID_246191297411267278</t>
  </si>
  <si>
    <t>ID_259757214838267278</t>
  </si>
  <si>
    <t>ID_269588282705267278</t>
  </si>
  <si>
    <t>ID_264172222956267278</t>
  </si>
  <si>
    <t>ID_248355228385267278</t>
  </si>
  <si>
    <t>ID_253872277459267278</t>
  </si>
  <si>
    <t>ID_263779218681267278</t>
  </si>
  <si>
    <t>ID_261411292570267278</t>
  </si>
  <si>
    <t>ID_256877222265267278</t>
  </si>
  <si>
    <t>ID_267261245391267278</t>
  </si>
  <si>
    <t>ID_266220237476267278</t>
  </si>
  <si>
    <t>ID_249619281528267278</t>
  </si>
  <si>
    <t>ID_246175228516267278</t>
  </si>
  <si>
    <t>ID_270464284070267278</t>
  </si>
  <si>
    <t>ID_248880239213267278</t>
  </si>
  <si>
    <t>ID_251142305721267278</t>
  </si>
  <si>
    <t>ID_240842221169267278</t>
  </si>
  <si>
    <t>ID_247613227989267278</t>
  </si>
  <si>
    <t>ID_267116284767267278</t>
  </si>
  <si>
    <t>ID_259121255444267278</t>
  </si>
  <si>
    <t>ID_245399231845267278</t>
  </si>
  <si>
    <t>ID_269959256925267278</t>
  </si>
  <si>
    <t>ID_252111238255267278</t>
  </si>
  <si>
    <t>ID_256828302869267278</t>
  </si>
  <si>
    <t>ID_253209243266267278</t>
  </si>
  <si>
    <t>ID_241289203279267278</t>
  </si>
  <si>
    <t>ID_263235268186267278</t>
  </si>
  <si>
    <t>ID_256443305360267278</t>
  </si>
  <si>
    <t>ID_247987298477267278</t>
  </si>
  <si>
    <t>ID_253093281012267278</t>
  </si>
  <si>
    <t>ID_269496281883267278</t>
  </si>
  <si>
    <t>ID_256841229837267278</t>
  </si>
  <si>
    <t>ID_258231214752267278</t>
  </si>
  <si>
    <t>ID_245516305317267278</t>
  </si>
  <si>
    <t>ID_253430244412267278</t>
  </si>
  <si>
    <t>ID_259749227700267278</t>
  </si>
  <si>
    <t>ID_243318281648267278</t>
  </si>
  <si>
    <t>ID_262229293515267278</t>
  </si>
  <si>
    <t>ID_312096375301251804</t>
  </si>
  <si>
    <t>ID_260863244775267278</t>
  </si>
  <si>
    <t>ID_247191289042267278</t>
  </si>
  <si>
    <t>ID_253186214697267278</t>
  </si>
  <si>
    <t>ID_257919266669267278</t>
  </si>
  <si>
    <t>ID_265029219408267278</t>
  </si>
  <si>
    <t>ID_260677273465267278</t>
  </si>
  <si>
    <t>ID_264471218338267278</t>
  </si>
  <si>
    <t>ID_253923262681267278</t>
  </si>
  <si>
    <t>5e-05</t>
  </si>
  <si>
    <t>ID_250612251395267278</t>
  </si>
  <si>
    <t>ID_260454234367267278</t>
  </si>
  <si>
    <t>ID_255061229078267278</t>
  </si>
  <si>
    <t>ID_258988232481267278</t>
  </si>
  <si>
    <t>ID_260404227454267278</t>
  </si>
  <si>
    <t>ID_265309254547267278</t>
  </si>
  <si>
    <t>ID_253093251285267278</t>
  </si>
  <si>
    <t>ID_245450278934267278</t>
  </si>
  <si>
    <t>ID_250144269756267278</t>
  </si>
  <si>
    <t>ID_249656305916267278</t>
  </si>
  <si>
    <t>ID_247613296708267278</t>
  </si>
  <si>
    <t>ID_259685240660267278</t>
  </si>
  <si>
    <t>ID_242769260278267278</t>
  </si>
  <si>
    <t>ID_246626237879267278</t>
  </si>
  <si>
    <t>ID_258888268315267278</t>
  </si>
  <si>
    <t>ID_265568216143267278</t>
  </si>
  <si>
    <t>ID_251741284967267278</t>
  </si>
  <si>
    <t>ID_238231300515267278</t>
  </si>
  <si>
    <t>ID_262416217026267278</t>
  </si>
  <si>
    <t>ID_267213238158267278</t>
  </si>
  <si>
    <t>ID_270276262826267278</t>
  </si>
  <si>
    <t>ID_266237284071267278</t>
  </si>
  <si>
    <t>ID_249594129479251804</t>
  </si>
  <si>
    <t>ID_250874292875267278</t>
  </si>
  <si>
    <t>ID_248895269390267278</t>
  </si>
  <si>
    <t>ID_245766272818267278</t>
  </si>
  <si>
    <t>ID_242329266305267278</t>
  </si>
  <si>
    <t>ID_250251254690267278</t>
  </si>
  <si>
    <t>ID_252656269358267278</t>
  </si>
  <si>
    <t>ID_259492270799267278</t>
  </si>
  <si>
    <t>ID_271339296805267278</t>
  </si>
  <si>
    <t>ID_260068229990267278</t>
  </si>
  <si>
    <t>ID_262376259202267278</t>
  </si>
  <si>
    <t>ID_253368303541267278</t>
  </si>
  <si>
    <t>ID_254557222662267278</t>
  </si>
  <si>
    <t>ID_259830299396267278</t>
  </si>
  <si>
    <t>ID_268277264127267278</t>
  </si>
  <si>
    <t>ID_44568296658267278</t>
  </si>
  <si>
    <t>ID_251106287177267278</t>
  </si>
  <si>
    <t>ID_253993244833267278</t>
  </si>
  <si>
    <t>ID_225702233081267278</t>
  </si>
  <si>
    <t>ID_260853217931267278</t>
  </si>
  <si>
    <t>ID_238806238424267278</t>
  </si>
  <si>
    <t>ID_252932227621267278</t>
  </si>
  <si>
    <t>ID_247286242752267278</t>
  </si>
  <si>
    <t>ID_255356289384267278</t>
  </si>
  <si>
    <t>ID_232433230634267278</t>
  </si>
  <si>
    <t>ID_248818272061267278</t>
  </si>
  <si>
    <t>ID_248461261295267278</t>
  </si>
  <si>
    <t>ID_245914298522267278</t>
  </si>
  <si>
    <t>ID_271564299839267278</t>
  </si>
  <si>
    <t>ID_248737262086267278</t>
  </si>
  <si>
    <t>ID_251535223771267278</t>
  </si>
  <si>
    <t>ID_250978230424267278</t>
  </si>
  <si>
    <t>ID_12897295633267278</t>
  </si>
  <si>
    <t>ID_248470248285267278</t>
  </si>
  <si>
    <t>ID_259881292137267278</t>
  </si>
  <si>
    <t>ID_251542220555267278</t>
  </si>
  <si>
    <t>ID_241346282418267278</t>
  </si>
  <si>
    <t>ID_252908253156267278</t>
  </si>
  <si>
    <t>ID_256685220640267278</t>
  </si>
  <si>
    <t>ID_266696246609267278</t>
  </si>
  <si>
    <t>ID_245036290269267278</t>
  </si>
  <si>
    <t>ID_243463264951267278</t>
  </si>
  <si>
    <t>ID_249892275549267278</t>
  </si>
  <si>
    <t>ID_260062234470267278</t>
  </si>
  <si>
    <t>ID_259030282470267278</t>
  </si>
  <si>
    <t>ID_262622227946267278</t>
  </si>
  <si>
    <t>ID_254128254460267278</t>
  </si>
  <si>
    <t>ID_245895226730267278</t>
  </si>
  <si>
    <t>ID_264246243751267278</t>
  </si>
  <si>
    <t>ID_258053241557267278</t>
  </si>
  <si>
    <t>ID_266901218669267278</t>
  </si>
  <si>
    <t>ID_246999218961267278</t>
  </si>
  <si>
    <t>ID_271500267973267278</t>
  </si>
  <si>
    <t>ID_248569280838267278</t>
  </si>
  <si>
    <t>ID_244898238138267278</t>
  </si>
  <si>
    <t>ID_264539239429267278</t>
  </si>
  <si>
    <t>ID_261381221319267278</t>
  </si>
  <si>
    <t>ID_266694241603267278</t>
  </si>
  <si>
    <t>ID_256361303037267278</t>
  </si>
  <si>
    <t>ID_267261301165267278</t>
  </si>
  <si>
    <t>ID_247838306199267278</t>
  </si>
  <si>
    <t>ID_263954232380267278</t>
  </si>
  <si>
    <t>ID_310254372829251804</t>
  </si>
  <si>
    <t>ID_242995216775267278</t>
  </si>
  <si>
    <t>ID_261232284308267278</t>
  </si>
  <si>
    <t>ID_246104220131267278</t>
  </si>
  <si>
    <t>ID_249613238449267278</t>
  </si>
  <si>
    <t>ID_254458232773267278</t>
  </si>
  <si>
    <t>ID_245707230322267278</t>
  </si>
  <si>
    <t>ID_261026221857267278</t>
  </si>
  <si>
    <t>ID_261750237353267278</t>
  </si>
  <si>
    <t>ID_268420268213267278</t>
  </si>
  <si>
    <t>ID_257613285532267278</t>
  </si>
  <si>
    <t>ID_252537266147267278</t>
  </si>
  <si>
    <t>ID_261381233644267278</t>
  </si>
  <si>
    <t>ID_254783239219267278</t>
  </si>
  <si>
    <t>ID_266749284447267278</t>
  </si>
  <si>
    <t>ID_261156216486267278</t>
  </si>
  <si>
    <t>ID_248084223989267278</t>
  </si>
  <si>
    <t>ID_260128288883267278</t>
  </si>
  <si>
    <t>ID_250153226134267278</t>
  </si>
  <si>
    <t>ID_241750263925267278</t>
  </si>
  <si>
    <t>ID_250786293998267278</t>
  </si>
  <si>
    <t>ID_245148229775267278</t>
  </si>
  <si>
    <t>ID_249555302565267278</t>
  </si>
  <si>
    <t>ID_252656271089267278</t>
  </si>
  <si>
    <t>ID_248963257870267278</t>
  </si>
  <si>
    <t>ID_249588303341267278</t>
  </si>
  <si>
    <t>ID_250255219055267278</t>
  </si>
  <si>
    <t>ID_252688250997267278</t>
  </si>
  <si>
    <t>ID_311663374617267278</t>
  </si>
  <si>
    <t>ID_250466219905267278</t>
  </si>
  <si>
    <t>ID_241430258183267278</t>
  </si>
  <si>
    <t>ID_255356244362267278</t>
  </si>
  <si>
    <t>ID_261457218827267278</t>
  </si>
  <si>
    <t>ID_258988222603267278</t>
  </si>
  <si>
    <t>ID_241514228384267278</t>
  </si>
  <si>
    <t>ID_253182292493267278</t>
  </si>
  <si>
    <t>ID_270882252324267278</t>
  </si>
  <si>
    <t>5.48446069469835e-05</t>
  </si>
  <si>
    <t>ID_261171299639267278</t>
  </si>
  <si>
    <t>ID_267252219165267278</t>
  </si>
  <si>
    <t>ID_256014124919245684</t>
  </si>
  <si>
    <t>ID_246106288554267278</t>
  </si>
  <si>
    <t>ID_271764269306251804</t>
  </si>
  <si>
    <t>ID_273340306335251804</t>
  </si>
  <si>
    <t>ID_256526216972267278</t>
  </si>
  <si>
    <t>ID_259688243404267278</t>
  </si>
  <si>
    <t>ID_251242289203267278</t>
  </si>
  <si>
    <t>ID_286906361068267277</t>
  </si>
  <si>
    <t>ID_250902292504267278</t>
  </si>
  <si>
    <t>ID_259366249818267278</t>
  </si>
  <si>
    <t>ID_266661239876267278</t>
  </si>
  <si>
    <t>ID_258864302886267278</t>
  </si>
  <si>
    <t>ID_261156285807267278</t>
  </si>
  <si>
    <t>ID_260395237279267278</t>
  </si>
  <si>
    <t>ID_252578221087267278</t>
  </si>
  <si>
    <t>ID_238567307291251804</t>
  </si>
  <si>
    <t>ID_253136298362267278</t>
  </si>
  <si>
    <t>ID_251644306072267278</t>
  </si>
  <si>
    <t>ID_248765294653267278</t>
  </si>
  <si>
    <t>ID_273336306445267278</t>
  </si>
  <si>
    <t>ID_252144271506267278</t>
  </si>
  <si>
    <t>ID_250275247961267278</t>
  </si>
  <si>
    <t>ID_258996227797267278</t>
  </si>
  <si>
    <t>ID_263869290804267278</t>
  </si>
  <si>
    <t>ID_251067249074267278</t>
  </si>
  <si>
    <t>ID_252293286498267278</t>
  </si>
  <si>
    <t>ID_270682257951267278</t>
  </si>
  <si>
    <t>ID_273540307027251804</t>
  </si>
  <si>
    <t>ID_261988248314267278</t>
  </si>
  <si>
    <t>ID_250615296651267278</t>
  </si>
  <si>
    <t>ID_257680304962267278</t>
  </si>
  <si>
    <t>ID_308543371442251804</t>
  </si>
  <si>
    <t>ID_246479246700267278</t>
  </si>
  <si>
    <t>ID_251508250923267278</t>
  </si>
  <si>
    <t>ID_262588244002267278</t>
  </si>
  <si>
    <t>ID_244683360575251804</t>
  </si>
  <si>
    <t>ID_241510222345267278</t>
  </si>
  <si>
    <t>ID_272609306349267278</t>
  </si>
  <si>
    <t>ID_241729302362267278</t>
  </si>
  <si>
    <t>ID_265197237088267278</t>
  </si>
  <si>
    <t>ID_251972280119267278</t>
  </si>
  <si>
    <t>ID_265113280978267278</t>
  </si>
  <si>
    <t>ID_242246290553267278</t>
  </si>
  <si>
    <t>ID_264732240073267278</t>
  </si>
  <si>
    <t>ID_240371135103251804</t>
  </si>
  <si>
    <t>ID_252646294106267278</t>
  </si>
  <si>
    <t>ID_260020250520267278</t>
  </si>
  <si>
    <t>ID_260083218113267278</t>
  </si>
  <si>
    <t>ID_267226295813267278</t>
  </si>
  <si>
    <t>ID_253480222378267278</t>
  </si>
  <si>
    <t>ID_261104249126267278</t>
  </si>
  <si>
    <t>ID_249352360192251804</t>
  </si>
  <si>
    <t>ID_245530274827267278</t>
  </si>
  <si>
    <t>ID_256429259987267278</t>
  </si>
  <si>
    <t>ID_253174297828267278</t>
  </si>
  <si>
    <t>ID_107267257821267278</t>
  </si>
  <si>
    <t>ID_249104264403267278</t>
  </si>
  <si>
    <t>ID_308504368670267278</t>
  </si>
  <si>
    <t>ID_270223248967267278</t>
  </si>
  <si>
    <t>ID_309063374643267278</t>
  </si>
  <si>
    <t>ID_259768247253267278</t>
  </si>
  <si>
    <t>ID_251924216452267278</t>
  </si>
  <si>
    <t>ID_245317288368267278</t>
  </si>
  <si>
    <t>ID_263235273762267278</t>
  </si>
  <si>
    <t>ID_262436258638267278</t>
  </si>
  <si>
    <t>ID_102250233339267278</t>
  </si>
  <si>
    <t>ID_266663219950251804</t>
  </si>
  <si>
    <t>ID_246994302646267278</t>
  </si>
  <si>
    <t>ID_255125285586267278</t>
  </si>
  <si>
    <t>ID_239580269874267278</t>
  </si>
  <si>
    <t>ID_258107303083267278</t>
  </si>
  <si>
    <t>ID_254146229393267278</t>
  </si>
  <si>
    <t>ID_248244260306267278</t>
  </si>
  <si>
    <t>ID_259765288553267278</t>
  </si>
  <si>
    <t>ID_256368284351267278</t>
  </si>
  <si>
    <t>ID_268239262799267278</t>
  </si>
  <si>
    <t>ID_253896262042267278</t>
  </si>
  <si>
    <t>ID_245095278246267278</t>
  </si>
  <si>
    <t>ID_249176158388251804</t>
  </si>
  <si>
    <t>ID_252952235457267278</t>
  </si>
  <si>
    <t>ID_250079227048267278</t>
  </si>
  <si>
    <t>ID_271603287283267278</t>
  </si>
  <si>
    <t>ID_258524264782267278</t>
  </si>
  <si>
    <t>ID_263624258959267278</t>
  </si>
  <si>
    <t>ID_257680282302267278</t>
  </si>
  <si>
    <t>ID_254671222255267278</t>
  </si>
  <si>
    <t>ID_256554229586267278</t>
  </si>
  <si>
    <t>ID_241795244253267278</t>
  </si>
  <si>
    <t>ID_267250242638267278</t>
  </si>
  <si>
    <t>ID_271116271229267278</t>
  </si>
  <si>
    <t>ID_285409361048267277</t>
  </si>
  <si>
    <t>ID_247613286275267278</t>
  </si>
  <si>
    <t>ID_253215264047267278</t>
  </si>
  <si>
    <t>ID_240638221392267278</t>
  </si>
  <si>
    <t>ID_263268257286267278</t>
  </si>
  <si>
    <t>ID_250874262024267278</t>
  </si>
  <si>
    <t>ID_264422289163267278</t>
  </si>
  <si>
    <t>ID_257562253506267278</t>
  </si>
  <si>
    <t>ID_241296215735267278</t>
  </si>
  <si>
    <t>ID_260760242925267278</t>
  </si>
  <si>
    <t>ID_244902226764267278</t>
  </si>
  <si>
    <t>ID_308423367036251804</t>
  </si>
  <si>
    <t>ID_248304246076267278</t>
  </si>
  <si>
    <t>ID_267985294845267278</t>
  </si>
  <si>
    <t>ID_260229274595267278</t>
  </si>
  <si>
    <t>ID_256840220578267278</t>
  </si>
  <si>
    <t>ID_252060262641267278</t>
  </si>
  <si>
    <t>ID_255739283987267278</t>
  </si>
  <si>
    <t>ID_265568216141267278</t>
  </si>
  <si>
    <t>ID_261829225400267278</t>
  </si>
  <si>
    <t>ID_269618263679267278</t>
  </si>
  <si>
    <t>ID_253313294466267278</t>
  </si>
  <si>
    <t>ID_261145288071267278</t>
  </si>
  <si>
    <t>ID_244984357469267278</t>
  </si>
  <si>
    <t>ID_250766225975267278</t>
  </si>
  <si>
    <t>ID_261474242551267278</t>
  </si>
  <si>
    <t>ID_268209292937267278</t>
  </si>
  <si>
    <t>ID_248880233504267278</t>
  </si>
  <si>
    <t>ID_260341291534267278</t>
  </si>
  <si>
    <t>ID_179524305268267278</t>
  </si>
  <si>
    <t>ID_248189269817267278</t>
  </si>
  <si>
    <t>ID_250011225913267278</t>
  </si>
  <si>
    <t>ID_308493373512267278</t>
  </si>
  <si>
    <t>ID_248952215515267278</t>
  </si>
  <si>
    <t>ID_247487249963267278</t>
  </si>
  <si>
    <t>ID_309072368639267278</t>
  </si>
  <si>
    <t>ID_269588277088267278</t>
  </si>
  <si>
    <t>ID_257130242782267278</t>
  </si>
  <si>
    <t>ID_252873239184267278</t>
  </si>
  <si>
    <t>ID_248237242550267278</t>
  </si>
  <si>
    <t>ID_270881251554267278</t>
  </si>
  <si>
    <t>ID_256423244823267278</t>
  </si>
  <si>
    <t>ID_239391221781267278</t>
  </si>
  <si>
    <t>ID_261145244534267278</t>
  </si>
  <si>
    <t>ID_308989374453267278</t>
  </si>
  <si>
    <t>ID_249299223422267278</t>
  </si>
  <si>
    <t>ID_247764256354267278</t>
  </si>
  <si>
    <t>ID_255296265417267278</t>
  </si>
  <si>
    <t>ID_239391295390267278</t>
  </si>
  <si>
    <t>ID_256508372236267278</t>
  </si>
  <si>
    <t>ID_260336258122267278</t>
  </si>
  <si>
    <t>ID_257162286376267278</t>
  </si>
  <si>
    <t>ID_253837245994267278</t>
  </si>
  <si>
    <t>ID_252332250507267278</t>
  </si>
  <si>
    <t>ID_257038255189267278</t>
  </si>
  <si>
    <t>ID_266661253474267278</t>
  </si>
  <si>
    <t>ID_97434360844251804</t>
  </si>
  <si>
    <t>ID_312631375252267278</t>
  </si>
  <si>
    <t>ID_252775256608267278</t>
  </si>
  <si>
    <t>ID_268034267731267278</t>
  </si>
  <si>
    <t>ID_261493220956267278</t>
  </si>
  <si>
    <t>ID_259583268867267278</t>
  </si>
  <si>
    <t>ID_260494299561267278</t>
  </si>
  <si>
    <t>ID_242944230325267278</t>
  </si>
  <si>
    <t>ID_271603301965267278</t>
  </si>
  <si>
    <t>ID_253240291887267278</t>
  </si>
  <si>
    <t>ID_270097242971267278</t>
  </si>
  <si>
    <t>ID_246447298499267278</t>
  </si>
  <si>
    <t>ID_250357293550267278</t>
  </si>
  <si>
    <t>ID_259636290017267278</t>
  </si>
  <si>
    <t>ID_259583249679267278</t>
  </si>
  <si>
    <t>ID_258915216021267278</t>
  </si>
  <si>
    <t>ID_267008218267267278</t>
  </si>
  <si>
    <t>ID_245877266612267278</t>
  </si>
  <si>
    <t>ID_247304286036267278</t>
  </si>
  <si>
    <t>ID_262624230066267278</t>
  </si>
  <si>
    <t>ID_260239240184267278</t>
  </si>
  <si>
    <t>ID_248364284815267278</t>
  </si>
  <si>
    <t>ID_242246284563267278</t>
  </si>
  <si>
    <t>ID_265690240775267278</t>
  </si>
  <si>
    <t>ID_263033228207267278</t>
  </si>
  <si>
    <t>ID_254525215554267278</t>
  </si>
  <si>
    <t>ID_257126217379267278</t>
  </si>
  <si>
    <t>ID_245766306135251804</t>
  </si>
  <si>
    <t>ID_222010286734267278</t>
  </si>
  <si>
    <t>ID_308460370019251804</t>
  </si>
  <si>
    <t>ID_260920217612267278</t>
  </si>
  <si>
    <t>ID_257162252880267278</t>
  </si>
  <si>
    <t>ID_263376248160267278</t>
  </si>
  <si>
    <t>ID_256581228067267278</t>
  </si>
  <si>
    <t>ID_268557269664267278</t>
  </si>
  <si>
    <t>ID_261199279894267278</t>
  </si>
  <si>
    <t>ID_242020216895267278</t>
  </si>
  <si>
    <t>ID_243976226506267278</t>
  </si>
  <si>
    <t>ID_258624293346267278</t>
  </si>
  <si>
    <t>ID_263966229681267278</t>
  </si>
  <si>
    <t>ID_254787223216267278</t>
  </si>
  <si>
    <t>ID_272388290370267278</t>
  </si>
  <si>
    <t>ID_266004244563267278</t>
  </si>
  <si>
    <t>ID_264080294788267278</t>
  </si>
  <si>
    <t>ID_239392280709267278</t>
  </si>
  <si>
    <t>ID_264826296949267278</t>
  </si>
  <si>
    <t>ID_260432274895267278</t>
  </si>
  <si>
    <t>ID_240678257019267278</t>
  </si>
  <si>
    <t>ID_264168288223267278</t>
  </si>
  <si>
    <t>ID_267681266336267278</t>
  </si>
  <si>
    <t>ID_248984230657267278</t>
  </si>
  <si>
    <t>ID_251064278996267278</t>
  </si>
  <si>
    <t>ID_259499217819267278</t>
  </si>
  <si>
    <t>ID_262760296679267278</t>
  </si>
  <si>
    <t>ID_258024299134267278</t>
  </si>
  <si>
    <t>ID_273741357506251804</t>
  </si>
  <si>
    <t>ID_264327214997267278</t>
  </si>
  <si>
    <t>ID_259276302581267278</t>
  </si>
  <si>
    <t>ID_252573232044267278</t>
  </si>
  <si>
    <t>ID_241552287042267278</t>
  </si>
  <si>
    <t>ID_257440273696267278</t>
  </si>
  <si>
    <t>ID_246320303110267278</t>
  </si>
  <si>
    <t>ID_12897295332267278</t>
  </si>
  <si>
    <t>ID_257596301765267278</t>
  </si>
  <si>
    <t>ID_256411246394267278</t>
  </si>
  <si>
    <t>ID_247830267220267278</t>
  </si>
  <si>
    <t>ID_269515239483267278</t>
  </si>
  <si>
    <t>ID_243233238291267278</t>
  </si>
  <si>
    <t>ID_264583277946267278</t>
  </si>
  <si>
    <t>ID_266568284995267278</t>
  </si>
  <si>
    <t>ID_250994214658267278</t>
  </si>
  <si>
    <t>ID_257777283799267278</t>
  </si>
  <si>
    <t>ID_262980218073267278</t>
  </si>
  <si>
    <t>ID_267312306864251804</t>
  </si>
  <si>
    <t>ID_250629214916267278</t>
  </si>
  <si>
    <t>ID_264617284128267278</t>
  </si>
  <si>
    <t>ID_249292219033267278</t>
  </si>
  <si>
    <t>ID_251897224242267278</t>
  </si>
  <si>
    <t>ID_240678251218267278</t>
  </si>
  <si>
    <t>ID_253610283629267278</t>
  </si>
  <si>
    <t>8.62175144722256e-06</t>
  </si>
  <si>
    <t>ID_308980369195251804</t>
  </si>
  <si>
    <t>ID_263934288995267278</t>
  </si>
  <si>
    <t>ID_245831277868267278</t>
  </si>
  <si>
    <t>ID_270729260993267278</t>
  </si>
  <si>
    <t>ID_244116288970267278</t>
  </si>
  <si>
    <t>ID_254862219311267278</t>
  </si>
  <si>
    <t>ID_245304258270267278</t>
  </si>
  <si>
    <t>ID_263482251914267278</t>
  </si>
  <si>
    <t>ID_247412285452267278</t>
  </si>
  <si>
    <t>ID_255029266378267278</t>
  </si>
  <si>
    <t>ID_267663243038267278</t>
  </si>
  <si>
    <t>ID_250902269049267278</t>
  </si>
  <si>
    <t>ID_256201299619267278</t>
  </si>
  <si>
    <t>ID_263861298986267278</t>
  </si>
  <si>
    <t>ID_251692268219267278</t>
  </si>
  <si>
    <t>ID_254897215940267278</t>
  </si>
  <si>
    <t>ID_266892222066267278</t>
  </si>
  <si>
    <t>ID_264826305706267278</t>
  </si>
  <si>
    <t>ID_242775226435267278</t>
  </si>
  <si>
    <t>ID_269340280760267278</t>
  </si>
  <si>
    <t>ID_312159374749267278</t>
  </si>
  <si>
    <t>ID_244799159245251804</t>
  </si>
  <si>
    <t>ID_260703270351267278</t>
  </si>
  <si>
    <t>ID_245009273846267278</t>
  </si>
  <si>
    <t>ID_250769226828267278</t>
  </si>
  <si>
    <t>ID_262412238368267278</t>
  </si>
  <si>
    <t>ID_267250270492267278</t>
  </si>
  <si>
    <t>ID_251247238760267278</t>
  </si>
  <si>
    <t>ID_252103305142267278</t>
  </si>
  <si>
    <t>ID_248895237080267278</t>
  </si>
  <si>
    <t>ID_257526271118267278</t>
  </si>
  <si>
    <t>ID_260454270434267278</t>
  </si>
  <si>
    <t>ID_261570245436267278</t>
  </si>
  <si>
    <t>ID_248364374630267278</t>
  </si>
  <si>
    <t>ID_251410251240267278</t>
  </si>
  <si>
    <t>ID_249889263308267278</t>
  </si>
  <si>
    <t>ID_245403229196267278</t>
  </si>
  <si>
    <t>ID_260062295007267278</t>
  </si>
  <si>
    <t>ID_255024229269267278</t>
  </si>
  <si>
    <t>ID_246839259241267278</t>
  </si>
  <si>
    <t>ID_253252117620251804</t>
  </si>
  <si>
    <t>ID_308433374308251804</t>
  </si>
  <si>
    <t>ID_256416284802267278</t>
  </si>
  <si>
    <t>ID_266618262553267278</t>
  </si>
  <si>
    <t>ID_257725235501267278</t>
  </si>
  <si>
    <t>ID_268407246701267278</t>
  </si>
  <si>
    <t>ID_252437295085267278</t>
  </si>
  <si>
    <t>ID_246705255773267278</t>
  </si>
  <si>
    <t>ID_262972231139267278</t>
  </si>
  <si>
    <t>ID_271492264676267278</t>
  </si>
  <si>
    <t>ID_252543238685267278</t>
  </si>
  <si>
    <t>ID_266001239418267278</t>
  </si>
  <si>
    <t>ID_243701231785267278</t>
  </si>
  <si>
    <t>ID_254312286392267278</t>
  </si>
  <si>
    <t>ID_251236296634267278</t>
  </si>
  <si>
    <t>ID_263150278849267278</t>
  </si>
  <si>
    <t>ID_259524277450267278</t>
  </si>
  <si>
    <t>ID_243244216171267278</t>
  </si>
  <si>
    <t>ID_7411290736267278</t>
  </si>
  <si>
    <t>ID_260008271362267278</t>
  </si>
  <si>
    <t>ID_258857293481267278</t>
  </si>
  <si>
    <t>ID_273523360722251804</t>
  </si>
  <si>
    <t>ID_254002265150267278</t>
  </si>
  <si>
    <t>ID_259517266096267278</t>
  </si>
  <si>
    <t>ID_247304258046267278</t>
  </si>
  <si>
    <t>ID_257226233037267278</t>
  </si>
  <si>
    <t>ID_263482282247267278</t>
  </si>
  <si>
    <t>ID_288763374566267278</t>
  </si>
  <si>
    <t>ID_259768268085267278</t>
  </si>
  <si>
    <t>ID_257043263493267278</t>
  </si>
  <si>
    <t>ID_254200253307267278</t>
  </si>
  <si>
    <t>ID_261669214649267278</t>
  </si>
  <si>
    <t>ID_242189298345267278</t>
  </si>
  <si>
    <t>ID_252842296307267278</t>
  </si>
  <si>
    <t>ID_245388297491267278</t>
  </si>
  <si>
    <t>ID_252655226830267278</t>
  </si>
  <si>
    <t>ID_258688273435267278</t>
  </si>
  <si>
    <t>ID_261588215658267278</t>
  </si>
  <si>
    <t>ID_261574237629267278</t>
  </si>
  <si>
    <t>ID_257619288574267278</t>
  </si>
  <si>
    <t>ID_243643217785267278</t>
  </si>
  <si>
    <t>ID_242468236157267278</t>
  </si>
  <si>
    <t>ID_243877267197267278</t>
  </si>
  <si>
    <t>ID_266579249332267278</t>
  </si>
  <si>
    <t>ID_308666371388251804</t>
  </si>
  <si>
    <t>ID_255336290547267278</t>
  </si>
  <si>
    <t>ID_252778116671251804</t>
  </si>
  <si>
    <t>ID_260174293824267278</t>
  </si>
  <si>
    <t>ID_252932222781267278</t>
  </si>
  <si>
    <t>ID_256971281424267278</t>
  </si>
  <si>
    <t>ID_264468289419267278</t>
  </si>
  <si>
    <t>ID_261746249002267278</t>
  </si>
  <si>
    <t>ID_253483236702267278</t>
  </si>
  <si>
    <t>ID_254592219021267278</t>
  </si>
  <si>
    <t>ID_245696216422267278</t>
  </si>
  <si>
    <t>ID_246106260703267278</t>
  </si>
  <si>
    <t>ID_254014285380267278</t>
  </si>
  <si>
    <t>ID_262518267960267278</t>
  </si>
  <si>
    <t>ID_242487286990267278</t>
  </si>
  <si>
    <t>ID_252651240709267278</t>
  </si>
  <si>
    <t>ID_250701275153267278</t>
  </si>
  <si>
    <t>ID_259482288375267278</t>
  </si>
  <si>
    <t>ID_312620374997267278</t>
  </si>
  <si>
    <t>ID_266792219447267278</t>
  </si>
  <si>
    <t>ID_257379239240267278</t>
  </si>
  <si>
    <t>ID_246984245716267278</t>
  </si>
  <si>
    <t>ID_308980367829267278</t>
  </si>
  <si>
    <t>ID_254328225804267278</t>
  </si>
  <si>
    <t>ID_247487290671267278</t>
  </si>
  <si>
    <t>ID_258983275965267278</t>
  </si>
  <si>
    <t>ID_240702297695267278</t>
  </si>
  <si>
    <t>ID_263482294147267278</t>
  </si>
  <si>
    <t>ID_257305264458267278</t>
  </si>
  <si>
    <t>ID_261004274477267278</t>
  </si>
  <si>
    <t>ID_266202227537267278</t>
  </si>
  <si>
    <t>ID_243857305465267278</t>
  </si>
  <si>
    <t>ID_247888221950267278</t>
  </si>
  <si>
    <t>ID_251908264962267278</t>
  </si>
  <si>
    <t>ID_266568367517251804</t>
  </si>
  <si>
    <t>ID_257886214952267278</t>
  </si>
  <si>
    <t>ID_311458372612267278</t>
  </si>
  <si>
    <t>ID_243197278040267278</t>
  </si>
  <si>
    <t>ID_248675231673267278</t>
  </si>
  <si>
    <t>ID_264773231238267278</t>
  </si>
  <si>
    <t>ID_250092258200267278</t>
  </si>
  <si>
    <t>ID_271076282229251804</t>
  </si>
  <si>
    <t>ID_252103262189267278</t>
  </si>
  <si>
    <t>ID_261930252672267278</t>
  </si>
  <si>
    <t>ID_241754217920267278</t>
  </si>
  <si>
    <t>ID_219925242735267278</t>
  </si>
  <si>
    <t>ID_308934369459251804</t>
  </si>
  <si>
    <t>ID_246608223970267278</t>
  </si>
  <si>
    <t>ID_251581225075267278</t>
  </si>
  <si>
    <t>ID_245315289536267278</t>
  </si>
  <si>
    <t>ID_272388290370251804</t>
  </si>
  <si>
    <t>ID_249943273067267278</t>
  </si>
  <si>
    <t>ID_249741216378267278</t>
  </si>
  <si>
    <t>ID_241647247920267278</t>
  </si>
  <si>
    <t>ID_246051229019267278</t>
  </si>
  <si>
    <t>ID_256581233999267278</t>
  </si>
  <si>
    <t>ID_242329223543267278</t>
  </si>
  <si>
    <t>ID_254045265474267278</t>
  </si>
  <si>
    <t>3.7306804050453e-05</t>
  </si>
  <si>
    <t>ID_259104284210267278</t>
  </si>
  <si>
    <t>ID_259715216140267278</t>
  </si>
  <si>
    <t>ID_255991250089267278</t>
  </si>
  <si>
    <t>ID_266055277942267278</t>
  </si>
  <si>
    <t>ID_255967236176267278</t>
  </si>
  <si>
    <t>ID_261746279911267278</t>
  </si>
  <si>
    <t>ID_252885284090267278</t>
  </si>
  <si>
    <t>ID_254443241064267278</t>
  </si>
  <si>
    <t>ID_266381230300267278</t>
  </si>
  <si>
    <t>ID_250924222705267278</t>
  </si>
  <si>
    <t>ID_269653288163267278</t>
  </si>
  <si>
    <t>ID_250874259305267278</t>
  </si>
  <si>
    <t>ID_246750287514267278</t>
  </si>
  <si>
    <t>ID_248020292326267278</t>
  </si>
  <si>
    <t>ID_249384239437267278</t>
  </si>
  <si>
    <t>ID_251073248961267278</t>
  </si>
  <si>
    <t>ID_264365225169267278</t>
  </si>
  <si>
    <t>ID_246573303069267278</t>
  </si>
  <si>
    <t>ID_267159276158267278</t>
  </si>
  <si>
    <t>ID_248817230755267278</t>
  </si>
  <si>
    <t>ID_240047216776267278</t>
  </si>
  <si>
    <t>ID_243981276711267278</t>
  </si>
  <si>
    <t>ID_242348259312267278</t>
  </si>
  <si>
    <t>ID_252775247918267278</t>
  </si>
  <si>
    <t>ID_261004221600267278</t>
  </si>
  <si>
    <t>ID_267165216585267278</t>
  </si>
  <si>
    <t>ID_241573261673267278</t>
  </si>
  <si>
    <t>ID_259729222423267278</t>
  </si>
  <si>
    <t>ID_261474281834267278</t>
  </si>
  <si>
    <t>ID_245095280140267278</t>
  </si>
  <si>
    <t>ID_259204299191267278</t>
  </si>
  <si>
    <t>ID_252775302769267278</t>
  </si>
  <si>
    <t>ID_242764235504267278</t>
  </si>
  <si>
    <t>ID_268614374267267277</t>
  </si>
  <si>
    <t>ID_256338305587267278</t>
  </si>
  <si>
    <t>ID_253240304300267278</t>
  </si>
  <si>
    <t>ID_249634258837267278</t>
  </si>
  <si>
    <t>ID_252416214747267278</t>
  </si>
  <si>
    <t>ID_242995242966267278</t>
  </si>
  <si>
    <t>ID_258834276553267278</t>
  </si>
  <si>
    <t>ID_252062233010267278</t>
  </si>
  <si>
    <t>ID_261976290079267278</t>
  </si>
  <si>
    <t>ID_256828250298267278</t>
  </si>
  <si>
    <t>ID_246229271546267278</t>
  </si>
  <si>
    <t>ID_259436222162267278</t>
  </si>
  <si>
    <t>ID_244685240456267278</t>
  </si>
  <si>
    <t>ID_257148274454267278</t>
  </si>
  <si>
    <t>ID_259639263267267278</t>
  </si>
  <si>
    <t>ID_241347232631267278</t>
  </si>
  <si>
    <t>ID_254227222750267278</t>
  </si>
  <si>
    <t>ID_246241227359267278</t>
  </si>
  <si>
    <t>ID_243333284506267278</t>
  </si>
  <si>
    <t>ID_252613288234267278</t>
  </si>
  <si>
    <t>ID_267455261596267278</t>
  </si>
  <si>
    <t>ID_255130251797267278</t>
  </si>
  <si>
    <t>ID_253209231593267278</t>
  </si>
  <si>
    <t>ID_271807302554267278</t>
  </si>
  <si>
    <t>ID_258228252631267278</t>
  </si>
  <si>
    <t>ID_254200254048267278</t>
  </si>
  <si>
    <t>ID_259055233990267278</t>
  </si>
  <si>
    <t>ID_246760215604267278</t>
  </si>
  <si>
    <t>ID_245738297582267278</t>
  </si>
  <si>
    <t>ID_261698263241267278</t>
  </si>
  <si>
    <t>ID_266004297129267278</t>
  </si>
  <si>
    <t>ID_258881300922267278</t>
  </si>
  <si>
    <t>ID_253896288166267278</t>
  </si>
  <si>
    <t>ID_249889282241267278</t>
  </si>
  <si>
    <t>ID_264540300269267278</t>
  </si>
  <si>
    <t>ID_253737265299267278</t>
  </si>
  <si>
    <t>ID_259705249109267278</t>
  </si>
  <si>
    <t>ID_261487276682267278</t>
  </si>
  <si>
    <t>ID_306693366870267277</t>
  </si>
  <si>
    <t>ID_261199305163267278</t>
  </si>
  <si>
    <t>ID_254252290959267278</t>
  </si>
  <si>
    <t>ID_264627220230267278</t>
  </si>
  <si>
    <t>ID_260083292273267278</t>
  </si>
  <si>
    <t>ID_262593272221267278</t>
  </si>
  <si>
    <t>ID_266298279485267278</t>
  </si>
  <si>
    <t>ID_259970224451267278</t>
  </si>
  <si>
    <t>ID_247453274043267278</t>
  </si>
  <si>
    <t>ID_261232248960267278</t>
  </si>
  <si>
    <t>ID_253186228097267278</t>
  </si>
  <si>
    <t>ID_252811222899267278</t>
  </si>
  <si>
    <t>ID_256840287504267278</t>
  </si>
  <si>
    <t>ID_241828248594267278</t>
  </si>
  <si>
    <t>ID_259113236257267278</t>
  </si>
  <si>
    <t>ID_251142304462267278</t>
  </si>
  <si>
    <t>ID_270764274727267278</t>
  </si>
  <si>
    <t>ID_260495232817267278</t>
  </si>
  <si>
    <t>ID_243985237963267278</t>
  </si>
  <si>
    <t>ID_247107257382251804</t>
  </si>
  <si>
    <t>ID_308433367250251804</t>
  </si>
  <si>
    <t>ID_241233278190267278</t>
  </si>
  <si>
    <t>ID_243847263303267278</t>
  </si>
  <si>
    <t>ID_250524218701267278</t>
  </si>
  <si>
    <t>ID_245766290082267278</t>
  </si>
  <si>
    <t>ID_190905230901267278</t>
  </si>
  <si>
    <t>ID_250360216609267278</t>
  </si>
  <si>
    <t>ID_249071223753267278</t>
  </si>
  <si>
    <t>ID_249437222070267278</t>
  </si>
  <si>
    <t>ID_271163276276267278</t>
  </si>
  <si>
    <t>ID_250019264759267278</t>
  </si>
  <si>
    <t>ID_258606230329267278</t>
  </si>
  <si>
    <t>ID_271663305773267278</t>
  </si>
  <si>
    <t>ID_251242267527267278</t>
  </si>
  <si>
    <t>ID_252764226751267278</t>
  </si>
  <si>
    <t>ID_252487274107267278</t>
  </si>
  <si>
    <t>ID_250117215905267278</t>
  </si>
  <si>
    <t>ID_243091277585267278</t>
  </si>
  <si>
    <t>ID_247395248774267278</t>
  </si>
  <si>
    <t>ID_260174284980267278</t>
  </si>
  <si>
    <t>ID_241596303401267278</t>
  </si>
  <si>
    <t>ID_241647216987267278</t>
  </si>
  <si>
    <t>ID_251526231917267278</t>
  </si>
  <si>
    <t>ID_260214244748267278</t>
  </si>
  <si>
    <t>ID_246307236079267278</t>
  </si>
  <si>
    <t>ID_258351261529267278</t>
  </si>
  <si>
    <t>ID_268765297706267278</t>
  </si>
  <si>
    <t>ID_245362277396267278</t>
  </si>
  <si>
    <t>ID_254706299230267278</t>
  </si>
  <si>
    <t>ID_241975219125267278</t>
  </si>
  <si>
    <t>ID_259137221027267278</t>
  </si>
  <si>
    <t>ID_240842253715267278</t>
  </si>
  <si>
    <t>ID_243411215332267278</t>
  </si>
  <si>
    <t>ID_241346233364267278</t>
  </si>
  <si>
    <t>ID_251581271208267278</t>
  </si>
  <si>
    <t>ID_251692300692267278</t>
  </si>
  <si>
    <t>ID_242948291543267278</t>
  </si>
  <si>
    <t>ID_265119282708267278</t>
  </si>
  <si>
    <t>ID_260083222462267278</t>
  </si>
  <si>
    <t>ID_262000271010267278</t>
  </si>
  <si>
    <t>ID_257889262080267278</t>
  </si>
  <si>
    <t>ID_251604269124267278</t>
  </si>
  <si>
    <t>ID_250766262663267278</t>
  </si>
  <si>
    <t>ID_242775279973267278</t>
  </si>
  <si>
    <t>ID_259150237753267278</t>
  </si>
  <si>
    <t>ID_264810278946267278</t>
  </si>
  <si>
    <t>ID_252492302518267278</t>
  </si>
  <si>
    <t>ID_271231277876267278</t>
  </si>
  <si>
    <t>ID_150065274970267278</t>
  </si>
  <si>
    <t>ID_259464271833267278</t>
  </si>
  <si>
    <t>ID_117311282835267278</t>
  </si>
  <si>
    <t>ID_259400253396267278</t>
  </si>
  <si>
    <t>ID_254038302091267278</t>
  </si>
  <si>
    <t>ID_258468264691267278</t>
  </si>
  <si>
    <t>ID_271546306392267278</t>
  </si>
  <si>
    <t>ID_269369289007267278</t>
  </si>
  <si>
    <t>ID_268623282878267278</t>
  </si>
  <si>
    <t>ID_89794241174267278</t>
  </si>
  <si>
    <t>ID_241647242102267278</t>
  </si>
  <si>
    <t>ID_252208247556267278</t>
  </si>
  <si>
    <t>ID_257161226167267278</t>
  </si>
  <si>
    <t>ID_245447233181267278</t>
  </si>
  <si>
    <t>ID_246059233289267278</t>
  </si>
  <si>
    <t>ID_259334275579267278</t>
  </si>
  <si>
    <t>ID_262249261124267278</t>
  </si>
  <si>
    <t>ID_259528258320267278</t>
  </si>
  <si>
    <t>ID_249573216332267278</t>
  </si>
  <si>
    <t>ID_241514304296267278</t>
  </si>
  <si>
    <t>ID_242187254782267278</t>
  </si>
  <si>
    <t>ID_268133279715267278</t>
  </si>
  <si>
    <t>ID_253698239687267278</t>
  </si>
  <si>
    <t>ID_262785368717267278</t>
  </si>
  <si>
    <t>ID_259517291636267278</t>
  </si>
  <si>
    <t>ID_260447306337251804</t>
  </si>
  <si>
    <t>ID_269401228513267278</t>
  </si>
  <si>
    <t>ID_265154217957267278</t>
  </si>
  <si>
    <t>ID_242673295114267278</t>
  </si>
  <si>
    <t>ID_266647306080251804</t>
  </si>
  <si>
    <t>ID_248011246452267278</t>
  </si>
  <si>
    <t>ID_272417291822267278</t>
  </si>
  <si>
    <t>ID_245573303484267278</t>
  </si>
  <si>
    <t>ID_267462244603267278</t>
  </si>
  <si>
    <t>ID_257925262087267278</t>
  </si>
  <si>
    <t>ID_248880230410267278</t>
  </si>
  <si>
    <t>ID_308438367075267278</t>
  </si>
  <si>
    <t>ID_257162289923267278</t>
  </si>
  <si>
    <t>ID_271699267598267278</t>
  </si>
  <si>
    <t>ID_257226263986267278</t>
  </si>
  <si>
    <t>ID_260524245529267278</t>
  </si>
  <si>
    <t>ID_242895231369267278</t>
  </si>
  <si>
    <t>ID_270356245222267278</t>
  </si>
  <si>
    <t>ID_292944369295267277</t>
  </si>
  <si>
    <t>ID_241868216620267278</t>
  </si>
  <si>
    <t>ID_248927230530267278</t>
  </si>
  <si>
    <t>ID_253737252954267278</t>
  </si>
  <si>
    <t>ID_253209226501267278</t>
  </si>
  <si>
    <t>ID_308409368596251804</t>
  </si>
  <si>
    <t>ID_245142272385267278</t>
  </si>
  <si>
    <t>ID_257301245458267278</t>
  </si>
  <si>
    <t>ID_264579269282267278</t>
  </si>
  <si>
    <t>ID_248987239423267278</t>
  </si>
  <si>
    <t>ID_269707249063267278</t>
  </si>
  <si>
    <t>ID_256451267228267278</t>
  </si>
  <si>
    <t>ID_264474303247267278</t>
  </si>
  <si>
    <t>ID_253611302114267278</t>
  </si>
  <si>
    <t>ID_251545285760267278</t>
  </si>
  <si>
    <t>ID_257453305440267278</t>
  </si>
  <si>
    <t>ID_264882292634267278</t>
  </si>
  <si>
    <t>ID_258789286926267278</t>
  </si>
  <si>
    <t>ID_308373370927251804</t>
  </si>
  <si>
    <t>ID_256841232825267278</t>
  </si>
  <si>
    <t>ID_245095260233267278</t>
  </si>
  <si>
    <t>ID_260647259528267278</t>
  </si>
  <si>
    <t>ID_261232299030267278</t>
  </si>
  <si>
    <t>ID_256272253227267278</t>
  </si>
  <si>
    <t>ID_270885268835267278</t>
  </si>
  <si>
    <t>ID_248011221943267278</t>
  </si>
  <si>
    <t>ID_256361284462267278</t>
  </si>
  <si>
    <t>ID_254254285128267278</t>
  </si>
  <si>
    <t>ID_253541283785267278</t>
  </si>
  <si>
    <t>ID_243082224735267278</t>
  </si>
  <si>
    <t>ID_259642305739267278</t>
  </si>
  <si>
    <t>ID_89703299595267278</t>
  </si>
  <si>
    <t>ID_251493296123267278</t>
  </si>
  <si>
    <t>ID_251248249183267278</t>
  </si>
  <si>
    <t>ID_245895242541267278</t>
  </si>
  <si>
    <t>ID_259374257436267278</t>
  </si>
  <si>
    <t>ID_312432375289267278</t>
  </si>
  <si>
    <t>ID_241430302687267278</t>
  </si>
  <si>
    <t>ID_248927262908267278</t>
  </si>
  <si>
    <t>ID_249297371446267278</t>
  </si>
  <si>
    <t>ID_261645295059267278</t>
  </si>
  <si>
    <t>ID_309355371075251804</t>
  </si>
  <si>
    <t>ID_251306231441267278</t>
  </si>
  <si>
    <t>ID_252578216070267278</t>
  </si>
  <si>
    <t>ID_263355233722267278</t>
  </si>
  <si>
    <t>ID_261812215405267278</t>
  </si>
  <si>
    <t>ID_242231249219267278</t>
  </si>
  <si>
    <t>ID_243100223084267278</t>
  </si>
  <si>
    <t>ID_248020297697267278</t>
  </si>
  <si>
    <t>ID_259835291974267278</t>
  </si>
  <si>
    <t>ID_164013241047267278</t>
  </si>
  <si>
    <t>ID_264882231863267278</t>
  </si>
  <si>
    <t>ID_262558271311267278</t>
  </si>
  <si>
    <t>ID_244757246774267278</t>
  </si>
  <si>
    <t>ID_264672257579267278</t>
  </si>
  <si>
    <t>ID_266231258703267278</t>
  </si>
  <si>
    <t>ID_262550284744267278</t>
  </si>
  <si>
    <t>ID_257889218069267278</t>
  </si>
  <si>
    <t>ID_260814266082267278</t>
  </si>
  <si>
    <t>ID_249188305044267278</t>
  </si>
  <si>
    <t>ID_288668367309267278</t>
  </si>
  <si>
    <t>ID_241647229665267278</t>
  </si>
  <si>
    <t>ID_254130300110267278</t>
  </si>
  <si>
    <t>ID_244620261418267278</t>
  </si>
  <si>
    <t>ID_267061283706267278</t>
  </si>
  <si>
    <t>ID_267093255679267278</t>
  </si>
  <si>
    <t>ID_255356289873267278</t>
  </si>
  <si>
    <t>ID_270102296710267278</t>
  </si>
  <si>
    <t>ID_255130243359267278</t>
  </si>
  <si>
    <t>ID_250743219541267278</t>
  </si>
  <si>
    <t>ID_265207224788267278</t>
  </si>
  <si>
    <t>ID_247727234015267278</t>
  </si>
  <si>
    <t>ID_242767220064267278</t>
  </si>
  <si>
    <t>ID_252063252745267278</t>
  </si>
  <si>
    <t>ID_309963368463251804</t>
  </si>
  <si>
    <t>ID_271250270465267278</t>
  </si>
  <si>
    <t>ID_264080273834267278</t>
  </si>
  <si>
    <t>ID_244908237371267278</t>
  </si>
  <si>
    <t>ID_263534292658267278</t>
  </si>
  <si>
    <t>ID_310978372074251804</t>
  </si>
  <si>
    <t>ID_241828304482267278</t>
  </si>
  <si>
    <t>ID_260784255558267278</t>
  </si>
  <si>
    <t>ID_250019236042267278</t>
  </si>
  <si>
    <t>ID_266001286761267278</t>
  </si>
  <si>
    <t>ID_251911245019267278</t>
  </si>
  <si>
    <t>ID_249336277302267278</t>
  </si>
  <si>
    <t>ID_259476297524267278</t>
  </si>
  <si>
    <t>ID_253055242432267278</t>
  </si>
  <si>
    <t>ID_246026232257267278</t>
  </si>
  <si>
    <t>ID_253338225986267278</t>
  </si>
  <si>
    <t>ID_268362240927267278</t>
  </si>
  <si>
    <t>ID_258344214400267278</t>
  </si>
  <si>
    <t>ID_266135240412267278</t>
  </si>
  <si>
    <t>ID_251812264916267278</t>
  </si>
  <si>
    <t>ID_243160219435267278</t>
  </si>
  <si>
    <t>ID_260717257268267278</t>
  </si>
  <si>
    <t>ID_251409265828267278</t>
  </si>
  <si>
    <t>ID_262300294263267278</t>
  </si>
  <si>
    <t>ID_270804258499267278</t>
  </si>
  <si>
    <t>ID_257473234176267278</t>
  </si>
  <si>
    <t>ID_245132246053267278</t>
  </si>
  <si>
    <t>ID_259880275523267278</t>
  </si>
  <si>
    <t>ID_254784234065267278</t>
  </si>
  <si>
    <t>ID_243236244100267278</t>
  </si>
  <si>
    <t>ID_288538360293267278</t>
  </si>
  <si>
    <t>ID_247600253204267278</t>
  </si>
  <si>
    <t>ID_258887227354267278</t>
  </si>
  <si>
    <t>ID_308523374588251804</t>
  </si>
  <si>
    <t>ID_269195286413267278</t>
  </si>
  <si>
    <t>ID_260863305913267278</t>
  </si>
  <si>
    <t>ID_258024264873267278</t>
  </si>
  <si>
    <t>ID_251396217156267278</t>
  </si>
  <si>
    <t>ID_261570268828267278</t>
  </si>
  <si>
    <t>ID_248585247442267278</t>
  </si>
  <si>
    <t>ID_254347287664267278</t>
  </si>
  <si>
    <t>ID_240845274794267278</t>
  </si>
  <si>
    <t>ID_266788248072267278</t>
  </si>
  <si>
    <t>ID_261757219403267278</t>
  </si>
  <si>
    <t>ID_255682277386267278</t>
  </si>
  <si>
    <t>ID_260726214154267278</t>
  </si>
  <si>
    <t>ID_249117260677267278</t>
  </si>
  <si>
    <t>ID_251672241354267278</t>
  </si>
  <si>
    <t>ID_264240242138267278</t>
  </si>
  <si>
    <t>ID_257942272946267278</t>
  </si>
  <si>
    <t>ID_249943275702267278</t>
  </si>
  <si>
    <t>ID_270439266321267278</t>
  </si>
  <si>
    <t>ID_246079244379267278</t>
  </si>
  <si>
    <t>ID_248817232922267278</t>
  </si>
  <si>
    <t>ID_262812240790267278</t>
  </si>
  <si>
    <t>ID_265243269270267278</t>
  </si>
  <si>
    <t>ID_257283290319267278</t>
  </si>
  <si>
    <t>ID_246197284768267278</t>
  </si>
  <si>
    <t>ID_257045257970267278</t>
  </si>
  <si>
    <t>ID_269485290700267278</t>
  </si>
  <si>
    <t>ID_260677283656267278</t>
  </si>
  <si>
    <t>ID_258912267518267278</t>
  </si>
  <si>
    <t>ID_245733219793267278</t>
  </si>
  <si>
    <t>ID_249412258686267278</t>
  </si>
  <si>
    <t>ID_253803258033267278</t>
  </si>
  <si>
    <t>ID_241346266576267278</t>
  </si>
  <si>
    <t>ID_254787269378267278</t>
  </si>
  <si>
    <t>ID_248255218682267278</t>
  </si>
  <si>
    <t>ID_241025295522267278</t>
  </si>
  <si>
    <t>ID_263858300534251804</t>
  </si>
  <si>
    <t>ID_247423272529267278</t>
  </si>
  <si>
    <t>ID_245144234465267278</t>
  </si>
  <si>
    <t>ID_256338236659267278</t>
  </si>
  <si>
    <t>ID_263905218265267278</t>
  </si>
  <si>
    <t>ID_238231162876251804</t>
  </si>
  <si>
    <t>ID_252060244187267278</t>
  </si>
  <si>
    <t>ID_243332292691267278</t>
  </si>
  <si>
    <t>ID_243411232838267278</t>
  </si>
  <si>
    <t>ID_247140256130267278</t>
  </si>
  <si>
    <t>ID_243233225212267278</t>
  </si>
  <si>
    <t>ID_253657280533267278</t>
  </si>
  <si>
    <t>ID_255453252870267278</t>
  </si>
  <si>
    <t>ID_164013277941267278</t>
  </si>
  <si>
    <t>ID_260317304330267278</t>
  </si>
  <si>
    <t>ID_257356296578267278</t>
  </si>
  <si>
    <t>ID_270060280707251804</t>
  </si>
  <si>
    <t>ID_255371236961267278</t>
  </si>
  <si>
    <t>ID_254380239738267278</t>
  </si>
  <si>
    <t>ID_258110260288267278</t>
  </si>
  <si>
    <t>ID_265484237323267278</t>
  </si>
  <si>
    <t>ID_247654357588251804</t>
  </si>
  <si>
    <t>ID_246100239707267278</t>
  </si>
  <si>
    <t>ID_265119302028267278</t>
  </si>
  <si>
    <t>ID_256508372877267278</t>
  </si>
  <si>
    <t>ID_259147251007267278</t>
  </si>
  <si>
    <t>ID_256554273320267278</t>
  </si>
  <si>
    <t>ID_251639222137267278</t>
  </si>
  <si>
    <t>ID_244960254437267278</t>
  </si>
  <si>
    <t>ID_254128226147267278</t>
  </si>
  <si>
    <t>ID_248806245616267278</t>
  </si>
  <si>
    <t>ID_270897304448267278</t>
  </si>
  <si>
    <t>ID_249071223755267278</t>
  </si>
  <si>
    <t>ID_254826231773267278</t>
  </si>
  <si>
    <t>ID_252310219896267278</t>
  </si>
  <si>
    <t>ID_258956290527267278</t>
  </si>
  <si>
    <t>ID_256841231893267278</t>
  </si>
  <si>
    <t>ID_260101258443267278</t>
  </si>
  <si>
    <t>ID_271459271453267278</t>
  </si>
  <si>
    <t>ID_264246279337267278</t>
  </si>
  <si>
    <t>ID_245144252924267278</t>
  </si>
  <si>
    <t>ID_250774244930267278</t>
  </si>
  <si>
    <t>ID_262000288534267278</t>
  </si>
  <si>
    <t>ID_253097295337267278</t>
  </si>
  <si>
    <t>ID_258493298393267278</t>
  </si>
  <si>
    <t>ID_253278216300267278</t>
  </si>
  <si>
    <t>ID_255041238163267278</t>
  </si>
  <si>
    <t>ID_251342305001267278</t>
  </si>
  <si>
    <t>ID_252441230283267278</t>
  </si>
  <si>
    <t>ID_252932226693267278</t>
  </si>
  <si>
    <t>ID_269332275905267278</t>
  </si>
  <si>
    <t>ID_250144268972267278</t>
  </si>
  <si>
    <t>ID_267261233120267278</t>
  </si>
  <si>
    <t>ID_242895250589267278</t>
  </si>
  <si>
    <t>ID_247038246566267278</t>
  </si>
  <si>
    <t>ID_256999245953267278</t>
  </si>
  <si>
    <t>ID_254698217133267278</t>
  </si>
  <si>
    <t>ID_251042256890267278</t>
  </si>
  <si>
    <t>ID_259197216410267278</t>
  </si>
  <si>
    <t>ID_250576253510267278</t>
  </si>
  <si>
    <t>ID_259685224112267278</t>
  </si>
  <si>
    <t>ID_269176248023267278</t>
  </si>
  <si>
    <t>ID_258650230494267278</t>
  </si>
  <si>
    <t>ID_273351357624267278</t>
  </si>
  <si>
    <t>ID_190905292646267278</t>
  </si>
  <si>
    <t>ID_270660259132267278</t>
  </si>
  <si>
    <t>ID_267018279341267278</t>
  </si>
  <si>
    <t>ID_263596276233267278</t>
  </si>
  <si>
    <t>ID_261781255731267278</t>
  </si>
  <si>
    <t>ID_241606261590267278</t>
  </si>
  <si>
    <t>ID_254728278345267278</t>
  </si>
  <si>
    <t>ID_252903274934267278</t>
  </si>
  <si>
    <t>ID_270882257701267278</t>
  </si>
  <si>
    <t>ID_251863239580267278</t>
  </si>
  <si>
    <t>ID_256766271510267278</t>
  </si>
  <si>
    <t>ID_253124228400267278</t>
  </si>
  <si>
    <t>ID_249619247034267278</t>
  </si>
  <si>
    <t>ID_258400300902267278</t>
  </si>
  <si>
    <t>ID_265975264337267278</t>
  </si>
  <si>
    <t>ID_256027220233267278</t>
  </si>
  <si>
    <t>ID_246191290050267278</t>
  </si>
  <si>
    <t>ID_271471257988267278</t>
  </si>
  <si>
    <t>ID_250874303878267278</t>
  </si>
  <si>
    <t>ID_257162226722267278</t>
  </si>
  <si>
    <t>ID_248641297803251804</t>
  </si>
  <si>
    <t>ID_265128296132251804</t>
  </si>
  <si>
    <t>ID_260229217808267278</t>
  </si>
  <si>
    <t>ID_246345247251267278</t>
  </si>
  <si>
    <t>ID_250612304215267278</t>
  </si>
  <si>
    <t>ID_252760227464267278</t>
  </si>
  <si>
    <t>ID_259111252900267278</t>
  </si>
  <si>
    <t>ID_245090303939267278</t>
  </si>
  <si>
    <t>ID_269485295942267278</t>
  </si>
  <si>
    <t>ID_259390231272267278</t>
  </si>
  <si>
    <t>ID_243334239227267278</t>
  </si>
  <si>
    <t>ID_255410246631267278</t>
  </si>
  <si>
    <t>ID_253101300736267278</t>
  </si>
  <si>
    <t>ID_204231280521267278</t>
  </si>
  <si>
    <t>ID_257273223873267278</t>
  </si>
  <si>
    <t>ID_245766297359251804</t>
  </si>
  <si>
    <t>ID_245775269877267278</t>
  </si>
  <si>
    <t>ID_247817245382267278</t>
  </si>
  <si>
    <t>ID_269050255328267278</t>
  </si>
  <si>
    <t>ID_258857239321267278</t>
  </si>
  <si>
    <t>ID_251377253030267278</t>
  </si>
  <si>
    <t>ID_246345258596267278</t>
  </si>
  <si>
    <t>ID_244960257898267278</t>
  </si>
  <si>
    <t>ID_251499278376267278</t>
  </si>
  <si>
    <t>ID_242329297121267278</t>
  </si>
  <si>
    <t>ID_254416297947267278</t>
  </si>
  <si>
    <t>ID_308977369116251804</t>
  </si>
  <si>
    <t>ID_247817231162267278</t>
  </si>
  <si>
    <t>ID_247818219466267278</t>
  </si>
  <si>
    <t>ID_264000278170267278</t>
  </si>
  <si>
    <t>ID_243082239641267278</t>
  </si>
  <si>
    <t>ID_270816245220267278</t>
  </si>
  <si>
    <t>ID_259147216241267278</t>
  </si>
  <si>
    <t>ID_245234288402267278</t>
  </si>
  <si>
    <t>ID_245733215029267278</t>
  </si>
  <si>
    <t>ID_273376365595267277</t>
  </si>
  <si>
    <t>ID_242353267385267278</t>
  </si>
  <si>
    <t>ID_247038264373267278</t>
  </si>
  <si>
    <t>ID_244701305119267278</t>
  </si>
  <si>
    <t>ID_253278226666267278</t>
  </si>
  <si>
    <t>ID_250874292872267278</t>
  </si>
  <si>
    <t>ID_252873245856267278</t>
  </si>
  <si>
    <t>ID_245011223837267278</t>
  </si>
  <si>
    <t>ID_250274295055267278</t>
  </si>
  <si>
    <t>ID_257781230906267278</t>
  </si>
  <si>
    <t>ID_249892291639267278</t>
  </si>
  <si>
    <t>ID_261976303011267278</t>
  </si>
  <si>
    <t>ID_257969299972267278</t>
  </si>
  <si>
    <t>ID_260734295371267278</t>
  </si>
  <si>
    <t>ID_244475239730267278</t>
  </si>
  <si>
    <t>ID_246934215080267278</t>
  </si>
  <si>
    <t>ID_248304236138267278</t>
  </si>
  <si>
    <t>ID_250874248153267278</t>
  </si>
  <si>
    <t>ID_246019240766267278</t>
  </si>
  <si>
    <t>ID_249279239210267278</t>
  </si>
  <si>
    <t>ID_268277264925267278</t>
  </si>
  <si>
    <t>ID_251002278311267278</t>
  </si>
  <si>
    <t>ID_240842299213267278</t>
  </si>
  <si>
    <t>ID_268862249792251804</t>
  </si>
  <si>
    <t>ID_254014260067267278</t>
  </si>
  <si>
    <t>ID_248585236025267278</t>
  </si>
  <si>
    <t>ID_260690250880267278</t>
  </si>
  <si>
    <t>ID_267525374360251804</t>
  </si>
  <si>
    <t>ID_261669287314267278</t>
  </si>
  <si>
    <t>ID_257889250606267278</t>
  </si>
  <si>
    <t>ID_244036277223267278</t>
  </si>
  <si>
    <t>ID_242348294791267278</t>
  </si>
  <si>
    <t>ID_308394367383251804</t>
  </si>
  <si>
    <t>ID_263235219160267278</t>
  </si>
  <si>
    <t>ID_244881305020267278</t>
  </si>
  <si>
    <t>ID_260146237777267278</t>
  </si>
  <si>
    <t>ID_245243242783267278</t>
  </si>
  <si>
    <t>ID_245353240369267278</t>
  </si>
  <si>
    <t>ID_247574241382267278</t>
  </si>
  <si>
    <t>ID_44568289825267278</t>
  </si>
  <si>
    <t>ID_262624260959267278</t>
  </si>
  <si>
    <t>ID_252120246096267278</t>
  </si>
  <si>
    <t>ID_247652246964267278</t>
  </si>
  <si>
    <t>ID_264177229390267278</t>
  </si>
  <si>
    <t>ID_249003233062267278</t>
  </si>
  <si>
    <t>ID_245095267481267278</t>
  </si>
  <si>
    <t>ID_247613270212267278</t>
  </si>
  <si>
    <t>ID_264220292454267278</t>
  </si>
  <si>
    <t>ID_256739237666267278</t>
  </si>
  <si>
    <t>ID_245447282327267278</t>
  </si>
  <si>
    <t>ID_252842225859267278</t>
  </si>
  <si>
    <t>ID_240798243802267278</t>
  </si>
  <si>
    <t>ID_251511248733267278</t>
  </si>
  <si>
    <t>ID_239497270298267278</t>
  </si>
  <si>
    <t>ID_249279273039267278</t>
  </si>
  <si>
    <t>ID_241475276045267278</t>
  </si>
  <si>
    <t>ID_260587275677267278</t>
  </si>
  <si>
    <t>ID_255041251715267278</t>
  </si>
  <si>
    <t>ID_240047250865267278</t>
  </si>
  <si>
    <t>ID_250235223436267278</t>
  </si>
  <si>
    <t>ID_256723217872267278</t>
  </si>
  <si>
    <t>ID_248912227748267278</t>
  </si>
  <si>
    <t>ID_256054262002267278</t>
  </si>
  <si>
    <t>ID_248629264852267278</t>
  </si>
  <si>
    <t>ID_250307278124267278</t>
  </si>
  <si>
    <t>ID_264036261767267278</t>
  </si>
  <si>
    <t>ID_254218269658267278</t>
  </si>
  <si>
    <t>ID_271478264596267278</t>
  </si>
  <si>
    <t>ID_271298258707267278</t>
  </si>
  <si>
    <t>ID_254671246769267278</t>
  </si>
  <si>
    <t>ID_257919265152267278</t>
  </si>
  <si>
    <t>ID_253432223236267278</t>
  </si>
  <si>
    <t>ID_308784372940267278</t>
  </si>
  <si>
    <t>ID_309060368815267278</t>
  </si>
  <si>
    <t>ID_244334244693267278</t>
  </si>
  <si>
    <t>ID_250629373584251804</t>
  </si>
  <si>
    <t>ID_257994233147267278</t>
  </si>
  <si>
    <t>ID_244757223918267278</t>
  </si>
  <si>
    <t>ID_238436125054251804</t>
  </si>
  <si>
    <t>ID_253455299943267278</t>
  </si>
  <si>
    <t>ID_266618214652267278</t>
  </si>
  <si>
    <t>ID_310484371387251804</t>
  </si>
  <si>
    <t>ID_256415303981267278</t>
  </si>
  <si>
    <t>ID_251741237824267278</t>
  </si>
  <si>
    <t>ID_258948256033267278</t>
  </si>
  <si>
    <t>ID_252767215092267278</t>
  </si>
  <si>
    <t>ID_259729301741267278</t>
  </si>
  <si>
    <t>ID_257919265151267278</t>
  </si>
  <si>
    <t>ID_269387273438267278</t>
  </si>
  <si>
    <t>ID_256175216173267278</t>
  </si>
  <si>
    <t>ID_266297271322267278</t>
  </si>
  <si>
    <t>ID_255130220439267278</t>
  </si>
  <si>
    <t>ID_245895259444267278</t>
  </si>
  <si>
    <t>ID_264046303544267278</t>
  </si>
  <si>
    <t>ID_250361236828267278</t>
  </si>
  <si>
    <t>ID_255361296071267278</t>
  </si>
  <si>
    <t>ID_256886244275267278</t>
  </si>
  <si>
    <t>ID_245623214490267278</t>
  </si>
  <si>
    <t>ID_254765253739267278</t>
  </si>
  <si>
    <t>ID_249220245998267278</t>
  </si>
  <si>
    <t>ID_264012219527267278</t>
  </si>
  <si>
    <t>ID_247395259667267278</t>
  </si>
  <si>
    <t>ID_241237307304251804</t>
  </si>
  <si>
    <t>ID_308650373967267278</t>
  </si>
  <si>
    <t>ID_34823278356267278</t>
  </si>
  <si>
    <t>ID_267008256108267278</t>
  </si>
  <si>
    <t>ID_250769243269267278</t>
  </si>
  <si>
    <t>ID_260247262111267278</t>
  </si>
  <si>
    <t>ID_256585233251267278</t>
  </si>
  <si>
    <t>ID_260906271796267278</t>
  </si>
  <si>
    <t>ID_258802219340267278</t>
  </si>
  <si>
    <t>ID_241430305728267278</t>
  </si>
  <si>
    <t>ID_244962305243267278</t>
  </si>
  <si>
    <t>ID_264468285093267278</t>
  </si>
  <si>
    <t>ID_244881260341267278</t>
  </si>
  <si>
    <t>ID_246608215445267278</t>
  </si>
  <si>
    <t>ID_270684305838251804</t>
  </si>
  <si>
    <t>ID_253835249488267278</t>
  </si>
  <si>
    <t>ID_261892292986267278</t>
  </si>
  <si>
    <t>ID_262595303849267278</t>
  </si>
  <si>
    <t>ID_125799227386267278</t>
  </si>
  <si>
    <t>ID_310928373038267278</t>
  </si>
  <si>
    <t>ID_247956153585251804</t>
  </si>
  <si>
    <t>ID_253294267927267278</t>
  </si>
  <si>
    <t>ID_262258295901267278</t>
  </si>
  <si>
    <t>ID_249052227836267278</t>
  </si>
  <si>
    <t>ID_255673249939267278</t>
  </si>
  <si>
    <t>ID_257889220819267278</t>
  </si>
  <si>
    <t>ID_270764303006267278</t>
  </si>
  <si>
    <t>ID_259586270429267278</t>
  </si>
  <si>
    <t>ID_261727259517267278</t>
  </si>
  <si>
    <t>ID_53429306328267278</t>
  </si>
  <si>
    <t>ID_254495217157267278</t>
  </si>
  <si>
    <t>ID_258344216310267278</t>
  </si>
  <si>
    <t>ID_259757240322267278</t>
  </si>
  <si>
    <t>ID_255793256490267278</t>
  </si>
  <si>
    <t>ID_245148233563267278</t>
  </si>
  <si>
    <t>ID_248459266834267278</t>
  </si>
  <si>
    <t>ID_248702257781267278</t>
  </si>
  <si>
    <t>ID_249893301563267278</t>
  </si>
  <si>
    <t>ID_256027250080267278</t>
  </si>
  <si>
    <t>ID_259876297050267278</t>
  </si>
  <si>
    <t>ID_247574215240267278</t>
  </si>
  <si>
    <t>ID_7411294490267278</t>
  </si>
  <si>
    <t>ID_260107216121267278</t>
  </si>
  <si>
    <t>ID_256487237708267278</t>
  </si>
  <si>
    <t>ID_260107242618267278</t>
  </si>
  <si>
    <t>ID_262055281923267278</t>
  </si>
  <si>
    <t>ID_253005268429267278</t>
  </si>
  <si>
    <t>ID_261328266155267278</t>
  </si>
  <si>
    <t>ID_256614270000267278</t>
  </si>
  <si>
    <t>ID_247101265359267278</t>
  </si>
  <si>
    <t>ID_270797246066267278</t>
  </si>
  <si>
    <t>ID_261698222494267278</t>
  </si>
  <si>
    <t>ID_259125237237267278</t>
  </si>
  <si>
    <t>ID_248681249782267278</t>
  </si>
  <si>
    <t>ID_254660253641267278</t>
  </si>
  <si>
    <t>ID_251260222970267278</t>
  </si>
  <si>
    <t>ID_260863225305267278</t>
  </si>
  <si>
    <t>ID_252441243376267278</t>
  </si>
  <si>
    <t>ID_257227267800267278</t>
  </si>
  <si>
    <t>ID_257162245687267278</t>
  </si>
  <si>
    <t>ID_265639262108267278</t>
  </si>
  <si>
    <t>ID_262446257123267278</t>
  </si>
  <si>
    <t>ID_260117240267267278</t>
  </si>
  <si>
    <t>ID_269281279846267278</t>
  </si>
  <si>
    <t>ID_252847249087267278</t>
  </si>
  <si>
    <t>ID_255981259530267278</t>
  </si>
  <si>
    <t>ID_256814132621251804</t>
  </si>
  <si>
    <t>ID_261674290066267278</t>
  </si>
  <si>
    <t>ID_308870371957267278</t>
  </si>
  <si>
    <t>ID_247487279756267278</t>
  </si>
  <si>
    <t>ID_259862287662267278</t>
  </si>
  <si>
    <t>ID_259692235877267278</t>
  </si>
  <si>
    <t>ID_247120282329267278</t>
  </si>
  <si>
    <t>ID_243985222685267278</t>
  </si>
  <si>
    <t>ID_268695281688267278</t>
  </si>
  <si>
    <t>ID_259561216744267278</t>
  </si>
  <si>
    <t>ID_253313250395267278</t>
  </si>
  <si>
    <t>ID_250220292613267278</t>
  </si>
  <si>
    <t>ID_261892248621267278</t>
  </si>
  <si>
    <t>ID_252007248416267278</t>
  </si>
  <si>
    <t>ID_251105241010267278</t>
  </si>
  <si>
    <t>ID_261817261524267278</t>
  </si>
  <si>
    <t>ID_267330250155267278</t>
  </si>
  <si>
    <t>ID_243672245786267278</t>
  </si>
  <si>
    <t>ID_242764236938267278</t>
  </si>
  <si>
    <t>ID_252534303776267278</t>
  </si>
  <si>
    <t>ID_244965219102267278</t>
  </si>
  <si>
    <t>ID_273668359639251804</t>
  </si>
  <si>
    <t>ID_256949233342267278</t>
  </si>
  <si>
    <t>ID_115025264117267278</t>
  </si>
  <si>
    <t>ID_243334274293267278</t>
  </si>
  <si>
    <t>ID_264625292372267278</t>
  </si>
  <si>
    <t>ID_260006279096267278</t>
  </si>
  <si>
    <t>ID_261232289534267278</t>
  </si>
  <si>
    <t>ID_262512291560267278</t>
  </si>
  <si>
    <t>ID_263376244367267278</t>
  </si>
  <si>
    <t>ID_247035239557267278</t>
  </si>
  <si>
    <t>ID_268758221870267278</t>
  </si>
  <si>
    <t>ID_271567288233267278</t>
  </si>
  <si>
    <t>ID_245537187927267278</t>
  </si>
  <si>
    <t>ID_259540221882267278</t>
  </si>
  <si>
    <t>ID_260269296444267278</t>
  </si>
  <si>
    <t>ID_247850241883267278</t>
  </si>
  <si>
    <t>ID_258228256809267278</t>
  </si>
  <si>
    <t>ID_258988252018267278</t>
  </si>
  <si>
    <t>ID_245773282472267278</t>
  </si>
  <si>
    <t>ID_244116229099267278</t>
  </si>
  <si>
    <t>ID_259660237578267278</t>
  </si>
  <si>
    <t>ID_240678273889267278</t>
  </si>
  <si>
    <t>ID_253319302599267278</t>
  </si>
  <si>
    <t>ID_270028247234267278</t>
  </si>
  <si>
    <t>ID_254730293452267278</t>
  </si>
  <si>
    <t>ID_259752302230267278</t>
  </si>
  <si>
    <t>ID_178763301116267278</t>
  </si>
  <si>
    <t>ID_243495226912267278</t>
  </si>
  <si>
    <t>ID_247268246762267278</t>
  </si>
  <si>
    <t>ID_264231239178267278</t>
  </si>
  <si>
    <t>ID_263414229677267278</t>
  </si>
  <si>
    <t>ID_248011270903267278</t>
  </si>
  <si>
    <t>ID_247574272659267278</t>
  </si>
  <si>
    <t>ID_261282220150267278</t>
  </si>
  <si>
    <t>ID_259178302883267278</t>
  </si>
  <si>
    <t>ID_258063269367267278</t>
  </si>
  <si>
    <t>ID_263150290690267278</t>
  </si>
  <si>
    <t>ID_258741243353267278</t>
  </si>
  <si>
    <t>ID_254573223699267278</t>
  </si>
  <si>
    <t>ID_243631283013267278</t>
  </si>
  <si>
    <t>ID_243598301310267278</t>
  </si>
  <si>
    <t>ID_273553307362267278</t>
  </si>
  <si>
    <t>ID_312300375051267277</t>
  </si>
  <si>
    <t>ID_248923235901267278</t>
  </si>
  <si>
    <t>ID_250542224419267278</t>
  </si>
  <si>
    <t>ID_268265254425267278</t>
  </si>
  <si>
    <t>ID_266387251594267278</t>
  </si>
  <si>
    <t>ID_262171228128267278</t>
  </si>
  <si>
    <t>ID_292601359884251804</t>
  </si>
  <si>
    <t>ID_249307248987251804</t>
  </si>
  <si>
    <t>ID_273344307441267278</t>
  </si>
  <si>
    <t>ID_257350276865267278</t>
  </si>
  <si>
    <t>ID_246307270991267278</t>
  </si>
  <si>
    <t>ID_254292274653267278</t>
  </si>
  <si>
    <t>ID_308480370274251804</t>
  </si>
  <si>
    <t>ID_259639268356267278</t>
  </si>
  <si>
    <t>ID_246665239911267278</t>
  </si>
  <si>
    <t>ID_12897296274267278</t>
  </si>
  <si>
    <t>ID_262512283831267278</t>
  </si>
  <si>
    <t>ID_264631260411267278</t>
  </si>
  <si>
    <t>2.03683766403817e-05</t>
  </si>
  <si>
    <t>ID_268781240262267278</t>
  </si>
  <si>
    <t>ID_258888299583267278</t>
  </si>
  <si>
    <t>ID_241346255842267278</t>
  </si>
  <si>
    <t>ID_265451273687267278</t>
  </si>
  <si>
    <t>ID_308394367920267278</t>
  </si>
  <si>
    <t>ID_249996283489267278</t>
  </si>
  <si>
    <t>ID_249649255412267278</t>
  </si>
  <si>
    <t>ID_247829226066267278</t>
  </si>
  <si>
    <t>ID_260723301377267278</t>
  </si>
  <si>
    <t>ID_258259224875267278</t>
  </si>
  <si>
    <t>ID_230023366344267277</t>
  </si>
  <si>
    <t>ID_262040258853267278</t>
  </si>
  <si>
    <t>ID_261164280509267278</t>
  </si>
  <si>
    <t>ID_271807270925267278</t>
  </si>
  <si>
    <t>ID_260007288446267278</t>
  </si>
  <si>
    <t>ID_253225298856267278</t>
  </si>
  <si>
    <t>ID_258996218916267278</t>
  </si>
  <si>
    <t>ID_257619269594267278</t>
  </si>
  <si>
    <t>ID_259644230985267278</t>
  </si>
  <si>
    <t>ID_248206222467267278</t>
  </si>
  <si>
    <t>ID_249114217164267278</t>
  </si>
  <si>
    <t>ID_250235227821267278</t>
  </si>
  <si>
    <t>ID_285240369280267277</t>
  </si>
  <si>
    <t>ID_250357285766267278</t>
  </si>
  <si>
    <t>ID_241529274313267278</t>
  </si>
  <si>
    <t>ID_272504305428251804</t>
  </si>
  <si>
    <t>ID_252853222526267278</t>
  </si>
  <si>
    <t>ID_260174217906267278</t>
  </si>
  <si>
    <t>ID_260863244780267278</t>
  </si>
  <si>
    <t>ID_267181228495267278</t>
  </si>
  <si>
    <t>ID_259099243936267278</t>
  </si>
  <si>
    <t>ID_247947221626267278</t>
  </si>
  <si>
    <t>ID_248791257823267278</t>
  </si>
  <si>
    <t>ID_251410234371267278</t>
  </si>
  <si>
    <t>ID_260062228402267278</t>
  </si>
  <si>
    <t>ID_258176282075267278</t>
  </si>
  <si>
    <t>ID_294738366428267277</t>
  </si>
  <si>
    <t>ID_240047238200267278</t>
  </si>
  <si>
    <t>ID_258024267450267278</t>
  </si>
  <si>
    <t>ID_270121305429267278</t>
  </si>
  <si>
    <t>ID_251248246745267278</t>
  </si>
  <si>
    <t>ID_249457217799267278</t>
  </si>
  <si>
    <t>ID_248456214321251804</t>
  </si>
  <si>
    <t>ID_254482305667267278</t>
  </si>
  <si>
    <t>ID_263235220776267278</t>
  </si>
  <si>
    <t>ID_254784278157267278</t>
  </si>
  <si>
    <t>ID_244936249904267278</t>
  </si>
  <si>
    <t>ID_262418300335267278</t>
  </si>
  <si>
    <t>ID_253852261048267278</t>
  </si>
  <si>
    <t>ID_253618291812267278</t>
  </si>
  <si>
    <t>ID_263235243717267278</t>
  </si>
  <si>
    <t>ID_260435287106267278</t>
  </si>
  <si>
    <t>ID_243318288143267278</t>
  </si>
  <si>
    <t>ID_266441262141267278</t>
  </si>
  <si>
    <t>ID_244110279186267278</t>
  </si>
  <si>
    <t>ID_245439291778267278</t>
  </si>
  <si>
    <t>ID_268223285783267278</t>
  </si>
  <si>
    <t>ID_259380225216267278</t>
  </si>
  <si>
    <t>ID_241929295010267278</t>
  </si>
  <si>
    <t>ID_249656227979267278</t>
  </si>
  <si>
    <t>ID_253153221510267278</t>
  </si>
  <si>
    <t>ID_258038290032267278</t>
  </si>
  <si>
    <t>ID_270051283464267278</t>
  </si>
  <si>
    <t>ID_258344305384267278</t>
  </si>
  <si>
    <t>ID_244512304234267278</t>
  </si>
  <si>
    <t>ID_261082277604267278</t>
  </si>
  <si>
    <t>ID_256778251378267278</t>
  </si>
  <si>
    <t>ID_256361304488267278</t>
  </si>
  <si>
    <t>ID_243332229057267278</t>
  </si>
  <si>
    <t>ID_253042227267267278</t>
  </si>
  <si>
    <t>ID_268223262405267278</t>
  </si>
  <si>
    <t>ID_259628290706267278</t>
  </si>
  <si>
    <t>ID_252111261571267278</t>
  </si>
  <si>
    <t>ID_264724297397267278</t>
  </si>
  <si>
    <t>ID_261604262397267278</t>
  </si>
  <si>
    <t>ID_264329225444267278</t>
  </si>
  <si>
    <t>ID_250576216026267278</t>
  </si>
  <si>
    <t>ID_269137301168267278</t>
  </si>
  <si>
    <t>ID_250874275546267278</t>
  </si>
  <si>
    <t>ID_259111287864267278</t>
  </si>
  <si>
    <t>ID_308938372922251804</t>
  </si>
  <si>
    <t>ID_262240299518267278</t>
  </si>
  <si>
    <t>ID_259214271277267278</t>
  </si>
  <si>
    <t>ID_261998249287267278</t>
  </si>
  <si>
    <t>ID_244565305943267278</t>
  </si>
  <si>
    <t>ID_264141218182267278</t>
  </si>
  <si>
    <t>ID_267850224532267278</t>
  </si>
  <si>
    <t>ID_247087256366267278</t>
  </si>
  <si>
    <t>ID_257301301649267278</t>
  </si>
  <si>
    <t>ID_266537294648267278</t>
  </si>
  <si>
    <t>ID_256471230531267278</t>
  </si>
  <si>
    <t>ID_253480259791267278</t>
  </si>
  <si>
    <t>ID_254759217101267278</t>
  </si>
  <si>
    <t>ID_262258280247267278</t>
  </si>
  <si>
    <t>ID_245399239677267278</t>
  </si>
  <si>
    <t>ID_262756233851267278</t>
  </si>
  <si>
    <t>ID_242336219142267278</t>
  </si>
  <si>
    <t>ID_261396259383267278</t>
  </si>
  <si>
    <t>ID_242767226674267278</t>
  </si>
  <si>
    <t>ID_239792280607267278</t>
  </si>
  <si>
    <t>ID_256723290261267278</t>
  </si>
  <si>
    <t>ID_255125285584267278</t>
  </si>
  <si>
    <t>ID_251897240270267278</t>
  </si>
  <si>
    <t>ID_259104216894267278</t>
  </si>
  <si>
    <t>ID_266105291971267278</t>
  </si>
  <si>
    <t>ID_265370292026267278</t>
  </si>
  <si>
    <t>ID_254312222699267278</t>
  </si>
  <si>
    <t>ID_254211278344267278</t>
  </si>
  <si>
    <t>ID_238197360291251804</t>
  </si>
  <si>
    <t>ID_263596293534267278</t>
  </si>
  <si>
    <t>ID_239328218633267278</t>
  </si>
  <si>
    <t>ID_255952270921267278</t>
  </si>
  <si>
    <t>ID_255247226381267278</t>
  </si>
  <si>
    <t>ID_259936295036267278</t>
  </si>
  <si>
    <t>ID_242548244050267278</t>
  </si>
  <si>
    <t>ID_270520298823267278</t>
  </si>
  <si>
    <t>ID_309216372137267277</t>
  </si>
  <si>
    <t>ID_258527260804267278</t>
  </si>
  <si>
    <t>ID_248672289138267278</t>
  </si>
  <si>
    <t>ID_250958262923267278</t>
  </si>
  <si>
    <t>ID_264168296448267278</t>
  </si>
  <si>
    <t>ID_243643223237267278</t>
  </si>
  <si>
    <t>ID_12897232179267278</t>
  </si>
  <si>
    <t>ID_254450301450267278</t>
  </si>
  <si>
    <t>ID_257400225301267278</t>
  </si>
  <si>
    <t>ID_246740220897267278</t>
  </si>
  <si>
    <t>ID_254671227049267278</t>
  </si>
  <si>
    <t>ID_245249263555267278</t>
  </si>
  <si>
    <t>ID_247890221278267278</t>
  </si>
  <si>
    <t>ID_254999296032267278</t>
  </si>
  <si>
    <t>ID_246187249022267278</t>
  </si>
  <si>
    <t>ID_245139269256267278</t>
  </si>
  <si>
    <t>ID_258228219875267278</t>
  </si>
  <si>
    <t>ID_243643232416267278</t>
  </si>
  <si>
    <t>ID_259685214609267278</t>
  </si>
  <si>
    <t>ID_256508371336251804</t>
  </si>
  <si>
    <t>ID_256965244792267278</t>
  </si>
  <si>
    <t>ID_273751365396267278</t>
  </si>
  <si>
    <t>ID_252952273887267278</t>
  </si>
  <si>
    <t>ID_266220272673267278</t>
  </si>
  <si>
    <t>ID_249741223903267278</t>
  </si>
  <si>
    <t>ID_243706237204267278</t>
  </si>
  <si>
    <t>ID_252587288282267278</t>
  </si>
  <si>
    <t>ID_270682274625267278</t>
  </si>
  <si>
    <t>ID_256960228310267278</t>
  </si>
  <si>
    <t>ID_263779298711267278</t>
  </si>
  <si>
    <t>ID_259586286388267278</t>
  </si>
  <si>
    <t>ID_308938369367251804</t>
  </si>
  <si>
    <t>ID_251002272051267278</t>
  </si>
  <si>
    <t>ID_264841221594267278</t>
  </si>
  <si>
    <t>ID_252289239523267278</t>
  </si>
  <si>
    <t>ID_247888302931267278</t>
  </si>
  <si>
    <t>ID_248927233697267278</t>
  </si>
  <si>
    <t>ID_271670288866267278</t>
  </si>
  <si>
    <t>ID_249999262327267278</t>
  </si>
  <si>
    <t>ID_246928248718267278</t>
  </si>
  <si>
    <t>ID_262426298646267278</t>
  </si>
  <si>
    <t>ID_252332282591267278</t>
  </si>
  <si>
    <t>ID_265500303305267278</t>
  </si>
  <si>
    <t>ID_260789289413267278</t>
  </si>
  <si>
    <t>ID_261839268000251804</t>
  </si>
  <si>
    <t>ID_252632250287267278</t>
  </si>
  <si>
    <t>ID_243207276873267278</t>
  </si>
  <si>
    <t>ID_262249219499267278</t>
  </si>
  <si>
    <t>ID_261476252321267278</t>
  </si>
  <si>
    <t>ID_251410292927267278</t>
  </si>
  <si>
    <t>ID_246104285748267278</t>
  </si>
  <si>
    <t>ID_257604277947267278</t>
  </si>
  <si>
    <t>ID_239632298732267278</t>
  </si>
  <si>
    <t>ID_256464220526267278</t>
  </si>
  <si>
    <t>ID_255643286594267278</t>
  </si>
  <si>
    <t>ID_258972247387267278</t>
  </si>
  <si>
    <t>ID_258772226734267278</t>
  </si>
  <si>
    <t>ID_266892233825267278</t>
  </si>
  <si>
    <t>ID_269805248156267278</t>
  </si>
  <si>
    <t>ID_255414281574267278</t>
  </si>
  <si>
    <t>ID_244108244584267278</t>
  </si>
  <si>
    <t>ID_264359251140267278</t>
  </si>
  <si>
    <t>ID_268362225744267278</t>
  </si>
  <si>
    <t>ID_269336248212267278</t>
  </si>
  <si>
    <t>ID_258053258805267278</t>
  </si>
  <si>
    <t>ID_256419225331267278</t>
  </si>
  <si>
    <t>ID_266579294523267278</t>
  </si>
  <si>
    <t>ID_239707245474267278</t>
  </si>
  <si>
    <t>ID_258313279375267278</t>
  </si>
  <si>
    <t>ID_263665238617267278</t>
  </si>
  <si>
    <t>ID_247412287657267278</t>
  </si>
  <si>
    <t>ID_253175266124267278</t>
  </si>
  <si>
    <t>ID_267077303111267278</t>
  </si>
  <si>
    <t>ID_249996268435267278</t>
  </si>
  <si>
    <t>ID_253523238890267278</t>
  </si>
  <si>
    <t>ID_250985264776267278</t>
  </si>
  <si>
    <t>ID_248705251534267278</t>
  </si>
  <si>
    <t>ID_213815291595267278</t>
  </si>
  <si>
    <t>ID_266749282089267278</t>
  </si>
  <si>
    <t>ID_255731304038267278</t>
  </si>
  <si>
    <t>ID_213815220802267278</t>
  </si>
  <si>
    <t>ID_104623247925267278</t>
  </si>
  <si>
    <t>ID_259729282630267278</t>
  </si>
  <si>
    <t>ID_257235241280267278</t>
  </si>
  <si>
    <t>ID_249996292359267278</t>
  </si>
  <si>
    <t>ID_243533222812267278</t>
  </si>
  <si>
    <t>ID_246141304338267278</t>
  </si>
  <si>
    <t>ID_251174248944267278</t>
  </si>
  <si>
    <t>ID_268081287197267278</t>
  </si>
  <si>
    <t>ID_251002240693267278</t>
  </si>
  <si>
    <t>ID_256188253847267278</t>
  </si>
  <si>
    <t>ID_89703285066267278</t>
  </si>
  <si>
    <t>ID_254305252130267278</t>
  </si>
  <si>
    <t>ID_259749248407267278</t>
  </si>
  <si>
    <t>ID_260704256452267278</t>
  </si>
  <si>
    <t>ID_248472253862267278</t>
  </si>
  <si>
    <t>ID_252513232908267278</t>
  </si>
  <si>
    <t>ID_254416240110267278</t>
  </si>
  <si>
    <t>ID_284362360566267277</t>
  </si>
  <si>
    <t>ID_262778283760267278</t>
  </si>
  <si>
    <t>ID_259137288923267278</t>
  </si>
  <si>
    <t>ID_268407294373267278</t>
  </si>
  <si>
    <t>ID_270904261107251804</t>
  </si>
  <si>
    <t>ID_269598250844267278</t>
  </si>
  <si>
    <t>ID_252735297954267278</t>
  </si>
  <si>
    <t>ID_257623214502267278</t>
  </si>
  <si>
    <t>ID_259729247730267278</t>
  </si>
  <si>
    <t>ID_310978374706267278</t>
  </si>
  <si>
    <t>ID_258024285099267278</t>
  </si>
  <si>
    <t>ID_256650296878267278</t>
  </si>
  <si>
    <t>ID_262998301613267278</t>
  </si>
  <si>
    <t>ID_252442226170267278</t>
  </si>
  <si>
    <t>ID_253278262298267278</t>
  </si>
  <si>
    <t>ID_252293285378267278</t>
  </si>
  <si>
    <t>ID_255716244247267278</t>
  </si>
  <si>
    <t>ID_266663226349251804</t>
  </si>
  <si>
    <t>ID_258362226455267278</t>
  </si>
  <si>
    <t>ID_261669258342267278</t>
  </si>
  <si>
    <t>ID_257763222610267278</t>
  </si>
  <si>
    <t>ID_262388247520267278</t>
  </si>
  <si>
    <t>ID_263144227810267278</t>
  </si>
  <si>
    <t>ID_245088273951267278</t>
  </si>
  <si>
    <t>ID_199820369770267278</t>
  </si>
  <si>
    <t>ID_259693224179267278</t>
  </si>
  <si>
    <t>ID_248941233619267278</t>
  </si>
  <si>
    <t>ID_259525254419267278</t>
  </si>
  <si>
    <t>ID_265391245203267278</t>
  </si>
  <si>
    <t>ID_259524298540267278</t>
  </si>
  <si>
    <t>ID_250454214432267278</t>
  </si>
  <si>
    <t>ID_248083303076267278</t>
  </si>
  <si>
    <t>ID_261746302503267278</t>
  </si>
  <si>
    <t>ID_264471225924267278</t>
  </si>
  <si>
    <t>ID_243264280752267278</t>
  </si>
  <si>
    <t>ID_242514220851267278</t>
  </si>
  <si>
    <t>ID_252492220728267278</t>
  </si>
  <si>
    <t>ID_253182224606267278</t>
  </si>
  <si>
    <t>ID_258857241167267278</t>
  </si>
  <si>
    <t>ID_263180292546267278</t>
  </si>
  <si>
    <t>ID_251493300687267278</t>
  </si>
  <si>
    <t>ID_257301253744267278</t>
  </si>
  <si>
    <t>ID_247101218889267278</t>
  </si>
  <si>
    <t>ID_252336220643267278</t>
  </si>
  <si>
    <t>ID_247613291043267278</t>
  </si>
  <si>
    <t>ID_250187226575267278</t>
  </si>
  <si>
    <t>ID_268959255099267278</t>
  </si>
  <si>
    <t>ID_258590252116267278</t>
  </si>
  <si>
    <t>ID_308433367934251804</t>
  </si>
  <si>
    <t>ID_259139236972267278</t>
  </si>
  <si>
    <t>ID_245887272257267278</t>
  </si>
  <si>
    <t>ID_253432305939267278</t>
  </si>
  <si>
    <t>ID_261881219329267278</t>
  </si>
  <si>
    <t>ID_247824232649267278</t>
  </si>
  <si>
    <t>ID_249091278926267278</t>
  </si>
  <si>
    <t>ID_250760219526267278</t>
  </si>
  <si>
    <t>ID_253684118661245684</t>
  </si>
  <si>
    <t>ID_269312270056267278</t>
  </si>
  <si>
    <t>ID_254609252795267278</t>
  </si>
  <si>
    <t>ID_173470236060267278</t>
  </si>
  <si>
    <t>ID_245516291530267278</t>
  </si>
  <si>
    <t>ID_255510222065267278</t>
  </si>
  <si>
    <t>ID_254128228979267278</t>
  </si>
  <si>
    <t>ID_243082292801267278</t>
  </si>
  <si>
    <t>ID_266135228968267278</t>
  </si>
  <si>
    <t>ID_252767259133267278</t>
  </si>
  <si>
    <t>ID_271478263760267278</t>
  </si>
  <si>
    <t>ID_259015295940267278</t>
  </si>
  <si>
    <t>ID_254218300915267278</t>
  </si>
  <si>
    <t>ID_258663214951267278</t>
  </si>
  <si>
    <t>ID_262417253736267278</t>
  </si>
  <si>
    <t>ID_256778253277267278</t>
  </si>
  <si>
    <t>ID_251748261233267278</t>
  </si>
  <si>
    <t>ID_254403236105267278</t>
  </si>
  <si>
    <t>ID_247423277521267278</t>
  </si>
  <si>
    <t>ID_257453301388267278</t>
  </si>
  <si>
    <t>ID_255094254277267278</t>
  </si>
  <si>
    <t>ID_259762280095267278</t>
  </si>
  <si>
    <t>ID_247304222958267278</t>
  </si>
  <si>
    <t>ID_190905216992267278</t>
  </si>
  <si>
    <t>ID_244183286422267278</t>
  </si>
  <si>
    <t>ID_310487372511251804</t>
  </si>
  <si>
    <t>ID_259863236967267278</t>
  </si>
  <si>
    <t>ID_262028270863267278</t>
  </si>
  <si>
    <t>ID_269531298198267278</t>
  </si>
  <si>
    <t>ID_253871219174267278</t>
  </si>
  <si>
    <t>ID_257619245931267278</t>
  </si>
  <si>
    <t>ID_251776229576267278</t>
  </si>
  <si>
    <t>ID_255264239383267278</t>
  </si>
  <si>
    <t>ID_245154274342267278</t>
  </si>
  <si>
    <t>ID_269401277509267278</t>
  </si>
  <si>
    <t>ID_261791255613267278</t>
  </si>
  <si>
    <t>ID_262229224034267278</t>
  </si>
  <si>
    <t>ID_253353241305267278</t>
  </si>
  <si>
    <t>ID_265941262830267278</t>
  </si>
  <si>
    <t>ID_260068214892267278</t>
  </si>
  <si>
    <t>ID_269735243408267278</t>
  </si>
  <si>
    <t>ID_259757232879267278</t>
  </si>
  <si>
    <t>ID_254692248120267278</t>
  </si>
  <si>
    <t>ID_227900216328267278</t>
  </si>
  <si>
    <t>ID_257399216971267278</t>
  </si>
  <si>
    <t>ID_271930306365251804</t>
  </si>
  <si>
    <t>ID_246550272830251804</t>
  </si>
  <si>
    <t>ID_247749248940267278</t>
  </si>
  <si>
    <t>ID_246603276012267278</t>
  </si>
  <si>
    <t>ID_254671299538267278</t>
  </si>
  <si>
    <t>ID_251124220214267278</t>
  </si>
  <si>
    <t>ID_269948265673267278</t>
  </si>
  <si>
    <t>ID_257496238683267278</t>
  </si>
  <si>
    <t>ID_253920263636267278</t>
  </si>
  <si>
    <t>ID_267408285799267278</t>
  </si>
  <si>
    <t>ID_248895236125267278</t>
  </si>
  <si>
    <t>ID_204231298999267278</t>
  </si>
  <si>
    <t>ID_308438374010267278</t>
  </si>
  <si>
    <t>ID_259613275559267278</t>
  </si>
  <si>
    <t>ID_254931299138267278</t>
  </si>
  <si>
    <t>ID_264529217097267278</t>
  </si>
  <si>
    <t>ID_261254301920267278</t>
  </si>
  <si>
    <t>ID_239491261964267278</t>
  </si>
  <si>
    <t>ID_253391259454267278</t>
  </si>
  <si>
    <t>ID_247390257600267278</t>
  </si>
  <si>
    <t>ID_261812290185267278</t>
  </si>
  <si>
    <t>ID_259486270031267278</t>
  </si>
  <si>
    <t>ID_262760267074267278</t>
  </si>
  <si>
    <t>ID_250235287593267278</t>
  </si>
  <si>
    <t>ID_248948247933267278</t>
  </si>
  <si>
    <t>ID_250982216687267278</t>
  </si>
  <si>
    <t>ID_269805283501267278</t>
  </si>
  <si>
    <t>ID_247888238777267278</t>
  </si>
  <si>
    <t>ID_259876261007267278</t>
  </si>
  <si>
    <t>ID_266441372548267278</t>
  </si>
  <si>
    <t>ID_258053287091267278</t>
  </si>
  <si>
    <t>ID_257981260961267278</t>
  </si>
  <si>
    <t>ID_243981217547267278</t>
  </si>
  <si>
    <t>ID_266490236064267278</t>
  </si>
  <si>
    <t>ID_259923266827267278</t>
  </si>
  <si>
    <t>ID_237786360536251804</t>
  </si>
  <si>
    <t>ID_256010282907267278</t>
  </si>
  <si>
    <t>ID_253097225135267278</t>
  </si>
  <si>
    <t>ID_269024269342267278</t>
  </si>
  <si>
    <t>ID_254897281386267278</t>
  </si>
  <si>
    <t>ID_240845268375267278</t>
  </si>
  <si>
    <t>ID_253737267837267278</t>
  </si>
  <si>
    <t>ID_264773237623267278</t>
  </si>
  <si>
    <t>ID_261840268001251804</t>
  </si>
  <si>
    <t>ID_248840256306267278</t>
  </si>
  <si>
    <t>ID_248651292419267278</t>
  </si>
  <si>
    <t>ID_265607262180267278</t>
  </si>
  <si>
    <t>ID_268832224422267278</t>
  </si>
  <si>
    <t>ID_257747129362245684</t>
  </si>
  <si>
    <t>ID_255942292283267278</t>
  </si>
  <si>
    <t>ID_249260232087267278</t>
  </si>
  <si>
    <t>ID_246994242824267278</t>
  </si>
  <si>
    <t>ID_256054224453267278</t>
  </si>
  <si>
    <t>ID_255414289091267278</t>
  </si>
  <si>
    <t>ID_265119262399267278</t>
  </si>
  <si>
    <t>ID_252536241570267278</t>
  </si>
  <si>
    <t>ID_243723261889267278</t>
  </si>
  <si>
    <t>ID_246582223792267278</t>
  </si>
  <si>
    <t>ID_241986278822267278</t>
  </si>
  <si>
    <t>ID_267008283024267278</t>
  </si>
  <si>
    <t>ID_255206285527267278</t>
  </si>
  <si>
    <t>ID_247698219464267278</t>
  </si>
  <si>
    <t>ID_254074223034267278</t>
  </si>
  <si>
    <t>ID_260797231991267278</t>
  </si>
  <si>
    <t>ID_273376359688267278</t>
  </si>
  <si>
    <t>ID_247072306244251804</t>
  </si>
  <si>
    <t>ID_266879214682267278</t>
  </si>
  <si>
    <t>ID_252775216674267278</t>
  </si>
  <si>
    <t>ID_260083298349267278</t>
  </si>
  <si>
    <t>ID_242767291626267278</t>
  </si>
  <si>
    <t>ID_259122221000267278</t>
  </si>
  <si>
    <t>ID_255161263448267278</t>
  </si>
  <si>
    <t>ID_266760224009267278</t>
  </si>
  <si>
    <t>ID_251926214982267278</t>
  </si>
  <si>
    <t>ID_259843306310267278</t>
  </si>
  <si>
    <t>ID_253993238197267278</t>
  </si>
  <si>
    <t>ID_254526249681267278</t>
  </si>
  <si>
    <t>ID_267018226452267278</t>
  </si>
  <si>
    <t>ID_262332292802267278</t>
  </si>
  <si>
    <t>ID_247727222789267278</t>
  </si>
  <si>
    <t>ID_255731221878267278</t>
  </si>
  <si>
    <t>ID_262962289629267278</t>
  </si>
  <si>
    <t>ID_242775273003267278</t>
  </si>
  <si>
    <t>ID_257295254898267278</t>
  </si>
  <si>
    <t>ID_259765290225267278</t>
  </si>
  <si>
    <t>ID_264227261435267278</t>
  </si>
  <si>
    <t>ID_247695225107267278</t>
  </si>
  <si>
    <t>ID_257901289195267278</t>
  </si>
  <si>
    <t>ID_248705228174267278</t>
  </si>
  <si>
    <t>ID_266381253230267278</t>
  </si>
  <si>
    <t>ID_252208244659267278</t>
  </si>
  <si>
    <t>ID_269118231927267278</t>
  </si>
  <si>
    <t>ID_249306304446251804</t>
  </si>
  <si>
    <t>ID_253017233830267278</t>
  </si>
  <si>
    <t>ID_252310255529267278</t>
  </si>
  <si>
    <t>ID_260863297446267278</t>
  </si>
  <si>
    <t>ID_256153297117267278</t>
  </si>
  <si>
    <t>ID_256578297355251804</t>
  </si>
  <si>
    <t>ID_249012233859267278</t>
  </si>
  <si>
    <t>ID_246100230198267278</t>
  </si>
  <si>
    <t>ID_257301286179267278</t>
  </si>
  <si>
    <t>ID_253927264820267278</t>
  </si>
  <si>
    <t>ID_253611293661267278</t>
  </si>
  <si>
    <t>ID_257045224372267278</t>
  </si>
  <si>
    <t>ID_252840249631267278</t>
  </si>
  <si>
    <t>ID_255716230991267278</t>
  </si>
  <si>
    <t>ID_270089259112267278</t>
  </si>
  <si>
    <t>ID_249764226978267278</t>
  </si>
  <si>
    <t>ID_267274289975267278</t>
  </si>
  <si>
    <t>ID_249273258935267278</t>
  </si>
  <si>
    <t>ID_261406252714267278</t>
  </si>
  <si>
    <t>ID_243068265218267278</t>
  </si>
  <si>
    <t>ID_266419261497267278</t>
  </si>
  <si>
    <t>ID_248349238960267278</t>
  </si>
  <si>
    <t>ID_308423370942267278</t>
  </si>
  <si>
    <t>ID_257350297509267278</t>
  </si>
  <si>
    <t>ID_266896229815267278</t>
  </si>
  <si>
    <t>ID_263262244600267278</t>
  </si>
  <si>
    <t>ID_249763258614267278</t>
  </si>
  <si>
    <t>ID_249366269607267278</t>
  </si>
  <si>
    <t>ID_255307275737267278</t>
  </si>
  <si>
    <t>ID_242231291894267278</t>
  </si>
  <si>
    <t>ID_267435263717267278</t>
  </si>
  <si>
    <t>ID_293869361053251804</t>
  </si>
  <si>
    <t>ID_243160228506267278</t>
  </si>
  <si>
    <t>ID_251535252094267278</t>
  </si>
  <si>
    <t>ID_266381234168267278</t>
  </si>
  <si>
    <t>ID_253124266662267278</t>
  </si>
  <si>
    <t>ID_261209229154267278</t>
  </si>
  <si>
    <t>ID_262018244099267278</t>
  </si>
  <si>
    <t>ID_257237254482267278</t>
  </si>
  <si>
    <t>ID_259157265546267278</t>
  </si>
  <si>
    <t>ID_239456271680267278</t>
  </si>
  <si>
    <t>ID_261855220495267278</t>
  </si>
  <si>
    <t>ID_259554232798267278</t>
  </si>
  <si>
    <t>ID_263624282803267278</t>
  </si>
  <si>
    <t>ID_247395301382267278</t>
  </si>
  <si>
    <t>ID_258014269160267278</t>
  </si>
  <si>
    <t>ID_242093255916267278</t>
  </si>
  <si>
    <t>ID_259285269605267278</t>
  </si>
  <si>
    <t>ID_262116305387267278</t>
  </si>
  <si>
    <t>ID_255429258247267278</t>
  </si>
  <si>
    <t>ID_254284279484267278</t>
  </si>
  <si>
    <t>ID_261818305897267278</t>
  </si>
  <si>
    <t>ID_271725276862267278</t>
  </si>
  <si>
    <t>ID_265263232797267278</t>
  </si>
  <si>
    <t>ID_255428273174267278</t>
  </si>
  <si>
    <t>ID_262807261536267278</t>
  </si>
  <si>
    <t>ID_248648126311251804</t>
  </si>
  <si>
    <t>ID_252007215911267278</t>
  </si>
  <si>
    <t>ID_259369268270267278</t>
  </si>
  <si>
    <t>ID_251741277115267278</t>
  </si>
  <si>
    <t>ID_266192253239267278</t>
  </si>
  <si>
    <t>ID_254395235537267278</t>
  </si>
  <si>
    <t>ID_248661244908267278</t>
  </si>
  <si>
    <t>ID_264724284712267278</t>
  </si>
  <si>
    <t>ID_268650239926267278</t>
  </si>
  <si>
    <t>ID_247453289323267278</t>
  </si>
  <si>
    <t>ID_252775224725267278</t>
  </si>
  <si>
    <t>ID_264220268603267278</t>
  </si>
  <si>
    <t>ID_247613274099267278</t>
  </si>
  <si>
    <t>ID_270356297547267278</t>
  </si>
  <si>
    <t>ID_254389217117267278</t>
  </si>
  <si>
    <t>ID_308449367294251804</t>
  </si>
  <si>
    <t>ID_24142114818245684</t>
  </si>
  <si>
    <t>ID_253817296622267278</t>
  </si>
  <si>
    <t>ID_248569302967267278</t>
  </si>
  <si>
    <t>ID_255510224827267278</t>
  </si>
  <si>
    <t>ID_265464250752267278</t>
  </si>
  <si>
    <t>ID_263623214675267278</t>
  </si>
  <si>
    <t>ID_308480367415251804</t>
  </si>
  <si>
    <t>ID_253294257092267278</t>
  </si>
  <si>
    <t>ID_252492231570267278</t>
  </si>
  <si>
    <t>ID_242352264762267278</t>
  </si>
  <si>
    <t>ID_267525371035251804</t>
  </si>
  <si>
    <t>ID_254099249747267278</t>
  </si>
  <si>
    <t>ID_270139287648267278</t>
  </si>
  <si>
    <t>ID_253927265560267278</t>
  </si>
  <si>
    <t>ID_270359273068267278</t>
  </si>
  <si>
    <t>ID_263966222637267278</t>
  </si>
  <si>
    <t>ID_264720252015267278</t>
  </si>
  <si>
    <t>ID_258014253500267278</t>
  </si>
  <si>
    <t>ID_249162229104267278</t>
  </si>
  <si>
    <t>ID_267072279150251804</t>
  </si>
  <si>
    <t>ID_253064240524267278</t>
  </si>
  <si>
    <t>ID_252709226490267278</t>
  </si>
  <si>
    <t>ID_268918219187267278</t>
  </si>
  <si>
    <t>ID_253005215282267278</t>
  </si>
  <si>
    <t>ID_258624254147267278</t>
  </si>
  <si>
    <t>ID_268056280667267278</t>
  </si>
  <si>
    <t>ID_255040247402267278</t>
  </si>
  <si>
    <t>ID_242351254372267278</t>
  </si>
  <si>
    <t>ID_239715278231267278</t>
  </si>
  <si>
    <t>ID_269323276783267278</t>
  </si>
  <si>
    <t>ID_288544357428267278</t>
  </si>
  <si>
    <t>ID_249075248202267278</t>
  </si>
  <si>
    <t>ID_241610251238267278</t>
  </si>
  <si>
    <t>ID_249997233623267278</t>
  </si>
  <si>
    <t>ID_262980228697267278</t>
  </si>
  <si>
    <t>ID_247613302014267278</t>
  </si>
  <si>
    <t>ID_249789290921267278</t>
  </si>
  <si>
    <t>ID_264073254760267278</t>
  </si>
  <si>
    <t>ID_269348297781267278</t>
  </si>
  <si>
    <t>ID_252358285126267278</t>
  </si>
  <si>
    <t>ID_288763367873267278</t>
  </si>
  <si>
    <t>ID_265309265695267278</t>
  </si>
  <si>
    <t>ID_247897268374267278</t>
  </si>
  <si>
    <t>ID_268409247276267278</t>
  </si>
  <si>
    <t>ID_248643286691267278</t>
  </si>
  <si>
    <t>ID_260395230699267278</t>
  </si>
  <si>
    <t>ID_254380223649267278</t>
  </si>
  <si>
    <t>ID_308624369348267278</t>
  </si>
  <si>
    <t>ID_309896374275251804</t>
  </si>
  <si>
    <t>ID_247924257957267278</t>
  </si>
  <si>
    <t>ID_268277236464267278</t>
  </si>
  <si>
    <t>ID_259121288288267278</t>
  </si>
  <si>
    <t>ID_258107234209267278</t>
  </si>
  <si>
    <t>ID_267941218583267278</t>
  </si>
  <si>
    <t>ID_239456303871267278</t>
  </si>
  <si>
    <t>ID_244334241605267278</t>
  </si>
  <si>
    <t>ID_268209270666267278</t>
  </si>
  <si>
    <t>ID_247390231831267278</t>
  </si>
  <si>
    <t>ID_309363368627267278</t>
  </si>
  <si>
    <t>ID_57484298605267278</t>
  </si>
  <si>
    <t>ID_249954248895267278</t>
  </si>
  <si>
    <t>ID_272038275729267278</t>
  </si>
  <si>
    <t>ID_57484238174267278</t>
  </si>
  <si>
    <t>ID_259030221099267278</t>
  </si>
  <si>
    <t>ID_262939240886267278</t>
  </si>
  <si>
    <t>ID_266151252170267278</t>
  </si>
  <si>
    <t>ID_257889290910267278</t>
  </si>
  <si>
    <t>ID_242352214428267278</t>
  </si>
  <si>
    <t>ID_246479218461267278</t>
  </si>
  <si>
    <t>ID_264651250626267278</t>
  </si>
  <si>
    <t>ID_252336262887267278</t>
  </si>
  <si>
    <t>ID_262949302178267278</t>
  </si>
  <si>
    <t>ID_269332360574251804</t>
  </si>
  <si>
    <t>ID_258105237979267278</t>
  </si>
  <si>
    <t>ID_255130282103267278</t>
  </si>
  <si>
    <t>ID_247304282858267278</t>
  </si>
  <si>
    <t>ID_241626248309267278</t>
  </si>
  <si>
    <t>ID_262261244783267278</t>
  </si>
  <si>
    <t>ID_254613230169267278</t>
  </si>
  <si>
    <t>ID_246839242209267278</t>
  </si>
  <si>
    <t>ID_258606255418267278</t>
  </si>
  <si>
    <t>ID_261382253730267278</t>
  </si>
  <si>
    <t>ID_249613150192251804</t>
  </si>
  <si>
    <t>ID_255478216786267278</t>
  </si>
  <si>
    <t>ID_250443243008267278</t>
  </si>
  <si>
    <t>ID_249418265591267278</t>
  </si>
  <si>
    <t>ID_268529297651267278</t>
  </si>
  <si>
    <t>ID_245011229941267278</t>
  </si>
  <si>
    <t>ID_259876231944267278</t>
  </si>
  <si>
    <t>ID_253104266333267278</t>
  </si>
  <si>
    <t>ID_269865266798267278</t>
  </si>
  <si>
    <t>ID_259486288267267278</t>
  </si>
  <si>
    <t>ID_265888239715267278</t>
  </si>
  <si>
    <t>ID_309644372303267278</t>
  </si>
  <si>
    <t>ID_253835260051267278</t>
  </si>
  <si>
    <t>ID_268907269311267278</t>
  </si>
  <si>
    <t>ID_263945270944267278</t>
  </si>
  <si>
    <t>ID_262550264487267278</t>
  </si>
  <si>
    <t>ID_288739367433267278</t>
  </si>
  <si>
    <t>ID_270525284135251804</t>
  </si>
  <si>
    <t>ID_257115228678267278</t>
  </si>
  <si>
    <t>ID_267908237076267278</t>
  </si>
  <si>
    <t>ID_254783305863267278</t>
  </si>
  <si>
    <t>ID_258074224456267278</t>
  </si>
  <si>
    <t>ID_259205306526251804</t>
  </si>
  <si>
    <t>ID_269387233357267278</t>
  </si>
  <si>
    <t>ID_248455301953251804</t>
  </si>
  <si>
    <t>ID_308882367981251804</t>
  </si>
  <si>
    <t>ID_267019273766267278</t>
  </si>
  <si>
    <t>ID_260524263336267278</t>
  </si>
  <si>
    <t>ID_258840230260267278</t>
  </si>
  <si>
    <t>ID_254706297232267278</t>
  </si>
  <si>
    <t>ID_249046215862267278</t>
  </si>
  <si>
    <t>ID_256877271565267278</t>
  </si>
  <si>
    <t>ID_249405262829267278</t>
  </si>
  <si>
    <t>ID_262249243800267278</t>
  </si>
  <si>
    <t>ID_247957121685251804</t>
  </si>
  <si>
    <t>ID_243547247019267278</t>
  </si>
  <si>
    <t>ID_256608266434267278</t>
  </si>
  <si>
    <t>ID_259835291974251804</t>
  </si>
  <si>
    <t>ID_253697256244267278</t>
  </si>
  <si>
    <t>ID_246925230332267278</t>
  </si>
  <si>
    <t>ID_253254272240267278</t>
  </si>
  <si>
    <t>ID_249309249855251804</t>
  </si>
  <si>
    <t>ID_266500223176267278</t>
  </si>
  <si>
    <t>ID_261574266590267278</t>
  </si>
  <si>
    <t>ID_246707237005267278</t>
  </si>
  <si>
    <t>ID_249457273524267278</t>
  </si>
  <si>
    <t>ID_242231219718267278</t>
  </si>
  <si>
    <t>ID_258080261717267278</t>
  </si>
  <si>
    <t>ID_257889305043267278</t>
  </si>
  <si>
    <t>ID_251616127352251804</t>
  </si>
  <si>
    <t>ID_247225274109267278</t>
  </si>
  <si>
    <t>ID_247094272070267278</t>
  </si>
  <si>
    <t>ID_266500230439267278</t>
  </si>
  <si>
    <t>ID_259486287620267278</t>
  </si>
  <si>
    <t>ID_267009302933267278</t>
  </si>
  <si>
    <t>ID_259693271687267278</t>
  </si>
  <si>
    <t>ID_268511265681267278</t>
  </si>
  <si>
    <t>ID_269805228684267278</t>
  </si>
  <si>
    <t>ID_252859244666267278</t>
  </si>
  <si>
    <t>ID_250874228747267278</t>
  </si>
  <si>
    <t>ID_241235247941267278</t>
  </si>
  <si>
    <t>ID_258606274852267278</t>
  </si>
  <si>
    <t>ID_251123220996267278</t>
  </si>
  <si>
    <t>ID_249883223256267278</t>
  </si>
  <si>
    <t>ID_262889231768267278</t>
  </si>
  <si>
    <t>ID_245243233447267278</t>
  </si>
  <si>
    <t>ID_257325138184245684</t>
  </si>
  <si>
    <t>ID_260273265293267278</t>
  </si>
  <si>
    <t>ID_266568214359267278</t>
  </si>
  <si>
    <t>ID_254218245911267278</t>
  </si>
  <si>
    <t>ID_249012233858267278</t>
  </si>
  <si>
    <t>ID_265548305889267278</t>
  </si>
  <si>
    <t>ID_247035265252267278</t>
  </si>
  <si>
    <t>ID_265568218269267278</t>
  </si>
  <si>
    <t>ID_256723294149267278</t>
  </si>
  <si>
    <t>ID_308972370593267278</t>
  </si>
  <si>
    <t>ID_252775257648267278</t>
  </si>
  <si>
    <t>ID_261476244565267278</t>
  </si>
  <si>
    <t>ID_254227259446267278</t>
  </si>
  <si>
    <t>ID_256037217625267278</t>
  </si>
  <si>
    <t>ID_251902214248267278</t>
  </si>
  <si>
    <t>ID_264405261326267278</t>
  </si>
  <si>
    <t>ID_249615128106251804</t>
  </si>
  <si>
    <t>ID_249483130594251804</t>
  </si>
  <si>
    <t>ID_261352278417267278</t>
  </si>
  <si>
    <t>ID_253693301027267278</t>
  </si>
  <si>
    <t>ID_255528287033267278</t>
  </si>
  <si>
    <t>ID_265340228101267278</t>
  </si>
  <si>
    <t>ID_244754236936267278</t>
  </si>
  <si>
    <t>ID_14362246811267278</t>
  </si>
  <si>
    <t>ID_259048220185267278</t>
  </si>
  <si>
    <t>ID_248927246938267278</t>
  </si>
  <si>
    <t>ID_249405232430267278</t>
  </si>
  <si>
    <t>ID_248137295147267278</t>
  </si>
  <si>
    <t>ID_261204305848267278</t>
  </si>
  <si>
    <t>ID_249483138895251804</t>
  </si>
  <si>
    <t>ID_273307306824251804</t>
  </si>
  <si>
    <t>ID_254381226370267278</t>
  </si>
  <si>
    <t>ID_247643235554267278</t>
  </si>
  <si>
    <t>ID_257502261709267278</t>
  </si>
  <si>
    <t>ID_251858223393267278</t>
  </si>
  <si>
    <t>ID_263235279088267278</t>
  </si>
  <si>
    <t>ID_238611360830251804</t>
  </si>
  <si>
    <t>ID_262000281320267278</t>
  </si>
  <si>
    <t>ID_271919287822267278</t>
  </si>
  <si>
    <t>ID_270356259895267278</t>
  </si>
  <si>
    <t>ID_268402253361267278</t>
  </si>
  <si>
    <t>ID_249644279560267278</t>
  </si>
  <si>
    <t>ID_250274295054267278</t>
  </si>
  <si>
    <t>ID_238243366372267277</t>
  </si>
  <si>
    <t>ID_251493217385267278</t>
  </si>
  <si>
    <t>ID_255585240641267278</t>
  </si>
  <si>
    <t>ID_256706299069267278</t>
  </si>
  <si>
    <t>ID_265323228565267278</t>
  </si>
  <si>
    <t>ID_248758261196267278</t>
  </si>
  <si>
    <t>ID_250874279217267278</t>
  </si>
  <si>
    <t>ID_262376299641267278</t>
  </si>
  <si>
    <t>ID_262903215122267278</t>
  </si>
  <si>
    <t>ID_241976265329267278</t>
  </si>
  <si>
    <t>ID_268529282879267278</t>
  </si>
  <si>
    <t>ID_269803280397267278</t>
  </si>
  <si>
    <t>ID_256077231660267278</t>
  </si>
  <si>
    <t>ID_266449281044267278</t>
  </si>
  <si>
    <t>ID_262689288821267278</t>
  </si>
  <si>
    <t>ID_310232369743267278</t>
  </si>
  <si>
    <t>ID_251257226098267278</t>
  </si>
  <si>
    <t>ID_310615374799267278</t>
  </si>
  <si>
    <t>ID_259561285459267278</t>
  </si>
  <si>
    <t>ID_258688257693267278</t>
  </si>
  <si>
    <t>ID_248585262639267278</t>
  </si>
  <si>
    <t>ID_259835270091267278</t>
  </si>
  <si>
    <t>ID_205840296160267278</t>
  </si>
  <si>
    <t>ID_254218256408267278</t>
  </si>
  <si>
    <t>ID_254141214968267278</t>
  </si>
  <si>
    <t>ID_239392304172267278</t>
  </si>
  <si>
    <t>ID_261568215760267278</t>
  </si>
  <si>
    <t>ID_246079232263267278</t>
  </si>
  <si>
    <t>ID_251112305282267278</t>
  </si>
  <si>
    <t>ID_241647275556267278</t>
  </si>
  <si>
    <t>ID_252539228195267278</t>
  </si>
  <si>
    <t>ID_256960233503267278</t>
  </si>
  <si>
    <t>ID_249630283836267278</t>
  </si>
  <si>
    <t>ID_262609261739267278</t>
  </si>
  <si>
    <t>ID_253853249857267278</t>
  </si>
  <si>
    <t>ID_264329231091267278</t>
  </si>
  <si>
    <t>ID_246023289210267278</t>
  </si>
  <si>
    <t>ID_263235262069267278</t>
  </si>
  <si>
    <t>ID_241573258693267278</t>
  </si>
  <si>
    <t>ID_254267295561267278</t>
  </si>
  <si>
    <t>ID_259517241131267278</t>
  </si>
  <si>
    <t>ID_257613300545267278</t>
  </si>
  <si>
    <t>ID_248022305861267278</t>
  </si>
  <si>
    <t>ID_262848369291267278</t>
  </si>
  <si>
    <t>ID_244556243191267278</t>
  </si>
  <si>
    <t>ID_242246232342267278</t>
  </si>
  <si>
    <t>ID_254272259163267278</t>
  </si>
  <si>
    <t>ID_241975230044267278</t>
  </si>
  <si>
    <t>ID_265378235477267278</t>
  </si>
  <si>
    <t>ID_259951238147267278</t>
  </si>
  <si>
    <t>ID_258801296659267278</t>
  </si>
  <si>
    <t>ID_247643235552267278</t>
  </si>
  <si>
    <t>ID_257011218366267278</t>
  </si>
  <si>
    <t>ID_261296301209267278</t>
  </si>
  <si>
    <t>ID_264774273847267278</t>
  </si>
  <si>
    <t>ID_262673264721267278</t>
  </si>
  <si>
    <t>ID_261574263321267278</t>
  </si>
  <si>
    <t>ID_243937275777267278</t>
  </si>
  <si>
    <t>ID_261118222747267278</t>
  </si>
  <si>
    <t>ID_264342256517267278</t>
  </si>
  <si>
    <t>ID_262053246300267278</t>
  </si>
  <si>
    <t>ID_249789274480267278</t>
  </si>
  <si>
    <t>ID_259113228155267278</t>
  </si>
  <si>
    <t>ID_247613217139267278</t>
  </si>
  <si>
    <t>ID_267165257334267278</t>
  </si>
  <si>
    <t>ID_258796232588267278</t>
  </si>
  <si>
    <t>ID_248258264539267278</t>
  </si>
  <si>
    <t>ID_263810255179267278</t>
  </si>
  <si>
    <t>ID_266508273778267278</t>
  </si>
  <si>
    <t>ID_268384216046267278</t>
  </si>
  <si>
    <t>ID_244279249500251804</t>
  </si>
  <si>
    <t>ID_309217368152251804</t>
  </si>
  <si>
    <t>ID_245895221002267278</t>
  </si>
  <si>
    <t>ID_267873303493267278</t>
  </si>
  <si>
    <t>ID_257613229907267278</t>
  </si>
  <si>
    <t>ID_251692260779267278</t>
  </si>
  <si>
    <t>ID_263861304695267278</t>
  </si>
  <si>
    <t>ID_253758304130267278</t>
  </si>
  <si>
    <t>ID_267666299270267278</t>
  </si>
  <si>
    <t>ID_263681234351267278</t>
  </si>
  <si>
    <t>ID_254128249457267278</t>
  </si>
  <si>
    <t>ID_252543228937267278</t>
  </si>
  <si>
    <t>ID_89703304361267278</t>
  </si>
  <si>
    <t>ID_253480214213267278</t>
  </si>
  <si>
    <t>ID_251108256010267278</t>
  </si>
  <si>
    <t>ID_242828216534267278</t>
  </si>
  <si>
    <t>ID_250235214730267278</t>
  </si>
  <si>
    <t>ID_259499217820267278</t>
  </si>
  <si>
    <t>ID_251027251830267278</t>
  </si>
  <si>
    <t>ID_266298283979267278</t>
  </si>
  <si>
    <t>ID_270738257496267278</t>
  </si>
  <si>
    <t>ID_271725295155267278</t>
  </si>
  <si>
    <t>ID_271340277695267278</t>
  </si>
  <si>
    <t>ID_242895263098267278</t>
  </si>
  <si>
    <t>ID_265154230686267278</t>
  </si>
  <si>
    <t>ID_259639275604267278</t>
  </si>
  <si>
    <t>ID_260868300699267278</t>
  </si>
  <si>
    <t>ID_247612244282267278</t>
  </si>
  <si>
    <t>ID_268407255996267278</t>
  </si>
  <si>
    <t>ID_242364255143267278</t>
  </si>
  <si>
    <t>ID_262812244126267278</t>
  </si>
  <si>
    <t>ID_308634367489251804</t>
  </si>
  <si>
    <t>ID_241581296932267278</t>
  </si>
  <si>
    <t>ID_257541220420267278</t>
  </si>
  <si>
    <t>ID_245201233678267278</t>
  </si>
  <si>
    <t>ID_254397250947267278</t>
  </si>
  <si>
    <t>ID_242351230178267278</t>
  </si>
  <si>
    <t>ID_239497236153267278</t>
  </si>
  <si>
    <t>ID_263945215466267278</t>
  </si>
  <si>
    <t>ID_241687214175267278</t>
  </si>
  <si>
    <t>ID_262112297551267278</t>
  </si>
  <si>
    <t>ID_241429258616267278</t>
  </si>
  <si>
    <t>ID_251756214953267278</t>
  </si>
  <si>
    <t>ID_254613240546267278</t>
  </si>
  <si>
    <t>ID_249188229245267278</t>
  </si>
  <si>
    <t>ID_248083288045267278</t>
  </si>
  <si>
    <t>ID_260460224525267278</t>
  </si>
  <si>
    <t>ID_245317231068267278</t>
  </si>
  <si>
    <t>ID_266092281978267278</t>
  </si>
  <si>
    <t>ID_246104250796267278</t>
  </si>
  <si>
    <t>ID_267322265406267278</t>
  </si>
  <si>
    <t>ID_246641247857267278</t>
  </si>
  <si>
    <t>ID_264540288470267278</t>
  </si>
  <si>
    <t>ID_259492232726267278</t>
  </si>
  <si>
    <t>ID_250255269074267278</t>
  </si>
  <si>
    <t>ID_264717269940267278</t>
  </si>
  <si>
    <t>ID_261535267089267278</t>
  </si>
  <si>
    <t>ID_249634281429267278</t>
  </si>
  <si>
    <t>ID_251635263431267278</t>
  </si>
  <si>
    <t>ID_261768298447267278</t>
  </si>
  <si>
    <t>ID_261318305135267278</t>
  </si>
  <si>
    <t>ID_243870279352267278</t>
  </si>
  <si>
    <t>ID_243160281721267278</t>
  </si>
  <si>
    <t>ID_266663306260251804</t>
  </si>
  <si>
    <t>ID_245090241663267278</t>
  </si>
  <si>
    <t>ID_249332227637267278</t>
  </si>
  <si>
    <t>ID_252108221232267278</t>
  </si>
  <si>
    <t>ID_249893289118267278</t>
  </si>
  <si>
    <t>ID_258002252164267278</t>
  </si>
  <si>
    <t>ID_261232285542267278</t>
  </si>
  <si>
    <t>ID_250277252606267278</t>
  </si>
  <si>
    <t>ID_258606228338267278</t>
  </si>
  <si>
    <t>ID_254506299362267278</t>
  </si>
  <si>
    <t>ID_243643240931267278</t>
  </si>
  <si>
    <t>ID_264786242904267278</t>
  </si>
  <si>
    <t>ID_268657260243267278</t>
  </si>
  <si>
    <t>ID_256182280394267278</t>
  </si>
  <si>
    <t>ID_251105234372267278</t>
  </si>
  <si>
    <t>ID_261603244798267278</t>
  </si>
  <si>
    <t>ID_256723225443267278</t>
  </si>
  <si>
    <t>ID_213815219945267278</t>
  </si>
  <si>
    <t>ID_254802282034267278</t>
  </si>
  <si>
    <t>ID_269089228111267278</t>
  </si>
  <si>
    <t>ID_252865233985267278</t>
  </si>
  <si>
    <t>ID_254252272525267278</t>
  </si>
  <si>
    <t>ID_254227279830267278</t>
  </si>
  <si>
    <t>ID_242031247462267278</t>
  </si>
  <si>
    <t>ID_288538359911251804</t>
  </si>
  <si>
    <t>ID_261243247700267278</t>
  </si>
  <si>
    <t>ID_246989306282267278</t>
  </si>
  <si>
    <t>ID_263934238067267278</t>
  </si>
  <si>
    <t>ID_259476227427267278</t>
  </si>
  <si>
    <t>ID_250860216396267278</t>
  </si>
  <si>
    <t>ID_250864223499267278</t>
  </si>
  <si>
    <t>ID_270382261634267278</t>
  </si>
  <si>
    <t>ID_309893370180251804</t>
  </si>
  <si>
    <t>ID_258793224775267278</t>
  </si>
  <si>
    <t>ID_261004243542267278</t>
  </si>
  <si>
    <t>ID_252775219989267278</t>
  </si>
  <si>
    <t>ID_268483276414267278</t>
  </si>
  <si>
    <t>ID_263779262456267278</t>
  </si>
  <si>
    <t>ID_249996251904267278</t>
  </si>
  <si>
    <t>ID_268628229807267278</t>
  </si>
  <si>
    <t>ID_261818252856267278</t>
  </si>
  <si>
    <t>ID_255032296395267278</t>
  </si>
  <si>
    <t>ID_249012223972267278</t>
  </si>
  <si>
    <t>ID_262362228140267278</t>
  </si>
  <si>
    <t>ID_258479273680267278</t>
  </si>
  <si>
    <t>ID_252905232378267278</t>
  </si>
  <si>
    <t>ID_260055278797267278</t>
  </si>
  <si>
    <t>ID_266661229522267278</t>
  </si>
  <si>
    <t>ID_250250266109267278</t>
  </si>
  <si>
    <t>ID_309167373497267278</t>
  </si>
  <si>
    <t>ID_253054247694267278</t>
  </si>
  <si>
    <t>ID_309075372650251804</t>
  </si>
  <si>
    <t>ID_265656277446267278</t>
  </si>
  <si>
    <t>ID_246138296066267278</t>
  </si>
  <si>
    <t>ID_264168229766267278</t>
  </si>
  <si>
    <t>ID_248684306091251804</t>
  </si>
  <si>
    <t>ID_264468270223267278</t>
  </si>
  <si>
    <t>ID_269363265942267278</t>
  </si>
  <si>
    <t>ID_259137240509267278</t>
  </si>
  <si>
    <t>ID_251457253455267278</t>
  </si>
  <si>
    <t>ID_258853228874267278</t>
  </si>
  <si>
    <t>ID_251463289823267278</t>
  </si>
  <si>
    <t>ID_258080247892267278</t>
  </si>
  <si>
    <t>ID_308853371325251804</t>
  </si>
  <si>
    <t>ID_253275215798267278</t>
  </si>
  <si>
    <t>ID_243847258076267278</t>
  </si>
  <si>
    <t>ID_254913239558267278</t>
  </si>
  <si>
    <t>ID_268752245961267278</t>
  </si>
  <si>
    <t>ID_240359252877267278</t>
  </si>
  <si>
    <t>ID_263518242001267278</t>
  </si>
  <si>
    <t>ID_254380263417267278</t>
  </si>
  <si>
    <t>ID_268638230335267278</t>
  </si>
  <si>
    <t>ID_248952266600267278</t>
  </si>
  <si>
    <t>ID_253182229297267278</t>
  </si>
  <si>
    <t>ID_268297245572267278</t>
  </si>
  <si>
    <t>ID_257727242190267278</t>
  </si>
  <si>
    <t>ID_253136276060267278</t>
  </si>
  <si>
    <t>ID_261829284931267278</t>
  </si>
  <si>
    <t>ID_293433360414267277</t>
  </si>
  <si>
    <t>ID_254409241514267278</t>
  </si>
  <si>
    <t>ID_267330223854267278</t>
  </si>
  <si>
    <t>ID_309041369933267278</t>
  </si>
  <si>
    <t>ID_308757370212267278</t>
  </si>
  <si>
    <t>ID_255764280873267278</t>
  </si>
  <si>
    <t>ID_266297239007267278</t>
  </si>
  <si>
    <t>ID_251652236309267278</t>
  </si>
  <si>
    <t>ID_250153248941267278</t>
  </si>
  <si>
    <t>ID_245623221151267278</t>
  </si>
  <si>
    <t>ID_309150371710267278</t>
  </si>
  <si>
    <t>ID_254328246807267278</t>
  </si>
  <si>
    <t>ID_245876261804267278</t>
  </si>
  <si>
    <t>ID_261937238659267278</t>
  </si>
  <si>
    <t>ID_258912224908267278</t>
  </si>
  <si>
    <t>ID_251827227746267278</t>
  </si>
  <si>
    <t>ID_271563271323267278</t>
  </si>
  <si>
    <t>ID_255130216224267278</t>
  </si>
  <si>
    <t>ID_243827230799267278</t>
  </si>
  <si>
    <t>ID_252644300597267278</t>
  </si>
  <si>
    <t>ID_255331261664267278</t>
  </si>
  <si>
    <t>ID_242767284905267278</t>
  </si>
  <si>
    <t>ID_260317290182267278</t>
  </si>
  <si>
    <t>ID_244960221952267278</t>
  </si>
  <si>
    <t>ID_266568296076267278</t>
  </si>
  <si>
    <t>ID_247600268865267278</t>
  </si>
  <si>
    <t>ID_268781303340267278</t>
  </si>
  <si>
    <t>ID_100613305915267278</t>
  </si>
  <si>
    <t>ID_250279255993267278</t>
  </si>
  <si>
    <t>ID_263497255069267278</t>
  </si>
  <si>
    <t>ID_247365263122267278</t>
  </si>
  <si>
    <t>ID_251260285175267278</t>
  </si>
  <si>
    <t>ID_238143279364267278</t>
  </si>
  <si>
    <t>ID_248258247095267278</t>
  </si>
  <si>
    <t>ID_254949286732267278</t>
  </si>
  <si>
    <t>ID_251873255084267278</t>
  </si>
  <si>
    <t>ID_248375267942267278</t>
  </si>
  <si>
    <t>ID_259992299919267278</t>
  </si>
  <si>
    <t>ID_12897292509267278</t>
  </si>
  <si>
    <t>ID_257585231045267278</t>
  </si>
  <si>
    <t>ID_261288271783267278</t>
  </si>
  <si>
    <t>ID_250874304321267278</t>
  </si>
  <si>
    <t>ID_259639279888267278</t>
  </si>
  <si>
    <t>ID_260320230048267278</t>
  </si>
  <si>
    <t>ID_260515278981267278</t>
  </si>
  <si>
    <t>ID_252767227874267278</t>
  </si>
  <si>
    <t>ID_259604229341267278</t>
  </si>
  <si>
    <t>ID_259923255016267278</t>
  </si>
  <si>
    <t>ID_270568293326267278</t>
  </si>
  <si>
    <t>ID_243236302037267278</t>
  </si>
  <si>
    <t>ID_262778237093267278</t>
  </si>
  <si>
    <t>ID_256027265717267278</t>
  </si>
  <si>
    <t>ID_253215241576267278</t>
  </si>
  <si>
    <t>ID_243934232405267278</t>
  </si>
  <si>
    <t>ID_242246224814267278</t>
  </si>
  <si>
    <t>ID_252496232261267278</t>
  </si>
  <si>
    <t>ID_253097300979267278</t>
  </si>
  <si>
    <t>ID_267584295637267278</t>
  </si>
  <si>
    <t>ID_259492265412267278</t>
  </si>
  <si>
    <t>ID_249649281058267278</t>
  </si>
  <si>
    <t>ID_250156228445267278</t>
  </si>
  <si>
    <t>ID_248952242832267278</t>
  </si>
  <si>
    <t>ID_262848370947267278</t>
  </si>
  <si>
    <t>ID_254128245589267278</t>
  </si>
  <si>
    <t>ID_268209263763267278</t>
  </si>
  <si>
    <t>ID_266264276870267278</t>
  </si>
  <si>
    <t>ID_250117259180267278</t>
  </si>
  <si>
    <t>ID_241647243782267278</t>
  </si>
  <si>
    <t>ID_271468306303267278</t>
  </si>
  <si>
    <t>ID_250874288815267278</t>
  </si>
  <si>
    <t>ID_245604305903267278</t>
  </si>
  <si>
    <t>ID_268765279573267278</t>
  </si>
  <si>
    <t>ID_261988228233267278</t>
  </si>
  <si>
    <t>ID_254027305922267278</t>
  </si>
  <si>
    <t>ID_252537217672267278</t>
  </si>
  <si>
    <t>ID_258852282460267278</t>
  </si>
  <si>
    <t>ID_312241374995267278</t>
  </si>
  <si>
    <t>ID_243082303856267278</t>
  </si>
  <si>
    <t>ID_252632265127267278</t>
  </si>
  <si>
    <t>ID_254787241529267278</t>
  </si>
  <si>
    <t>ID_257702272980267278</t>
  </si>
  <si>
    <t>ID_245682305010267278</t>
  </si>
  <si>
    <t>ID_254227287934267278</t>
  </si>
  <si>
    <t>ID_244036225773267278</t>
  </si>
  <si>
    <t>ID_266610232223267278</t>
  </si>
  <si>
    <t>ID_241729244486267278</t>
  </si>
  <si>
    <t>ID_242767272531267278</t>
  </si>
  <si>
    <t>ID_241606268869267278</t>
  </si>
  <si>
    <t>ID_263861284262267278</t>
  </si>
  <si>
    <t>ID_251137214683267278</t>
  </si>
  <si>
    <t>ID_259457220772267278</t>
  </si>
  <si>
    <t>ID_249059219788267278</t>
  </si>
  <si>
    <t>ID_247830223444267278</t>
  </si>
  <si>
    <t>ID_261867234150267278</t>
  </si>
  <si>
    <t>ID_271259275382267278</t>
  </si>
  <si>
    <t>ID_308409372735251804</t>
  </si>
  <si>
    <t>ID_306454366469251804</t>
  </si>
  <si>
    <t>ID_268704303941267278</t>
  </si>
  <si>
    <t>ID_259642230899267278</t>
  </si>
  <si>
    <t>ID_252847274802267278</t>
  </si>
  <si>
    <t>ID_247818216631267278</t>
  </si>
  <si>
    <t>ID_89794283562267278</t>
  </si>
  <si>
    <t>ID_269959254298267278</t>
  </si>
  <si>
    <t>ID_253835236695267278</t>
  </si>
  <si>
    <t>ID_263726231499267278</t>
  </si>
  <si>
    <t>ID_251374223655267278</t>
  </si>
  <si>
    <t>ID_261179275621267278</t>
  </si>
  <si>
    <t>ID_250769248088267278</t>
  </si>
  <si>
    <t>ID_253403226339267278</t>
  </si>
  <si>
    <t>ID_263268293685267278</t>
  </si>
  <si>
    <t>ID_257613303297267278</t>
  </si>
  <si>
    <t>ID_268781285322267278</t>
  </si>
  <si>
    <t>ID_259611257218267278</t>
  </si>
  <si>
    <t>ID_263235248240267278</t>
  </si>
  <si>
    <t>ID_245773244819267278</t>
  </si>
  <si>
    <t>ID_262561215108267278</t>
  </si>
  <si>
    <t>ID_257205289396267278</t>
  </si>
  <si>
    <t>ID_245248233436267278</t>
  </si>
  <si>
    <t>ID_254948230590267278</t>
  </si>
  <si>
    <t>ID_261829266854267278</t>
  </si>
  <si>
    <t>ID_248594114833245684</t>
  </si>
  <si>
    <t>ID_265338288497267278</t>
  </si>
  <si>
    <t>ID_246446221707267278</t>
  </si>
  <si>
    <t>ID_240629118630251804</t>
  </si>
  <si>
    <t>ID_257620215716267278</t>
  </si>
  <si>
    <t>ID_268464281315267278</t>
  </si>
  <si>
    <t>ID_265568295204267278</t>
  </si>
  <si>
    <t>ID_244831274336267278</t>
  </si>
  <si>
    <t>ID_263665275514267278</t>
  </si>
  <si>
    <t>ID_258858237179267278</t>
  </si>
  <si>
    <t>ID_256361277329267278</t>
  </si>
  <si>
    <t>ID_260214288629267278</t>
  </si>
  <si>
    <t>ID_252757267006267278</t>
  </si>
  <si>
    <t>ID_100464238779267278</t>
  </si>
  <si>
    <t>ID_255105290124267278</t>
  </si>
  <si>
    <t>ID_250924258770267278</t>
  </si>
  <si>
    <t>ID_259058249040267278</t>
  </si>
  <si>
    <t>ID_242314219635267278</t>
  </si>
  <si>
    <t>ID_248806221865267278</t>
  </si>
  <si>
    <t>ID_252908261445267278</t>
  </si>
  <si>
    <t>ID_254573226634267278</t>
  </si>
  <si>
    <t>ID_253093226923267278</t>
  </si>
  <si>
    <t>ID_120704237473267278</t>
  </si>
  <si>
    <t>ID_250874260112267278</t>
  </si>
  <si>
    <t>ID_258362262487267278</t>
  </si>
  <si>
    <t>ID_243974233327267278</t>
  </si>
  <si>
    <t>ID_249288247157267278</t>
  </si>
  <si>
    <t>ID_264724305336267278</t>
  </si>
  <si>
    <t>ID_252537269793267278</t>
  </si>
  <si>
    <t>ID_249069259966267278</t>
  </si>
  <si>
    <t>ID_259528225108267278</t>
  </si>
  <si>
    <t>ID_269024264705267278</t>
  </si>
  <si>
    <t>ID_242775273952267278</t>
  </si>
  <si>
    <t>ID_253278280847267278</t>
  </si>
  <si>
    <t>ID_257619293944267278</t>
  </si>
  <si>
    <t>ID_249591264341267278</t>
  </si>
  <si>
    <t>ID_34823260149251804</t>
  </si>
  <si>
    <t>ID_306353371644267277</t>
  </si>
  <si>
    <t>ID_308504369773251804</t>
  </si>
  <si>
    <t>ID_249412269252267278</t>
  </si>
  <si>
    <t>ID_250307227222267278</t>
  </si>
  <si>
    <t>ID_252003292195267278</t>
  </si>
  <si>
    <t>ID_248619244570267278</t>
  </si>
  <si>
    <t>ID_243781281783267278</t>
  </si>
  <si>
    <t>ID_251135248600267278</t>
  </si>
  <si>
    <t>ID_261788266344267278</t>
  </si>
  <si>
    <t>ID_263929276084267278</t>
  </si>
  <si>
    <t>ID_252208266346267278</t>
  </si>
  <si>
    <t>ID_243821282508267278</t>
  </si>
  <si>
    <t>ID_249523226217267278</t>
  </si>
  <si>
    <t>ID_261418255034267278</t>
  </si>
  <si>
    <t>ID_246741287491267278</t>
  </si>
  <si>
    <t>ID_260435237691267278</t>
  </si>
  <si>
    <t>ID_253693232245267278</t>
  </si>
  <si>
    <t>ID_244110288404267278</t>
  </si>
  <si>
    <t>ID_237951245690267278</t>
  </si>
  <si>
    <t>ID_271036306157251804</t>
  </si>
  <si>
    <t>ID_249235227369267278</t>
  </si>
  <si>
    <t>ID_245682228993267278</t>
  </si>
  <si>
    <t>ID_259062258017267278</t>
  </si>
  <si>
    <t>ID_261232214551267278</t>
  </si>
  <si>
    <t>ID_259510273186267278</t>
  </si>
  <si>
    <t>ID_268887233388267278</t>
  </si>
  <si>
    <t>ID_306247366283267278</t>
  </si>
  <si>
    <t>ID_248455124702251804</t>
  </si>
  <si>
    <t>ID_263245276413267278</t>
  </si>
  <si>
    <t>ID_263097292232267278</t>
  </si>
  <si>
    <t>ID_310487375256267278</t>
  </si>
  <si>
    <t>ID_252053240125267278</t>
  </si>
  <si>
    <t>ID_251428284317267278</t>
  </si>
  <si>
    <t>ID_310487369823267278</t>
  </si>
  <si>
    <t>ID_249148271049267278</t>
  </si>
  <si>
    <t>ID_262070248992267278</t>
  </si>
  <si>
    <t>ID_256278256554267278</t>
  </si>
  <si>
    <t>ID_260083293989267278</t>
  </si>
  <si>
    <t>ID_249892234335267278</t>
  </si>
  <si>
    <t>ID_250938245305267278</t>
  </si>
  <si>
    <t>ID_258910296847267278</t>
  </si>
  <si>
    <t>ID_247564222652267278</t>
  </si>
  <si>
    <t>ID_247798305555267278</t>
  </si>
  <si>
    <t>ID_255510250807267278</t>
  </si>
  <si>
    <t>ID_261014232801267278</t>
  </si>
  <si>
    <t>ID_249893221477267278</t>
  </si>
  <si>
    <t>ID_258834241495267278</t>
  </si>
  <si>
    <t>ID_249457258523267278</t>
  </si>
  <si>
    <t>ID_245634135538251804</t>
  </si>
  <si>
    <t>ID_269707304990267278</t>
  </si>
  <si>
    <t>ID_268933289805267278</t>
  </si>
  <si>
    <t>ID_248470258793267278</t>
  </si>
  <si>
    <t>ID_249654282481267278</t>
  </si>
  <si>
    <t>ID_173470295508267278</t>
  </si>
  <si>
    <t>ID_249019237167267278</t>
  </si>
  <si>
    <t>ID_258344233115267278</t>
  </si>
  <si>
    <t>ID_245399248452267278</t>
  </si>
  <si>
    <t>ID_256027224990267278</t>
  </si>
  <si>
    <t>ID_259331287428267278</t>
  </si>
  <si>
    <t>ID_248022262219267278</t>
  </si>
  <si>
    <t>ID_261089234144267278</t>
  </si>
  <si>
    <t>ID_260295219097267278</t>
  </si>
  <si>
    <t>ID_243318259665267278</t>
  </si>
  <si>
    <t>ID_255166299611267278</t>
  </si>
  <si>
    <t>ID_256518267206267278</t>
  </si>
  <si>
    <t>ID_245788266026267278</t>
  </si>
  <si>
    <t>ID_247453299178267278</t>
  </si>
  <si>
    <t>ID_257619294755267278</t>
  </si>
  <si>
    <t>ID_249789216230267278</t>
  </si>
  <si>
    <t>ID_258962239789267278</t>
  </si>
  <si>
    <t>ID_259575229673267278</t>
  </si>
  <si>
    <t>ID_261179292983267278</t>
  </si>
  <si>
    <t>ID_260906306159251804</t>
  </si>
  <si>
    <t>ID_257045236694267278</t>
  </si>
  <si>
    <t>ID_248655292434267278</t>
  </si>
  <si>
    <t>ID_243318262737267278</t>
  </si>
  <si>
    <t>ID_250874301795267278</t>
  </si>
  <si>
    <t>ID_266092288879267278</t>
  </si>
  <si>
    <t>ID_255060231767267278</t>
  </si>
  <si>
    <t>ID_288739367147251804</t>
  </si>
  <si>
    <t>ID_257035233963267278</t>
  </si>
  <si>
    <t>ID_241718295839267278</t>
  </si>
  <si>
    <t>ID_308989368791267278</t>
  </si>
  <si>
    <t>ID_268168232086267278</t>
  </si>
  <si>
    <t>ID_239392242566267278</t>
  </si>
  <si>
    <t>ID_268918254188267278</t>
  </si>
  <si>
    <t>ID_265624223941267278</t>
  </si>
  <si>
    <t>ID_249229217630267278</t>
  </si>
  <si>
    <t>ID_259729281787267278</t>
  </si>
  <si>
    <t>ID_249751284604267278</t>
  </si>
  <si>
    <t>ID_261462264098267278</t>
  </si>
  <si>
    <t>ID_241458234499267278</t>
  </si>
  <si>
    <t>ID_251015217767267278</t>
  </si>
  <si>
    <t>ID_251200227794267278</t>
  </si>
  <si>
    <t>ID_259383290016267278</t>
  </si>
  <si>
    <t>ID_40047223104267278</t>
  </si>
  <si>
    <t>ID_256419296830267278</t>
  </si>
  <si>
    <t>ID_239491226119267278</t>
  </si>
  <si>
    <t>ID_264013270410267278</t>
  </si>
  <si>
    <t>ID_245771261679267278</t>
  </si>
  <si>
    <t>ID_258888297663267278</t>
  </si>
  <si>
    <t>ID_244831296955267278</t>
  </si>
  <si>
    <t>ID_251400303954267278</t>
  </si>
  <si>
    <t>ID_250422261877267278</t>
  </si>
  <si>
    <t>ID_256740359883267277</t>
  </si>
  <si>
    <t>ID_260964228474267278</t>
  </si>
  <si>
    <t>ID_252161301850267278</t>
  </si>
  <si>
    <t>ID_262944224522267278</t>
  </si>
  <si>
    <t>ID_261896249889267278</t>
  </si>
  <si>
    <t>ID_243981229289267278</t>
  </si>
  <si>
    <t>ID_247591236549267278</t>
  </si>
  <si>
    <t>ID_245552228185267278</t>
  </si>
  <si>
    <t>ID_249188300240267278</t>
  </si>
  <si>
    <t>ID_261048235991267278</t>
  </si>
  <si>
    <t>ID_266297243233267278</t>
  </si>
  <si>
    <t>ID_245537305983267278</t>
  </si>
  <si>
    <t>ID_264227257341267278</t>
  </si>
  <si>
    <t>ID_263188292656267278</t>
  </si>
  <si>
    <t>ID_257106267492267278</t>
  </si>
  <si>
    <t>ID_259586276612267278</t>
  </si>
  <si>
    <t>ID_258950256741267278</t>
  </si>
  <si>
    <t>ID_257052285599267278</t>
  </si>
  <si>
    <t>ID_249585294744267278</t>
  </si>
  <si>
    <t>ID_245552239713267278</t>
  </si>
  <si>
    <t>ID_268124226799267278</t>
  </si>
  <si>
    <t>ID_271807301336267278</t>
  </si>
  <si>
    <t>ID_308512373643251804</t>
  </si>
  <si>
    <t>ID_265340218213267278</t>
  </si>
  <si>
    <t>ID_253598244735267278</t>
  </si>
  <si>
    <t>ID_258910238238267278</t>
  </si>
  <si>
    <t>ID_262300224085267278</t>
  </si>
  <si>
    <t>ID_259453286303267278</t>
  </si>
  <si>
    <t>ID_244347231642267278</t>
  </si>
  <si>
    <t>ID_263180256651267278</t>
  </si>
  <si>
    <t>ID_249555246427267278</t>
  </si>
  <si>
    <t>ID_246320229047267278</t>
  </si>
  <si>
    <t>ID_261840292040267278</t>
  </si>
  <si>
    <t>ID_311801373002267278</t>
  </si>
  <si>
    <t>ID_255356229744267278</t>
  </si>
  <si>
    <t>ID_254151292701267278</t>
  </si>
  <si>
    <t>ID_243169274670267278</t>
  </si>
  <si>
    <t>ID_243859236082267278</t>
  </si>
  <si>
    <t>ID_168445277290267278</t>
  </si>
  <si>
    <t>ID_266033258339267278</t>
  </si>
  <si>
    <t>ID_249332262875267278</t>
  </si>
  <si>
    <t>ID_271414278915267278</t>
  </si>
  <si>
    <t>ID_308875370028267278</t>
  </si>
  <si>
    <t>ID_260331230975267278</t>
  </si>
  <si>
    <t>ID_250860254676267278</t>
  </si>
  <si>
    <t>ID_264717238919267278</t>
  </si>
  <si>
    <t>ID_259729254302267278</t>
  </si>
  <si>
    <t>ID_249764225504267278</t>
  </si>
  <si>
    <t>ID_259757295420267278</t>
  </si>
  <si>
    <t>ID_259555228252267278</t>
  </si>
  <si>
    <t>ID_242769238845267278</t>
  </si>
  <si>
    <t>ID_249605285922267278</t>
  </si>
  <si>
    <t>ID_259715217035267278</t>
  </si>
  <si>
    <t>ID_251926221564267278</t>
  </si>
  <si>
    <t>ID_255130221243267278</t>
  </si>
  <si>
    <t>ID_245998277997267278</t>
  </si>
  <si>
    <t>ID_247871245437267278</t>
  </si>
  <si>
    <t>ID_262000246788267278</t>
  </si>
  <si>
    <t>ID_252690302394267278</t>
  </si>
  <si>
    <t>ID_261683273940267278</t>
  </si>
  <si>
    <t>ID_250136301316267278</t>
  </si>
  <si>
    <t>ID_265391289913267278</t>
  </si>
  <si>
    <t>ID_240303305988251804</t>
  </si>
  <si>
    <t>ID_255410232408267278</t>
  </si>
  <si>
    <t>ID_254128231490267278</t>
  </si>
  <si>
    <t>ID_247416274287267278</t>
  </si>
  <si>
    <t>ID_262972220316267278</t>
  </si>
  <si>
    <t>ID_254387218200267278</t>
  </si>
  <si>
    <t>ID_259838272759267278</t>
  </si>
  <si>
    <t>ID_252629293412267278</t>
  </si>
  <si>
    <t>ID_292591359826267278</t>
  </si>
  <si>
    <t>ID_243422299300267278</t>
  </si>
  <si>
    <t>ID_267526221783267278</t>
  </si>
  <si>
    <t>ID_240065367165251804</t>
  </si>
  <si>
    <t>ID_241647227903267278</t>
  </si>
  <si>
    <t>ID_253941300953267278</t>
  </si>
  <si>
    <t>ID_265864237966267278</t>
  </si>
  <si>
    <t>ID_247075209917251804</t>
  </si>
  <si>
    <t>ID_259295236348267278</t>
  </si>
  <si>
    <t>ID_97633369566267278</t>
  </si>
  <si>
    <t>ID_269116277483267278</t>
  </si>
  <si>
    <t>ID_251137231481267278</t>
  </si>
  <si>
    <t>ID_250136218187267278</t>
  </si>
  <si>
    <t>ID_253817225749267278</t>
  </si>
  <si>
    <t>ID_261795214578267278</t>
  </si>
  <si>
    <t>ID_257379219933267278</t>
  </si>
  <si>
    <t>ID_242141304320267278</t>
  </si>
  <si>
    <t>ID_246751233686267278</t>
  </si>
  <si>
    <t>ID_252492240045267278</t>
  </si>
  <si>
    <t>ID_308875368888251804</t>
  </si>
  <si>
    <t>ID_260966268503267278</t>
  </si>
  <si>
    <t>ID_271546306560267278</t>
  </si>
  <si>
    <t>ID_260120298205267278</t>
  </si>
  <si>
    <t>ID_244108279920267278</t>
  </si>
  <si>
    <t>ID_248629224613267278</t>
  </si>
  <si>
    <t>ID_258061221076267278</t>
  </si>
  <si>
    <t>ID_268277251061267278</t>
  </si>
  <si>
    <t>ID_258983246129267278</t>
  </si>
  <si>
    <t>ID_244757227458267278</t>
  </si>
  <si>
    <t>ID_252492282173267278</t>
  </si>
  <si>
    <t>ID_245217224357267278</t>
  </si>
  <si>
    <t>ID_258053268536267278</t>
  </si>
  <si>
    <t>ID_259457243680267278</t>
  </si>
  <si>
    <t>ID_260524254340267278</t>
  </si>
  <si>
    <t>ID_251236232993267278</t>
  </si>
  <si>
    <t>ID_267525368221251804</t>
  </si>
  <si>
    <t>ID_254338270583267278</t>
  </si>
  <si>
    <t>ID_244512300304267278</t>
  </si>
  <si>
    <t>ID_263812271843267278</t>
  </si>
  <si>
    <t>ID_249188227385267278</t>
  </si>
  <si>
    <t>ID_266931280382267278</t>
  </si>
  <si>
    <t>ID_255462258131267278</t>
  </si>
  <si>
    <t>ID_256479305009267278</t>
  </si>
  <si>
    <t>ID_252472267965267278</t>
  </si>
  <si>
    <t>ID_248119301868267278</t>
  </si>
  <si>
    <t>ID_252651224275267278</t>
  </si>
  <si>
    <t>ID_242324305255267278</t>
  </si>
  <si>
    <t>ID_265369216130267278</t>
  </si>
  <si>
    <t>ID_254765285559267278</t>
  </si>
  <si>
    <t>ID_260083292274267278</t>
  </si>
  <si>
    <t>ID_256342294647267278</t>
  </si>
  <si>
    <t>ID_261282233295267278</t>
  </si>
  <si>
    <t>ID_310232370862267278</t>
  </si>
  <si>
    <t>ID_264440263165267278</t>
  </si>
  <si>
    <t>ID_248375296131267278</t>
  </si>
  <si>
    <t>ID_256010273606267278</t>
  </si>
  <si>
    <t>ID_244623360907267277</t>
  </si>
  <si>
    <t>ID_268228232784267278</t>
  </si>
  <si>
    <t>ID_242162261796267278</t>
  </si>
  <si>
    <t>ID_268121279070267278</t>
  </si>
  <si>
    <t>ID_260265227308267278</t>
  </si>
  <si>
    <t>ID_245201222340267278</t>
  </si>
  <si>
    <t>ID_263585266816267278</t>
  </si>
  <si>
    <t>ID_252289236006267278</t>
  </si>
  <si>
    <t>ID_254014232515267278</t>
  </si>
  <si>
    <t>ID_267985281641267278</t>
  </si>
  <si>
    <t>ID_266391280574267278</t>
  </si>
  <si>
    <t>ID_252775257651267278</t>
  </si>
  <si>
    <t>ID_248106254769267278</t>
  </si>
  <si>
    <t>ID_258291266774267278</t>
  </si>
  <si>
    <t>ID_259121220832267278</t>
  </si>
  <si>
    <t>ID_245842237095267278</t>
  </si>
  <si>
    <t>ID_272811357452267278</t>
  </si>
  <si>
    <t>ID_254525237807267278</t>
  </si>
  <si>
    <t>ID_252543228931267278</t>
  </si>
  <si>
    <t>ID_271503276754267278</t>
  </si>
  <si>
    <t>ID_248202223251267278</t>
  </si>
  <si>
    <t>ID_264795271872267278</t>
  </si>
  <si>
    <t>ID_308565370302251804</t>
  </si>
  <si>
    <t>ID_253370271165267278</t>
  </si>
  <si>
    <t>ID_242235220677267278</t>
  </si>
  <si>
    <t>ID_245138273819267278</t>
  </si>
  <si>
    <t>ID_273540307189251804</t>
  </si>
  <si>
    <t>ID_253005216169267278</t>
  </si>
  <si>
    <t>ID_258606281391267278</t>
  </si>
  <si>
    <t>ID_252651215980267278</t>
  </si>
  <si>
    <t>ID_246909231954267278</t>
  </si>
  <si>
    <t>ID_253927283064267278</t>
  </si>
  <si>
    <t>ID_267344306025251804</t>
  </si>
  <si>
    <t>ID_250874298315267278</t>
  </si>
  <si>
    <t>ID_7154217798267278</t>
  </si>
  <si>
    <t>ID_255528235509267278</t>
  </si>
  <si>
    <t>ID_255130226368267278</t>
  </si>
  <si>
    <t>ID_248919215370267278</t>
  </si>
  <si>
    <t>ID_256353229141267278</t>
  </si>
  <si>
    <t>ID_308480370274267278</t>
  </si>
  <si>
    <t>ID_253417223170267278</t>
  </si>
  <si>
    <t>ID_247052274419267278</t>
  </si>
  <si>
    <t>ID_311197373233267278</t>
  </si>
  <si>
    <t>ID_253835224233267278</t>
  </si>
  <si>
    <t>ID_251410229568267278</t>
  </si>
  <si>
    <t>ID_245350118452251804</t>
  </si>
  <si>
    <t>ID_252856292218267278</t>
  </si>
  <si>
    <t>ID_252654303282267278</t>
  </si>
  <si>
    <t>ID_247574223475267278</t>
  </si>
  <si>
    <t>ID_242348217601267278</t>
  </si>
  <si>
    <t>ID_250095242053267278</t>
  </si>
  <si>
    <t>ID_260969300475267278</t>
  </si>
  <si>
    <t>ID_271837285369267278</t>
  </si>
  <si>
    <t>ID_259554300717267278</t>
  </si>
  <si>
    <t>ID_254287232892267278</t>
  </si>
  <si>
    <t>ID_268614209941251804</t>
  </si>
  <si>
    <t>ID_261378225717267278</t>
  </si>
  <si>
    <t>ID_247990278497267278</t>
  </si>
  <si>
    <t>ID_262997237295267278</t>
  </si>
  <si>
    <t>ID_249434189138267278</t>
  </si>
  <si>
    <t>ID_257733221869267278</t>
  </si>
  <si>
    <t>ID_254254275479267278</t>
  </si>
  <si>
    <t>ID_259100294870267278</t>
  </si>
  <si>
    <t>ID_257305232176267278</t>
  </si>
  <si>
    <t>ID_248670187030267278</t>
  </si>
  <si>
    <t>ID_252103303925267278</t>
  </si>
  <si>
    <t>ID_248952244004267278</t>
  </si>
  <si>
    <t>ID_242093261001267278</t>
  </si>
  <si>
    <t>ID_251607227648267278</t>
  </si>
  <si>
    <t>ID_238806357488251804</t>
  </si>
  <si>
    <t>ID_247679220678267278</t>
  </si>
  <si>
    <t>ID_259205305995251804</t>
  </si>
  <si>
    <t>ID_243680276660267278</t>
  </si>
  <si>
    <t>ID_248686287162267278</t>
  </si>
  <si>
    <t>ID_251972218806267278</t>
  </si>
  <si>
    <t>ID_254879216597267278</t>
  </si>
  <si>
    <t>ID_251277280107267278</t>
  </si>
  <si>
    <t>ID_248244219981267278</t>
  </si>
  <si>
    <t>ID_251719285612267278</t>
  </si>
  <si>
    <t>ID_255268249301267278</t>
  </si>
  <si>
    <t>ID_259492224257267278</t>
  </si>
  <si>
    <t>ID_245788238297267278</t>
  </si>
  <si>
    <t>ID_239792257371267278</t>
  </si>
  <si>
    <t>ID_244151236037267278</t>
  </si>
  <si>
    <t>ID_254387231882267278</t>
  </si>
  <si>
    <t>ID_251248224833267278</t>
  </si>
  <si>
    <t>ID_258817241699267278</t>
  </si>
  <si>
    <t>ID_247897231721267278</t>
  </si>
  <si>
    <t>ID_245733226303267278</t>
  </si>
  <si>
    <t>ID_247903299700267278</t>
  </si>
  <si>
    <t>ID_241687275434267278</t>
  </si>
  <si>
    <t>ID_270766306161267278</t>
  </si>
  <si>
    <t>ID_153746294398267278</t>
  </si>
  <si>
    <t>ID_245088273955267278</t>
  </si>
  <si>
    <t>ID_260247301865267278</t>
  </si>
  <si>
    <t>ID_245015241349267278</t>
  </si>
  <si>
    <t>ID_265632245497267278</t>
  </si>
  <si>
    <t>ID_269496228063267278</t>
  </si>
  <si>
    <t>ID_260760292795267278</t>
  </si>
  <si>
    <t>ID_252840271442267278</t>
  </si>
  <si>
    <t>ID_254252268283267278</t>
  </si>
  <si>
    <t>ID_266475285962267278</t>
  </si>
  <si>
    <t>ID_253598304082267278</t>
  </si>
  <si>
    <t>ID_264617299995267278</t>
  </si>
  <si>
    <t>ID_205840240113267278</t>
  </si>
  <si>
    <t>ID_258439279267267278</t>
  </si>
  <si>
    <t>ID_253817302623267278</t>
  </si>
  <si>
    <t>ID_264470257414251804</t>
  </si>
  <si>
    <t>ID_244116233698267278</t>
  </si>
  <si>
    <t>ID_308920370096267278</t>
  </si>
  <si>
    <t>ID_259338227580267278</t>
  </si>
  <si>
    <t>ID_253254248899267278</t>
  </si>
  <si>
    <t>ID_258061301251267278</t>
  </si>
  <si>
    <t>ID_256582126372245684</t>
  </si>
  <si>
    <t>ID_246691300036267278</t>
  </si>
  <si>
    <t>ID_270816259044267278</t>
  </si>
  <si>
    <t>ID_264566284949267278</t>
  </si>
  <si>
    <t>ID_264472285850267278</t>
  </si>
  <si>
    <t>ID_247120298502267278</t>
  </si>
  <si>
    <t>ID_261179286744267278</t>
  </si>
  <si>
    <t>ID_271285272788267278</t>
  </si>
  <si>
    <t>ID_308545367260267278</t>
  </si>
  <si>
    <t>ID_265953248427267278</t>
  </si>
  <si>
    <t>ID_245174236762267278</t>
  </si>
  <si>
    <t>ID_260117266171267278</t>
  </si>
  <si>
    <t>ID_250805251535267278</t>
  </si>
  <si>
    <t>ID_266377252255267278</t>
  </si>
  <si>
    <t>ID_262760300738267278</t>
  </si>
  <si>
    <t>ID_263861270017267278</t>
  </si>
  <si>
    <t>ID_245303279475267278</t>
  </si>
  <si>
    <t>ID_259528285229267278</t>
  </si>
  <si>
    <t>ID_242673266961267278</t>
  </si>
  <si>
    <t>ID_248661239203267278</t>
  </si>
  <si>
    <t>ID_265670273721267278</t>
  </si>
  <si>
    <t>ID_267188219585267278</t>
  </si>
  <si>
    <t>ID_265119246767267278</t>
  </si>
  <si>
    <t>ID_247289231340267278</t>
  </si>
  <si>
    <t>ID_253896305957267278</t>
  </si>
  <si>
    <t>ID_253136262782267278</t>
  </si>
  <si>
    <t>ID_251080226333267278</t>
  </si>
  <si>
    <t>ID_260756273715267278</t>
  </si>
  <si>
    <t>ID_269160270518267278</t>
  </si>
  <si>
    <t>ID_251349228361267278</t>
  </si>
  <si>
    <t>ID_270739287717267278</t>
  </si>
  <si>
    <t>ID_256950221325267278</t>
  </si>
  <si>
    <t>ID_255361230865267278</t>
  </si>
  <si>
    <t>ID_265568244406267278</t>
  </si>
  <si>
    <t>ID_245388227021267278</t>
  </si>
  <si>
    <t>ID_256443261145267278</t>
  </si>
  <si>
    <t>ID_267358305802267278</t>
  </si>
  <si>
    <t>ID_241430255499267278</t>
  </si>
  <si>
    <t>ID_247871239618267278</t>
  </si>
  <si>
    <t>ID_249764216048267278</t>
  </si>
  <si>
    <t>ID_249789297126267278</t>
  </si>
  <si>
    <t>ID_259205291973267278</t>
  </si>
  <si>
    <t>ID_257942254758267278</t>
  </si>
  <si>
    <t>ID_310238374921251804</t>
  </si>
  <si>
    <t>ID_253005290178267278</t>
  </si>
  <si>
    <t>ID_257379233004267278</t>
  </si>
  <si>
    <t>ID_250911260921267278</t>
  </si>
  <si>
    <t>ID_265207297809267278</t>
  </si>
  <si>
    <t>ID_266001290593267278</t>
  </si>
  <si>
    <t>ID_266671216911267278</t>
  </si>
  <si>
    <t>ID_269213242535267278</t>
  </si>
  <si>
    <t>ID_261487284413267278</t>
  </si>
  <si>
    <t>ID_266804249058267278</t>
  </si>
  <si>
    <t>ID_260083250617267278</t>
  </si>
  <si>
    <t>ID_266203256041267278</t>
  </si>
  <si>
    <t>ID_271305278725267278</t>
  </si>
  <si>
    <t>ID_253893272218267278</t>
  </si>
  <si>
    <t>ID_263390267619267278</t>
  </si>
  <si>
    <t>ID_262763304635267278</t>
  </si>
  <si>
    <t>ID_261487282986267278</t>
  </si>
  <si>
    <t>ID_260840237415267278</t>
  </si>
  <si>
    <t>ID_255453268690267278</t>
  </si>
  <si>
    <t>ID_248681235440267278</t>
  </si>
  <si>
    <t>ID_259729298809267278</t>
  </si>
  <si>
    <t>ID_257099257078267278</t>
  </si>
  <si>
    <t>ID_256841281663267278</t>
  </si>
  <si>
    <t>ID_245333298567267278</t>
  </si>
  <si>
    <t>ID_253618267240267278</t>
  </si>
  <si>
    <t>ID_258191301680267278</t>
  </si>
  <si>
    <t>ID_265656220949267278</t>
  </si>
  <si>
    <t>ID_251769240283267278</t>
  </si>
  <si>
    <t>ID_308884373319267278</t>
  </si>
  <si>
    <t>ID_257276269598267278</t>
  </si>
  <si>
    <t>ID_256615295529267278</t>
  </si>
  <si>
    <t>ID_251200225274267278</t>
  </si>
  <si>
    <t>ID_261379267356267278</t>
  </si>
  <si>
    <t>ID_246828230319267278</t>
  </si>
  <si>
    <t>ID_267583256154267278</t>
  </si>
  <si>
    <t>ID_271807297758267278</t>
  </si>
  <si>
    <t>ID_249343223492267278</t>
  </si>
  <si>
    <t>ID_247244237410267278</t>
  </si>
  <si>
    <t>ID_254306253596267278</t>
  </si>
  <si>
    <t>ID_267784221994267278</t>
  </si>
  <si>
    <t>ID_243850271837267278</t>
  </si>
  <si>
    <t>ID_308409370477251804</t>
  </si>
  <si>
    <t>ID_249806219550267278</t>
  </si>
  <si>
    <t>ID_255381250217267278</t>
  </si>
  <si>
    <t>ID_251873242367267278</t>
  </si>
  <si>
    <t>ID_267252292562267278</t>
  </si>
  <si>
    <t>ID_262622222714267278</t>
  </si>
  <si>
    <t>ID_257099294256267278</t>
  </si>
  <si>
    <t>ID_261163223446267278</t>
  </si>
  <si>
    <t>ID_258108253246267278</t>
  </si>
  <si>
    <t>ID_243318272932267278</t>
  </si>
  <si>
    <t>ID_254862232790267278</t>
  </si>
  <si>
    <t>ID_242160217899267278</t>
  </si>
  <si>
    <t>ID_266245277078267278</t>
  </si>
  <si>
    <t>ID_243233285934267278</t>
  </si>
  <si>
    <t>ID_241430241061267278</t>
  </si>
  <si>
    <t>ID_266224225759267278</t>
  </si>
  <si>
    <t>ID_258948238196267278</t>
  </si>
  <si>
    <t>ID_261581268601251804</t>
  </si>
  <si>
    <t>ID_259476254423267278</t>
  </si>
  <si>
    <t>ID_263929284233267278</t>
  </si>
  <si>
    <t>ID_246100280942267278</t>
  </si>
  <si>
    <t>ID_264168285477267278</t>
  </si>
  <si>
    <t>ID_266508277972267278</t>
  </si>
  <si>
    <t>ID_270904306162251804</t>
  </si>
  <si>
    <t>ID_269959262044267278</t>
  </si>
  <si>
    <t>ID_257994238881267278</t>
  </si>
  <si>
    <t>ID_242895228670267278</t>
  </si>
  <si>
    <t>ID_248952257861267278</t>
  </si>
  <si>
    <t>ID_243411246485267278</t>
  </si>
  <si>
    <t>ID_256081271301267278</t>
  </si>
  <si>
    <t>ID_253946226321267278</t>
  </si>
  <si>
    <t>ID_242661246199267278</t>
  </si>
  <si>
    <t>ID_267300283234267278</t>
  </si>
  <si>
    <t>ID_249405231772267278</t>
  </si>
  <si>
    <t>ID_263106221558267278</t>
  </si>
  <si>
    <t>ID_253174233441267278</t>
  </si>
  <si>
    <t>ID_260317277322267278</t>
  </si>
  <si>
    <t>ID_251972218796267278</t>
  </si>
  <si>
    <t>ID_249003215125267278</t>
  </si>
  <si>
    <t>ID_254254279189267278</t>
  </si>
  <si>
    <t>ID_258395222023267278</t>
  </si>
  <si>
    <t>ID_243038299247267278</t>
  </si>
  <si>
    <t>ID_242138238478267278</t>
  </si>
  <si>
    <t>ID_243207282424267278</t>
  </si>
  <si>
    <t>ID_243095253363267278</t>
  </si>
  <si>
    <t>ID_260784306381267278</t>
  </si>
  <si>
    <t>ID_259125276122267278</t>
  </si>
  <si>
    <t>ID_252780265763267278</t>
  </si>
  <si>
    <t>ID_249426236313267278</t>
  </si>
  <si>
    <t>ID_266220271650267278</t>
  </si>
  <si>
    <t>ID_252988240174267278</t>
  </si>
  <si>
    <t>ID_258796258764267278</t>
  </si>
  <si>
    <t>ID_273307306678251804</t>
  </si>
  <si>
    <t>ID_252358215492267278</t>
  </si>
  <si>
    <t>ID_264329231092267278</t>
  </si>
  <si>
    <t>ID_258199231889267278</t>
  </si>
  <si>
    <t>ID_247888285246267278</t>
  </si>
  <si>
    <t>ID_254014289261267278</t>
  </si>
  <si>
    <t>ID_254487253209267278</t>
  </si>
  <si>
    <t>ID_250439245407267278</t>
  </si>
  <si>
    <t>ID_251213231296267278</t>
  </si>
  <si>
    <t>ID_252444242790267278</t>
  </si>
  <si>
    <t>ID_250874221480267278</t>
  </si>
  <si>
    <t>ID_240084365760267277</t>
  </si>
  <si>
    <t>ID_262512286094267278</t>
  </si>
  <si>
    <t>ID_244399367781251804</t>
  </si>
  <si>
    <t>ID_243411236113267278</t>
  </si>
  <si>
    <t>ID_255510297886267278</t>
  </si>
  <si>
    <t>ID_263853216705267278</t>
  </si>
  <si>
    <t>ID_266349294254267278</t>
  </si>
  <si>
    <t>ID_262080299108267278</t>
  </si>
  <si>
    <t>ID_252103251745267278</t>
  </si>
  <si>
    <t>ID_252905266859267278</t>
  </si>
  <si>
    <t>ID_260907298581267278</t>
  </si>
  <si>
    <t>ID_258506276021267278</t>
  </si>
  <si>
    <t>ID_251741229881267278</t>
  </si>
  <si>
    <t>ID_252416242385267278</t>
  </si>
  <si>
    <t>ID_251566262148267278</t>
  </si>
  <si>
    <t>ID_261486287167267278</t>
  </si>
  <si>
    <t>ID_260472296983267278</t>
  </si>
  <si>
    <t>ID_259216305439267278</t>
  </si>
  <si>
    <t>ID_100464246327267278</t>
  </si>
  <si>
    <t>ID_246777290428267278</t>
  </si>
  <si>
    <t>3.2667537801008e-05</t>
  </si>
  <si>
    <t>ID_248670127372245684</t>
  </si>
  <si>
    <t>ID_265243300069267278</t>
  </si>
  <si>
    <t>ID_243643258779267278</t>
  </si>
  <si>
    <t>ID_244905250530267278</t>
  </si>
  <si>
    <t>ID_254179263570267278</t>
  </si>
  <si>
    <t>ID_246447282214267278</t>
  </si>
  <si>
    <t>ID_239491214971267278</t>
  </si>
  <si>
    <t>ID_271574297260267278</t>
  </si>
  <si>
    <t>ID_254783287425267278</t>
  </si>
  <si>
    <t>ID_250874278071267278</t>
  </si>
  <si>
    <t>ID_266001299436267278</t>
  </si>
  <si>
    <t>ID_251105266905267278</t>
  </si>
  <si>
    <t>ID_257273298908267278</t>
  </si>
  <si>
    <t>ID_245914288921267278</t>
  </si>
  <si>
    <t>ID_272412357530267278</t>
  </si>
  <si>
    <t>ID_256338227416267278</t>
  </si>
  <si>
    <t>ID_249585285596267278</t>
  </si>
  <si>
    <t>ID_268239273217267278</t>
  </si>
  <si>
    <t>3.94996708360763e-05</t>
  </si>
  <si>
    <t>ID_311458373220251804</t>
  </si>
  <si>
    <t>ID_251174288312267278</t>
  </si>
  <si>
    <t>ID_251756220836267278</t>
  </si>
  <si>
    <t>ID_261967230762267278</t>
  </si>
  <si>
    <t>ID_257273283430267278</t>
  </si>
  <si>
    <t>ID_265607274944267278</t>
  </si>
  <si>
    <t>ID_251922249692267278</t>
  </si>
  <si>
    <t>ID_269895235799267278</t>
  </si>
  <si>
    <t>ID_248732233977267278</t>
  </si>
  <si>
    <t>ID_254014257297267278</t>
  </si>
  <si>
    <t>ID_246079257836267278</t>
  </si>
  <si>
    <t>ID_259457237561267278</t>
  </si>
  <si>
    <t>ID_263376226264267278</t>
  </si>
  <si>
    <t>ID_263696240070267278</t>
  </si>
  <si>
    <t>ID_244960299496267278</t>
  </si>
  <si>
    <t>ID_252994284689267278</t>
  </si>
  <si>
    <t>ID_308579367586251804</t>
  </si>
  <si>
    <t>ID_267340234377267278</t>
  </si>
  <si>
    <t>ID_248737290870267278</t>
  </si>
  <si>
    <t>ID_265607279299267278</t>
  </si>
  <si>
    <t>ID_245095252765267278</t>
  </si>
  <si>
    <t>ID_260083226231267278</t>
  </si>
  <si>
    <t>ID_240798215366267278</t>
  </si>
  <si>
    <t>ID_249583236997267278</t>
  </si>
  <si>
    <t>ID_245077303027267278</t>
  </si>
  <si>
    <t>ID_256949266752267278</t>
  </si>
  <si>
    <t>ID_251741258697267278</t>
  </si>
  <si>
    <t>ID_309670369012267278</t>
  </si>
  <si>
    <t>ID_257435290477267278</t>
  </si>
  <si>
    <t>ID_247871267333267278</t>
  </si>
  <si>
    <t>ID_247837196083267278</t>
  </si>
  <si>
    <t>ID_265110278598267278</t>
  </si>
  <si>
    <t>ID_261443276448267278</t>
  </si>
  <si>
    <t>ID_260998220375267278</t>
  </si>
  <si>
    <t>ID_247625252034267278</t>
  </si>
  <si>
    <t>ID_251236282903267278</t>
  </si>
  <si>
    <t>ID_266812233003267278</t>
  </si>
  <si>
    <t>ID_249066278519267278</t>
  </si>
  <si>
    <t>ID_253468257085267278</t>
  </si>
  <si>
    <t>ID_245107268497267278</t>
  </si>
  <si>
    <t>ID_246665296042267278</t>
  </si>
  <si>
    <t>ID_254897273101267278</t>
  </si>
  <si>
    <t>ID_261082295842267278</t>
  </si>
  <si>
    <t>ID_254380280183267278</t>
  </si>
  <si>
    <t>ID_242432220015267278</t>
  </si>
  <si>
    <t>ID_260007222599267278</t>
  </si>
  <si>
    <t>ID_311513371939251804</t>
  </si>
  <si>
    <t>ID_259757300604267278</t>
  </si>
  <si>
    <t>ID_253598255751267278</t>
  </si>
  <si>
    <t>ID_265056250559267278</t>
  </si>
  <si>
    <t>ID_257109258841267278</t>
  </si>
  <si>
    <t>ID_249395278740267278</t>
  </si>
  <si>
    <t>ID_248124105365245684</t>
  </si>
  <si>
    <t>ID_247169283876267278</t>
  </si>
  <si>
    <t>ID_250190233467267278</t>
  </si>
  <si>
    <t>ID_269611254703267278</t>
  </si>
  <si>
    <t>ID_244509279331267278</t>
  </si>
  <si>
    <t>ID_309148372174267278</t>
  </si>
  <si>
    <t>ID_251606231539267278</t>
  </si>
  <si>
    <t>ID_246079284973267278</t>
  </si>
  <si>
    <t>ID_264470279447251804</t>
  </si>
  <si>
    <t>ID_268595239450267278</t>
  </si>
  <si>
    <t>ID_239019357416267278</t>
  </si>
  <si>
    <t>ID_260384281962267278</t>
  </si>
  <si>
    <t>ID_251236275593267278</t>
  </si>
  <si>
    <t>ID_261930252673267278</t>
  </si>
  <si>
    <t>ID_243877227144267278</t>
  </si>
  <si>
    <t>ID_254246215345267278</t>
  </si>
  <si>
    <t>ID_269117240430267278</t>
  </si>
  <si>
    <t>ID_222010218310267278</t>
  </si>
  <si>
    <t>ID_89794302481267278</t>
  </si>
  <si>
    <t>ID_241025287787267278</t>
  </si>
  <si>
    <t>ID_268056276355267278</t>
  </si>
  <si>
    <t>ID_262550280458267278</t>
  </si>
  <si>
    <t>ID_253108245425267278</t>
  </si>
  <si>
    <t>ID_308426367110267278</t>
  </si>
  <si>
    <t>ID_257379248981267278</t>
  </si>
  <si>
    <t>ID_255247267331267278</t>
  </si>
  <si>
    <t>ID_257440305655267278</t>
  </si>
  <si>
    <t>ID_270535285659267278</t>
  </si>
  <si>
    <t>ID_252336218110267278</t>
  </si>
  <si>
    <t>ID_256634225724267278</t>
  </si>
  <si>
    <t>ID_269281272059267278</t>
  </si>
  <si>
    <t>ID_253737241300267278</t>
  </si>
  <si>
    <t>ID_241986254170267278</t>
  </si>
  <si>
    <t>ID_247624243358267278</t>
  </si>
  <si>
    <t>ID_255125220027267278</t>
  </si>
  <si>
    <t>ID_199962116372251804</t>
  </si>
  <si>
    <t>ID_256884219137267278</t>
  </si>
  <si>
    <t>ID_271250264285267278</t>
  </si>
  <si>
    <t>ID_241514270678267278</t>
  </si>
  <si>
    <t>ID_239391236223267278</t>
  </si>
  <si>
    <t>ID_241748271722267278</t>
  </si>
  <si>
    <t>ID_254642221402267278</t>
  </si>
  <si>
    <t>ID_264168265988267278</t>
  </si>
  <si>
    <t>ID_247101269040267278</t>
  </si>
  <si>
    <t>ID_251513218154267278</t>
  </si>
  <si>
    <t>ID_164043244308267278</t>
  </si>
  <si>
    <t>ID_271101249045267278</t>
  </si>
  <si>
    <t>ID_247038224442267278</t>
  </si>
  <si>
    <t>ID_292768360144267277</t>
  </si>
  <si>
    <t>ID_268276236033267278</t>
  </si>
  <si>
    <t>ID_255175247198267278</t>
  </si>
  <si>
    <t>ID_249619216455267278</t>
  </si>
  <si>
    <t>ID_265451219765267278</t>
  </si>
  <si>
    <t>ID_249279243399267278</t>
  </si>
  <si>
    <t>ID_264853220205267278</t>
  </si>
  <si>
    <t>ID_254129233817267278</t>
  </si>
  <si>
    <t>ID_264227250958267278</t>
  </si>
  <si>
    <t>ID_262035226070267278</t>
  </si>
  <si>
    <t>ID_246446279169267278</t>
  </si>
  <si>
    <t>ID_247726223826267278</t>
  </si>
  <si>
    <t>ID_269005242910267278</t>
  </si>
  <si>
    <t>ID_256960252198267278</t>
  </si>
  <si>
    <t>ID_249910261984267278</t>
  </si>
  <si>
    <t>ID_263394233808267278</t>
  </si>
  <si>
    <t>ID_308410373387251804</t>
  </si>
  <si>
    <t>ID_242351240572267278</t>
  </si>
  <si>
    <t>ID_97633369013251804</t>
  </si>
  <si>
    <t>ID_256443289530267278</t>
  </si>
  <si>
    <t>ID_253101296916267278</t>
  </si>
  <si>
    <t>ID_252492291782267278</t>
  </si>
  <si>
    <t>ID_267941231255267278</t>
  </si>
  <si>
    <t>ID_266210241439267278</t>
  </si>
  <si>
    <t>ID_249605264351267278</t>
  </si>
  <si>
    <t>ID_254361295044267278</t>
  </si>
  <si>
    <t>ID_241407239440267278</t>
  </si>
  <si>
    <t>ID_249457226060267278</t>
  </si>
  <si>
    <t>ID_257901244766267278</t>
  </si>
  <si>
    <t>ID_244151232952267278</t>
  </si>
  <si>
    <t>ID_308638373958267278</t>
  </si>
  <si>
    <t>ID_270682298845267278</t>
  </si>
  <si>
    <t>ID_249019232207267278</t>
  </si>
  <si>
    <t>ID_243160259655267278</t>
  </si>
  <si>
    <t>ID_244302303015267278</t>
  </si>
  <si>
    <t>ID_260057219133267278</t>
  </si>
  <si>
    <t>ID_247613218243267278</t>
  </si>
  <si>
    <t>ID_247859288788267278</t>
  </si>
  <si>
    <t>ID_249656293402267278</t>
  </si>
  <si>
    <t>ID_246588228632267278</t>
  </si>
  <si>
    <t>ID_261821222663267278</t>
  </si>
  <si>
    <t>ID_252928226353267278</t>
  </si>
  <si>
    <t>ID_259642284358267278</t>
  </si>
  <si>
    <t>ID_248675225610267278</t>
  </si>
  <si>
    <t>ID_251462251514267278</t>
  </si>
  <si>
    <t>ID_269625228288267278</t>
  </si>
  <si>
    <t>ID_257613269844267278</t>
  </si>
  <si>
    <t>ID_251911224957267278</t>
  </si>
  <si>
    <t>ID_271728283175267278</t>
  </si>
  <si>
    <t>ID_259928241701267278</t>
  </si>
  <si>
    <t>ID_241475231511267278</t>
  </si>
  <si>
    <t>ID_311433372673251804</t>
  </si>
  <si>
    <t>ID_246399293106267278</t>
  </si>
  <si>
    <t>ID_239792288849267278</t>
  </si>
  <si>
    <t>ID_244898249111267278</t>
  </si>
  <si>
    <t>ID_252937259401267278</t>
  </si>
  <si>
    <t>ID_263497248703267278</t>
  </si>
  <si>
    <t>ID_246191219258267278</t>
  </si>
  <si>
    <t>ID_249311244383267278</t>
  </si>
  <si>
    <t>ID_243857289174267278</t>
  </si>
  <si>
    <t>ID_245201234412267278</t>
  </si>
  <si>
    <t>ID_241376218031267278</t>
  </si>
  <si>
    <t>ID_7411243700267278</t>
  </si>
  <si>
    <t>ID_249310249104267278</t>
  </si>
  <si>
    <t>ID_285679371046267277</t>
  </si>
  <si>
    <t>ID_266495267053267278</t>
  </si>
  <si>
    <t>ID_268649283107267278</t>
  </si>
  <si>
    <t>ID_245243285632267278</t>
  </si>
  <si>
    <t>ID_246326234324267278</t>
  </si>
  <si>
    <t>ID_253657216809267278</t>
  </si>
  <si>
    <t>ID_246223271862267278</t>
  </si>
  <si>
    <t>ID_253278218333267278</t>
  </si>
  <si>
    <t>ID_261817298536267278</t>
  </si>
  <si>
    <t>ID_263412285026267278</t>
  </si>
  <si>
    <t>ID_261462220207267278</t>
  </si>
  <si>
    <t>ID_53429306328251804</t>
  </si>
  <si>
    <t>ID_245132219471267278</t>
  </si>
  <si>
    <t>ID_255301248257267278</t>
  </si>
  <si>
    <t>ID_254338296881267278</t>
  </si>
  <si>
    <t>ID_242329220779267278</t>
  </si>
  <si>
    <t>ID_245448360902267278</t>
  </si>
  <si>
    <t>ID_251124240788267278</t>
  </si>
  <si>
    <t>ID_241346303005267278</t>
  </si>
  <si>
    <t>ID_262949239182267278</t>
  </si>
  <si>
    <t>ID_258983262561267278</t>
  </si>
  <si>
    <t>ID_248011243185267278</t>
  </si>
  <si>
    <t>ID_254340217378267278</t>
  </si>
  <si>
    <t>ID_250156368216251804</t>
  </si>
  <si>
    <t>ID_247830286844267278</t>
  </si>
  <si>
    <t>ID_257045244928267278</t>
  </si>
  <si>
    <t>ID_262035288183267278</t>
  </si>
  <si>
    <t>ID_253737296842267278</t>
  </si>
  <si>
    <t>ID_243981278669267278</t>
  </si>
  <si>
    <t>ID_249999293588267278</t>
  </si>
  <si>
    <t>ID_245552278516267278</t>
  </si>
  <si>
    <t>ID_256622300652267278</t>
  </si>
  <si>
    <t>ID_249366263688267278</t>
  </si>
  <si>
    <t>ID_239456257986267278</t>
  </si>
  <si>
    <t>ID_251949290054267278</t>
  </si>
  <si>
    <t>ID_256097246719267278</t>
  </si>
  <si>
    <t>ID_251110266207267278</t>
  </si>
  <si>
    <t>ID_271391269279267278</t>
  </si>
  <si>
    <t>ID_273683360641251804</t>
  </si>
  <si>
    <t>ID_260907251122267278</t>
  </si>
  <si>
    <t>ID_246758298145267278</t>
  </si>
  <si>
    <t>ID_252952227180267278</t>
  </si>
  <si>
    <t>ID_262939305442267278</t>
  </si>
  <si>
    <t>ID_247094305244267278</t>
  </si>
  <si>
    <t>ID_250689291532267278</t>
  </si>
  <si>
    <t>ID_252293261746267278</t>
  </si>
  <si>
    <t>ID_245201263062267278</t>
  </si>
  <si>
    <t>ID_156709279514267278</t>
  </si>
  <si>
    <t>ID_239479301804267278</t>
  </si>
  <si>
    <t>ID_262388305855267278</t>
  </si>
  <si>
    <t>ID_253278220466267278</t>
  </si>
  <si>
    <t>ID_259276257179267278</t>
  </si>
  <si>
    <t>ID_308853367674251804</t>
  </si>
  <si>
    <t>ID_243723239768267278</t>
  </si>
  <si>
    <t>ID_261791260347267278</t>
  </si>
  <si>
    <t>ID_243600256678267278</t>
  </si>
  <si>
    <t>ID_267093263072267278</t>
  </si>
  <si>
    <t>ID_253844220717267278</t>
  </si>
  <si>
    <t>ID_249405279786267278</t>
  </si>
  <si>
    <t>ID_260734219792267278</t>
  </si>
  <si>
    <t>ID_262083289896267278</t>
  </si>
  <si>
    <t>ID_242192240516267278</t>
  </si>
  <si>
    <t>ID_256146299853267278</t>
  </si>
  <si>
    <t>ID_266696233966267278</t>
  </si>
  <si>
    <t>ID_272005373965251804</t>
  </si>
  <si>
    <t>ID_251092230646267278</t>
  </si>
  <si>
    <t>ID_245673303448251804</t>
  </si>
  <si>
    <t>ID_243207290599267278</t>
  </si>
  <si>
    <t>ID_253844257348267278</t>
  </si>
  <si>
    <t>ID_251897223413267278</t>
  </si>
  <si>
    <t>ID_244475296165267278</t>
  </si>
  <si>
    <t>ID_257825251060267278</t>
  </si>
  <si>
    <t>ID_262522274095267278</t>
  </si>
  <si>
    <t>ID_254277235431267278</t>
  </si>
  <si>
    <t>ID_259720240297267278</t>
  </si>
  <si>
    <t>ID_253544148555251804</t>
  </si>
  <si>
    <t>ID_266162252219267278</t>
  </si>
  <si>
    <t>ID_251652253941267278</t>
  </si>
  <si>
    <t>ID_265568250633267278</t>
  </si>
  <si>
    <t>ID_259241228598267278</t>
  </si>
  <si>
    <t>ID_251171279670267278</t>
  </si>
  <si>
    <t>ID_240661158403251804</t>
  </si>
  <si>
    <t>ID_252441282292267278</t>
  </si>
  <si>
    <t>2.53631542540926e-05</t>
  </si>
  <si>
    <t>ID_248737236810267278</t>
  </si>
  <si>
    <t>ID_247038233890267278</t>
  </si>
  <si>
    <t>ID_242351219285267278</t>
  </si>
  <si>
    <t>ID_293863360545267278</t>
  </si>
  <si>
    <t>ID_257600244492267278</t>
  </si>
  <si>
    <t>ID_243937260305267278</t>
  </si>
  <si>
    <t>ID_265185247845267278</t>
  </si>
  <si>
    <t>ID_248853225282267278</t>
  </si>
  <si>
    <t>ID_268623285576267278</t>
  </si>
  <si>
    <t>ID_262550227657267278</t>
  </si>
  <si>
    <t>ID_107267246780267278</t>
  </si>
  <si>
    <t>ID_241977134138251804</t>
  </si>
  <si>
    <t>ID_241647236502267278</t>
  </si>
  <si>
    <t>ID_261474301162267278</t>
  </si>
  <si>
    <t>ID_256508366468251804</t>
  </si>
  <si>
    <t>ID_269901258661267278</t>
  </si>
  <si>
    <t>ID_258624300462267278</t>
  </si>
  <si>
    <t>ID_251257288150267278</t>
  </si>
  <si>
    <t>ID_248649255986267278</t>
  </si>
  <si>
    <t>ID_259131261835267278</t>
  </si>
  <si>
    <t>ID_259125285227267278</t>
  </si>
  <si>
    <t>ID_240936233869267278</t>
  </si>
  <si>
    <t>ID_261952226742267278</t>
  </si>
  <si>
    <t>ID_273750307415267278</t>
  </si>
  <si>
    <t>ID_250571248414267278</t>
  </si>
  <si>
    <t>ID_239522289596267278</t>
  </si>
  <si>
    <t>ID_244183231446267278</t>
  </si>
  <si>
    <t>ID_259222287232267278</t>
  </si>
  <si>
    <t>ID_256625220672267278</t>
  </si>
  <si>
    <t>ID_256542272835267278</t>
  </si>
  <si>
    <t>ID_250066233485267278</t>
  </si>
  <si>
    <t>ID_246828287782267278</t>
  </si>
  <si>
    <t>ID_260784259139251804</t>
  </si>
  <si>
    <t>ID_256877229219267278</t>
  </si>
  <si>
    <t>ID_265568269968267278</t>
  </si>
  <si>
    <t>ID_259525217376267278</t>
  </si>
  <si>
    <t>ID_261087297120267278</t>
  </si>
  <si>
    <t>ID_242995282681267278</t>
  </si>
  <si>
    <t>ID_270449300512267278</t>
  </si>
  <si>
    <t>ID_8454276131267278</t>
  </si>
  <si>
    <t>ID_245117223140267278</t>
  </si>
  <si>
    <t>ID_261381215806267278</t>
  </si>
  <si>
    <t>ID_262061227755267278</t>
  </si>
  <si>
    <t>ID_258074271189267278</t>
  </si>
  <si>
    <t>ID_256443230513267278</t>
  </si>
  <si>
    <t>ID_260080251857267278</t>
  </si>
  <si>
    <t>ID_311524374057267278</t>
  </si>
  <si>
    <t>ID_259339251602267278</t>
  </si>
  <si>
    <t>ID_264440300055267278</t>
  </si>
  <si>
    <t>ID_272811360422267278</t>
  </si>
  <si>
    <t>ID_237881304411267278</t>
  </si>
  <si>
    <t>ID_241289360984267278</t>
  </si>
  <si>
    <t>ID_248309285870267278</t>
  </si>
  <si>
    <t>ID_273644360279251804</t>
  </si>
  <si>
    <t>ID_173470238809267278</t>
  </si>
  <si>
    <t>ID_258384215395267278</t>
  </si>
  <si>
    <t>ID_260906172916251804</t>
  </si>
  <si>
    <t>ID_248455306285251804</t>
  </si>
  <si>
    <t>ID_266568260161267278</t>
  </si>
  <si>
    <t>ID_253240275787267278</t>
  </si>
  <si>
    <t>ID_249789222593267278</t>
  </si>
  <si>
    <t>ID_239491239426267278</t>
  </si>
  <si>
    <t>ID_250541264846267278</t>
  </si>
  <si>
    <t>ID_250133226081267278</t>
  </si>
  <si>
    <t>ID_257969268131267278</t>
  </si>
  <si>
    <t>ID_241346305114267278</t>
  </si>
  <si>
    <t>ID_262018234291267278</t>
  </si>
  <si>
    <t>ID_260265214441267278</t>
  </si>
  <si>
    <t>ID_245775229595267278</t>
  </si>
  <si>
    <t>ID_246155276376267278</t>
  </si>
  <si>
    <t>ID_247679286699267278</t>
  </si>
  <si>
    <t>ID_238071293662267278</t>
  </si>
  <si>
    <t>ID_241986268285267278</t>
  </si>
  <si>
    <t>ID_250359203080251804</t>
  </si>
  <si>
    <t>ID_270102271347267278</t>
  </si>
  <si>
    <t>ID_252138240252267278</t>
  </si>
  <si>
    <t>ID_247150289637267278</t>
  </si>
  <si>
    <t>ID_269363241267267278</t>
  </si>
  <si>
    <t>ID_252847219548267278</t>
  </si>
  <si>
    <t>ID_244881266547267278</t>
  </si>
  <si>
    <t>ID_272350296822251804</t>
  </si>
  <si>
    <t>ID_266708245046267278</t>
  </si>
  <si>
    <t>ID_308875368476251804</t>
  </si>
  <si>
    <t>ID_258584215852267278</t>
  </si>
  <si>
    <t>ID_265500280104267278</t>
  </si>
  <si>
    <t>ID_248998226080267278</t>
  </si>
  <si>
    <t>ID_260175299851267278</t>
  </si>
  <si>
    <t>ID_259762232145267278</t>
  </si>
  <si>
    <t>ID_269810286430267278</t>
  </si>
  <si>
    <t>ID_250148302959267278</t>
  </si>
  <si>
    <t>ID_239456261024267278</t>
  </si>
  <si>
    <t>ID_241429246149267278</t>
  </si>
  <si>
    <t>ID_250696266080267278</t>
  </si>
  <si>
    <t>ID_256841227574267278</t>
  </si>
  <si>
    <t>ID_250649231304267278</t>
  </si>
  <si>
    <t>ID_270602301242267278</t>
  </si>
  <si>
    <t>ID_252103274836267278</t>
  </si>
  <si>
    <t>ID_253611242164267278</t>
  </si>
  <si>
    <t>ID_262962242523267278</t>
  </si>
  <si>
    <t>ID_247726304574267278</t>
  </si>
  <si>
    <t>ID_270464279722267278</t>
  </si>
  <si>
    <t>ID_269588243767267278</t>
  </si>
  <si>
    <t>ID_249631285619267278</t>
  </si>
  <si>
    <t>ID_252757227643267278</t>
  </si>
  <si>
    <t>ID_252778305965251804</t>
  </si>
  <si>
    <t>ID_269567225487251804</t>
  </si>
  <si>
    <t>ID_260083226254267278</t>
  </si>
  <si>
    <t>ID_308512374596267278</t>
  </si>
  <si>
    <t>ID_252063231573267278</t>
  </si>
  <si>
    <t>ID_243333250862267278</t>
  </si>
  <si>
    <t>ID_270618257130267278</t>
  </si>
  <si>
    <t>ID_153746240870267278</t>
  </si>
  <si>
    <t>ID_249299241380267278</t>
  </si>
  <si>
    <t>ID_257445242625267278</t>
  </si>
  <si>
    <t>ID_254397243389267278</t>
  </si>
  <si>
    <t>ID_259611304034267278</t>
  </si>
  <si>
    <t>ID_239328294859267278</t>
  </si>
  <si>
    <t>ID_267330229627267278</t>
  </si>
  <si>
    <t>ID_258972230918267278</t>
  </si>
  <si>
    <t>ID_262148274771267278</t>
  </si>
  <si>
    <t>ID_265045243544267278</t>
  </si>
  <si>
    <t>ID_241430248708267278</t>
  </si>
  <si>
    <t>ID_244831242145267278</t>
  </si>
  <si>
    <t>ID_254085277598267278</t>
  </si>
  <si>
    <t>ID_247613231027267278</t>
  </si>
  <si>
    <t>ID_271546271217251804</t>
  </si>
  <si>
    <t>ID_251033221441267278</t>
  </si>
  <si>
    <t>ID_253271297374267278</t>
  </si>
  <si>
    <t>ID_255175267242267278</t>
  </si>
  <si>
    <t>ID_250439220090267278</t>
  </si>
  <si>
    <t>ID_242031232971267278</t>
  </si>
  <si>
    <t>ID_259936217289267278</t>
  </si>
  <si>
    <t>ID_251342261042267278</t>
  </si>
  <si>
    <t>ID_241429232484267278</t>
  </si>
  <si>
    <t>ID_247304252378267278</t>
  </si>
  <si>
    <t>ID_260580257563267278</t>
  </si>
  <si>
    <t>ID_249047231195267278</t>
  </si>
  <si>
    <t>ID_238611360010267278</t>
  </si>
  <si>
    <t>ID_259205268602251804</t>
  </si>
  <si>
    <t>ID_256419289228267278</t>
  </si>
  <si>
    <t>ID_258344218519267278</t>
  </si>
  <si>
    <t>ID_250505111164245684</t>
  </si>
  <si>
    <t>ID_252775287216267278</t>
  </si>
  <si>
    <t>ID_260229214197267278</t>
  </si>
  <si>
    <t>ID_257440305656267278</t>
  </si>
  <si>
    <t>ID_253338224200267278</t>
  </si>
  <si>
    <t>ID_258124297737267278</t>
  </si>
  <si>
    <t>ID_249412223470267278</t>
  </si>
  <si>
    <t>ID_248189241869267278</t>
  </si>
  <si>
    <t>ID_248656237046267278</t>
  </si>
  <si>
    <t>ID_261839292910267278</t>
  </si>
  <si>
    <t>ID_114764285963267278</t>
  </si>
  <si>
    <t>ID_254128217284267278</t>
  </si>
  <si>
    <t>ID_258592224455267278</t>
  </si>
  <si>
    <t>ID_249832300002267278</t>
  </si>
  <si>
    <t>ID_249155247468267278</t>
  </si>
  <si>
    <t>ID_263218184311251804</t>
  </si>
  <si>
    <t>ID_251213223149267278</t>
  </si>
  <si>
    <t>ID_271501289508267278</t>
  </si>
  <si>
    <t>ID_240414238980267278</t>
  </si>
  <si>
    <t>ID_244334254405267278</t>
  </si>
  <si>
    <t>ID_253483247270267278</t>
  </si>
  <si>
    <t>ID_253872228141267278</t>
  </si>
  <si>
    <t>ID_246326215481267278</t>
  </si>
  <si>
    <t>ID_263765259658267278</t>
  </si>
  <si>
    <t>ID_261493215264267278</t>
  </si>
  <si>
    <t>ID_249292263108267278</t>
  </si>
  <si>
    <t>ID_253694257935267278</t>
  </si>
  <si>
    <t>ID_242045150933251804</t>
  </si>
  <si>
    <t>ID_253338245206267278</t>
  </si>
  <si>
    <t>ID_241183151580251804</t>
  </si>
  <si>
    <t>ID_264841229985267278</t>
  </si>
  <si>
    <t>ID_252727291084267278</t>
  </si>
  <si>
    <t>ID_259178288831267278</t>
  </si>
  <si>
    <t>ID_237786357344267278</t>
  </si>
  <si>
    <t>ID_257231283850267278</t>
  </si>
  <si>
    <t>ID_242775273950267278</t>
  </si>
  <si>
    <t>ID_258108294638267278</t>
  </si>
  <si>
    <t>ID_260107246313267278</t>
  </si>
  <si>
    <t>ID_265338230864267278</t>
  </si>
  <si>
    <t>ID_44568262460267278</t>
  </si>
  <si>
    <t>ID_254464218637267278</t>
  </si>
  <si>
    <t>ID_247025267048267278</t>
  </si>
  <si>
    <t>ID_263484297208267278</t>
  </si>
  <si>
    <t>ID_246096220997267278</t>
  </si>
  <si>
    <t>ID_248300236927267278</t>
  </si>
  <si>
    <t>ID_247300238420267278</t>
  </si>
  <si>
    <t>ID_254783242028267278</t>
  </si>
  <si>
    <t>ID_239456288597267278</t>
  </si>
  <si>
    <t>ID_310221374593267278</t>
  </si>
  <si>
    <t>ID_259729285538267278</t>
  </si>
  <si>
    <t>ID_259797245988267278</t>
  </si>
  <si>
    <t>1.67714884696016e-05</t>
  </si>
  <si>
    <t>ID_260553227288267278</t>
  </si>
  <si>
    <t>ID_252871285290267278</t>
  </si>
  <si>
    <t>ID_246812254002267278</t>
  </si>
  <si>
    <t>ID_264329279114267278</t>
  </si>
  <si>
    <t>ID_250011291644267278</t>
  </si>
  <si>
    <t>ID_256953224269267278</t>
  </si>
  <si>
    <t>ID_244451361006267278</t>
  </si>
  <si>
    <t>ID_246888300758267278</t>
  </si>
  <si>
    <t>ID_269038297178267278</t>
  </si>
  <si>
    <t>ID_244887280596267278</t>
  </si>
  <si>
    <t>ID_242063298904267278</t>
  </si>
  <si>
    <t>ID_120704219838267278</t>
  </si>
  <si>
    <t>ID_247659256152267278</t>
  </si>
  <si>
    <t>ID_262939295132267278</t>
  </si>
  <si>
    <t>ID_253136279867267278</t>
  </si>
  <si>
    <t>ID_311534372051251804</t>
  </si>
  <si>
    <t>ID_255024229266267278</t>
  </si>
  <si>
    <t>ID_254661260212267278</t>
  </si>
  <si>
    <t>ID_246054289639267278</t>
  </si>
  <si>
    <t>ID_247798295245267278</t>
  </si>
  <si>
    <t>ID_271670273863267278</t>
  </si>
  <si>
    <t>ID_249334266873267278</t>
  </si>
  <si>
    <t>ID_247613298562267278</t>
  </si>
  <si>
    <t>ID_248692119281251804</t>
  </si>
  <si>
    <t>ID_258014274616267278</t>
  </si>
  <si>
    <t>ID_266377238299267278</t>
  </si>
  <si>
    <t>ID_253105275641267278</t>
  </si>
  <si>
    <t>ID_264672299863267278</t>
  </si>
  <si>
    <t>ID_243516299623267278</t>
  </si>
  <si>
    <t>ID_262670271626267278</t>
  </si>
  <si>
    <t>ID_253282253618267278</t>
  </si>
  <si>
    <t>ID_259460304895267278</t>
  </si>
  <si>
    <t>ID_258024296237267278</t>
  </si>
  <si>
    <t>ID_246994271539267278</t>
  </si>
  <si>
    <t>ID_259757292860267278</t>
  </si>
  <si>
    <t>ID_255643290552267278</t>
  </si>
  <si>
    <t>ID_271574296280267278</t>
  </si>
  <si>
    <t>ID_259392264449267278</t>
  </si>
  <si>
    <t>ID_266092286901267278</t>
  </si>
  <si>
    <t>ID_244757245023267278</t>
  </si>
  <si>
    <t>ID_248611255669267278</t>
  </si>
  <si>
    <t>ID_261535237518267278</t>
  </si>
  <si>
    <t>ID_263445243250267278</t>
  </si>
  <si>
    <t>ID_308638370943251804</t>
  </si>
  <si>
    <t>ID_252003256658267278</t>
  </si>
  <si>
    <t>ID_264406217696267278</t>
  </si>
  <si>
    <t>ID_260395275220267278</t>
  </si>
  <si>
    <t>ID_271472295048267278</t>
  </si>
  <si>
    <t>ID_255056252991267278</t>
  </si>
  <si>
    <t>ID_268511283307267278</t>
  </si>
  <si>
    <t>ID_270881246378267278</t>
  </si>
  <si>
    <t>ID_262258290839267278</t>
  </si>
  <si>
    <t>ID_242487214237267278</t>
  </si>
  <si>
    <t>ID_253758269120267278</t>
  </si>
  <si>
    <t>ID_251672231817267278</t>
  </si>
  <si>
    <t>ID_249579296375267278</t>
  </si>
  <si>
    <t>ID_263905231067267278</t>
  </si>
  <si>
    <t>ID_254066299666267278</t>
  </si>
  <si>
    <t>ID_244417277740267278</t>
  </si>
  <si>
    <t>ID_261907360255251804</t>
  </si>
  <si>
    <t>ID_270648284691267278</t>
  </si>
  <si>
    <t>ID_253896253527267278</t>
  </si>
  <si>
    <t>ID_269160233665267278</t>
  </si>
  <si>
    <t>ID_12897252050267278</t>
  </si>
  <si>
    <t>ID_268242233375267278</t>
  </si>
  <si>
    <t>ID_242938279631267278</t>
  </si>
  <si>
    <t>ID_247300271141267278</t>
  </si>
  <si>
    <t>ID_269152226135267278</t>
  </si>
  <si>
    <t>ID_250696224383267278</t>
  </si>
  <si>
    <t>ID_262475219344267278</t>
  </si>
  <si>
    <t>ID_254613236949267278</t>
  </si>
  <si>
    <t>ID_262558280971267278</t>
  </si>
  <si>
    <t>ID_253240293331267278</t>
  </si>
  <si>
    <t>ID_270885266685267278</t>
  </si>
  <si>
    <t>ID_269939288667267278</t>
  </si>
  <si>
    <t>ID_114764259214267278</t>
  </si>
  <si>
    <t>ID_262989247549267278</t>
  </si>
  <si>
    <t>ID_262760293523267278</t>
  </si>
  <si>
    <t>ID_247666263664267278</t>
  </si>
  <si>
    <t>ID_244720294591267278</t>
  </si>
  <si>
    <t>ID_262972250086267278</t>
  </si>
  <si>
    <t>ID_262483226933267278</t>
  </si>
  <si>
    <t>ID_251027278351267278</t>
  </si>
  <si>
    <t>ID_245353231053267278</t>
  </si>
  <si>
    <t>ID_245174238386267278</t>
  </si>
  <si>
    <t>ID_264422220630267278</t>
  </si>
  <si>
    <t>ID_249525222919267278</t>
  </si>
  <si>
    <t>ID_241346305881267278</t>
  </si>
  <si>
    <t>ID_266381284396267278</t>
  </si>
  <si>
    <t>ID_267163300124251804</t>
  </si>
  <si>
    <t>ID_247244277767267278</t>
  </si>
  <si>
    <t>ID_261509279151267278</t>
  </si>
  <si>
    <t>ID_247749215247267278</t>
  </si>
  <si>
    <t>ID_240678266337267278</t>
  </si>
  <si>
    <t>ID_253271224244267278</t>
  </si>
  <si>
    <t>ID_252429249429267278</t>
  </si>
  <si>
    <t>ID_245605289015267278</t>
  </si>
  <si>
    <t>ID_265813226232267278</t>
  </si>
  <si>
    <t>ID_261841270087267278</t>
  </si>
  <si>
    <t>ID_250129264620267278</t>
  </si>
  <si>
    <t>ID_251137278590267278</t>
  </si>
  <si>
    <t>ID_251692247075267278</t>
  </si>
  <si>
    <t>ID_256097267495267278</t>
  </si>
  <si>
    <t>ID_259449219278267278</t>
  </si>
  <si>
    <t>ID_245998280630267278</t>
  </si>
  <si>
    <t>ID_261145269235267278</t>
  </si>
  <si>
    <t>ID_255206223644267278</t>
  </si>
  <si>
    <t>ID_241346305514267278</t>
  </si>
  <si>
    <t>ID_257244257595267278</t>
  </si>
  <si>
    <t>ID_250874305568267278</t>
  </si>
  <si>
    <t>ID_249364273568267278</t>
  </si>
  <si>
    <t>ID_273574360245267278</t>
  </si>
  <si>
    <t>ID_258044302989267278</t>
  </si>
  <si>
    <t>ID_260117217739267278</t>
  </si>
  <si>
    <t>ID_253837216726267278</t>
  </si>
  <si>
    <t>ID_252060272577267278</t>
  </si>
  <si>
    <t>ID_264472302222267278</t>
  </si>
  <si>
    <t>ID_253122228723267278</t>
  </si>
  <si>
    <t>ID_267252249448267278</t>
  </si>
  <si>
    <t>ID_242031223435267278</t>
  </si>
  <si>
    <t>ID_242352245548267278</t>
  </si>
  <si>
    <t>ID_246588289638267278</t>
  </si>
  <si>
    <t>ID_268362247241267278</t>
  </si>
  <si>
    <t>ID_248683194921251804</t>
  </si>
  <si>
    <t>ID_256508372236251804</t>
  </si>
  <si>
    <t>ID_255967293535267278</t>
  </si>
  <si>
    <t>ID_252986247834267278</t>
  </si>
  <si>
    <t>ID_267236254355251804</t>
  </si>
  <si>
    <t>ID_260460240279267278</t>
  </si>
  <si>
    <t>ID_266568301174267278</t>
  </si>
  <si>
    <t>ID_258110300085267278</t>
  </si>
  <si>
    <t>ID_263810229589267278</t>
  </si>
  <si>
    <t>ID_265220243888267278</t>
  </si>
  <si>
    <t>ID_259803246241267278</t>
  </si>
  <si>
    <t>ID_258191256106267278</t>
  </si>
  <si>
    <t>ID_239792237101267278</t>
  </si>
  <si>
    <t>ID_248315249805267278</t>
  </si>
  <si>
    <t>ID_261487264057267278</t>
  </si>
  <si>
    <t>ID_249309260266251804</t>
  </si>
  <si>
    <t>ID_248847214586267278</t>
  </si>
  <si>
    <t>ID_262903218030267278</t>
  </si>
  <si>
    <t>ID_251200248916267278</t>
  </si>
  <si>
    <t>ID_308638375198267278</t>
  </si>
  <si>
    <t>ID_251377279339267278</t>
  </si>
  <si>
    <t>ID_250626223578267278</t>
  </si>
  <si>
    <t>ID_258979300399267278</t>
  </si>
  <si>
    <t>ID_248929240948267278</t>
  </si>
  <si>
    <t>ID_253042285253267278</t>
  </si>
  <si>
    <t>ID_245095282940267278</t>
  </si>
  <si>
    <t>ID_248700234868251804</t>
  </si>
  <si>
    <t>ID_247923276391267278</t>
  </si>
  <si>
    <t>ID_252865280960267278</t>
  </si>
  <si>
    <t>ID_257702253004267278</t>
  </si>
  <si>
    <t>ID_248243255231267278</t>
  </si>
  <si>
    <t>ID_252208238866267278</t>
  </si>
  <si>
    <t>ID_269363239993267278</t>
  </si>
  <si>
    <t>ID_254828232020267278</t>
  </si>
  <si>
    <t>ID_246705216921267278</t>
  </si>
  <si>
    <t>ID_257244295061267278</t>
  </si>
  <si>
    <t>ID_248492253703267278</t>
  </si>
  <si>
    <t>ID_239434214340267278</t>
  </si>
  <si>
    <t>ID_266210275584267278</t>
  </si>
  <si>
    <t>ID_251355306569267278</t>
  </si>
  <si>
    <t>ID_248765244969267278</t>
  </si>
  <si>
    <t>ID_243974289250267278</t>
  </si>
  <si>
    <t>ID_259285234405267278</t>
  </si>
  <si>
    <t>ID_254002285353267278</t>
  </si>
  <si>
    <t>ID_249171289540267278</t>
  </si>
  <si>
    <t>ID_252043259951267278</t>
  </si>
  <si>
    <t>ID_257273217546267278</t>
  </si>
  <si>
    <t>ID_250874293370267278</t>
  </si>
  <si>
    <t>ID_309644371806267278</t>
  </si>
  <si>
    <t>ID_269611270463267278</t>
  </si>
  <si>
    <t>ID_308761373766267278</t>
  </si>
  <si>
    <t>ID_267647301283267278</t>
  </si>
  <si>
    <t>ID_256818225812267278</t>
  </si>
  <si>
    <t>ID_245234304579267278</t>
  </si>
  <si>
    <t>ID_256953292201267278</t>
  </si>
  <si>
    <t>ID_269626272765267278</t>
  </si>
  <si>
    <t>ID_253650224370267278</t>
  </si>
  <si>
    <t>ID_273584360079267278</t>
  </si>
  <si>
    <t>ID_247613246623267278</t>
  </si>
  <si>
    <t>ID_253055224602267278</t>
  </si>
  <si>
    <t>ID_247897300755267278</t>
  </si>
  <si>
    <t>ID_265379292630267278</t>
  </si>
  <si>
    <t>ID_254582239146267278</t>
  </si>
  <si>
    <t>ID_262000270184267278</t>
  </si>
  <si>
    <t>ID_271552279633267278</t>
  </si>
  <si>
    <t>ID_244512261627267278</t>
  </si>
  <si>
    <t>ID_247662257447267278</t>
  </si>
  <si>
    <t>ID_261844249176267278</t>
  </si>
  <si>
    <t>ID_257276304921267278</t>
  </si>
  <si>
    <t>ID_267322277842267278</t>
  </si>
  <si>
    <t>ID_258479272456267278</t>
  </si>
  <si>
    <t>ID_239266209153251804</t>
  </si>
  <si>
    <t>ID_259729225346267278</t>
  </si>
  <si>
    <t>ID_254600241437267278</t>
  </si>
  <si>
    <t>ID_258772263624267278</t>
  </si>
  <si>
    <t>ID_259749281789267278</t>
  </si>
  <si>
    <t>ID_259880284313267278</t>
  </si>
  <si>
    <t>ID_251105216321267278</t>
  </si>
  <si>
    <t>ID_251342240318267278</t>
  </si>
  <si>
    <t>ID_255528254393267278</t>
  </si>
  <si>
    <t>ID_270525284135267278</t>
  </si>
  <si>
    <t>ID_264724280251267278</t>
  </si>
  <si>
    <t>ID_246773241356267278</t>
  </si>
  <si>
    <t>ID_259429252967267278</t>
  </si>
  <si>
    <t>ID_251555240928267278</t>
  </si>
  <si>
    <t>ID_240640283449267278</t>
  </si>
  <si>
    <t>ID_266220253245267278</t>
  </si>
  <si>
    <t>ID_257440223117267278</t>
  </si>
  <si>
    <t>ID_246467236366267278</t>
  </si>
  <si>
    <t>ID_248615235594267278</t>
  </si>
  <si>
    <t>ID_261937276214267278</t>
  </si>
  <si>
    <t>ID_251972246801267278</t>
  </si>
  <si>
    <t>ID_251985245431267278</t>
  </si>
  <si>
    <t>ID_273359360650267278</t>
  </si>
  <si>
    <t>ID_249538221561267278</t>
  </si>
  <si>
    <t>ID_308959367669267278</t>
  </si>
  <si>
    <t>ID_243985266349267278</t>
  </si>
  <si>
    <t>ID_242748262250267278</t>
  </si>
  <si>
    <t>ID_250874260803267278</t>
  </si>
  <si>
    <t>ID_242364246484267278</t>
  </si>
  <si>
    <t>ID_251035248066267278</t>
  </si>
  <si>
    <t>ID_261504303146267278</t>
  </si>
  <si>
    <t>ID_252644227895267278</t>
  </si>
  <si>
    <t>ID_242948252773267278</t>
  </si>
  <si>
    <t>ID_256582133274251804</t>
  </si>
  <si>
    <t>ID_269118225999267278</t>
  </si>
  <si>
    <t>ID_241748246668267278</t>
  </si>
  <si>
    <t>ID_256828297613267278</t>
  </si>
  <si>
    <t>ID_308368375145267278</t>
  </si>
  <si>
    <t>ID_308630374076267278</t>
  </si>
  <si>
    <t>ID_271878299709267278</t>
  </si>
  <si>
    <t>ID_261199291706267278</t>
  </si>
  <si>
    <t>ID_241977357477267278</t>
  </si>
  <si>
    <t>ID_249279241990267278</t>
  </si>
  <si>
    <t>ID_243281229022267278</t>
  </si>
  <si>
    <t>ID_294458360866251804</t>
  </si>
  <si>
    <t>ID_261841292581267278</t>
  </si>
  <si>
    <t>ID_259835179571251804</t>
  </si>
  <si>
    <t>ID_245353262130267278</t>
  </si>
  <si>
    <t>ID_256960231344267278</t>
  </si>
  <si>
    <t>ID_213815230897267278</t>
  </si>
  <si>
    <t>ID_252845225618267278</t>
  </si>
  <si>
    <t>ID_246194275379267278</t>
  </si>
  <si>
    <t>ID_258817226667267278</t>
  </si>
  <si>
    <t>ID_264720231427267278</t>
  </si>
  <si>
    <t>ID_258355295589267278</t>
  </si>
  <si>
    <t>ID_259583298127267278</t>
  </si>
  <si>
    <t>ID_262505285824267278</t>
  </si>
  <si>
    <t>ID_244334215203267278</t>
  </si>
  <si>
    <t>ID_266192264595267278</t>
  </si>
  <si>
    <t>ID_245439251808267278</t>
  </si>
  <si>
    <t>ID_251485292368267278</t>
  </si>
  <si>
    <t>ID_265378238100267278</t>
  </si>
  <si>
    <t>ID_241430260649267278</t>
  </si>
  <si>
    <t>ID_258032287029267278</t>
  </si>
  <si>
    <t>ID_258344267491267278</t>
  </si>
  <si>
    <t>ID_242031237890267278</t>
  </si>
  <si>
    <t>ID_267023231557267278</t>
  </si>
  <si>
    <t>ID_247574223474267278</t>
  </si>
  <si>
    <t>ID_259400251434267278</t>
  </si>
  <si>
    <t>ID_252416248164267278</t>
  </si>
  <si>
    <t>ID_263518218587267278</t>
  </si>
  <si>
    <t>ID_257733279775267278</t>
  </si>
  <si>
    <t>ID_260541292922267278</t>
  </si>
  <si>
    <t>ID_249294231988267278</t>
  </si>
  <si>
    <t>ID_259276221085267278</t>
  </si>
  <si>
    <t>ID_311663371858267278</t>
  </si>
  <si>
    <t>ID_310340375141251804</t>
  </si>
  <si>
    <t>ID_268918216919267278</t>
  </si>
  <si>
    <t>ID_244773224348267278</t>
  </si>
  <si>
    <t>ID_265641241724267278</t>
  </si>
  <si>
    <t>ID_257169220104267278</t>
  </si>
  <si>
    <t>ID_260083289430267278</t>
  </si>
  <si>
    <t>ID_259137286996267278</t>
  </si>
  <si>
    <t>ID_260760252276267278</t>
  </si>
  <si>
    <t>ID_253373256479267278</t>
  </si>
  <si>
    <t>ID_249585232845267278</t>
  </si>
  <si>
    <t>ID_249585220068267278</t>
  </si>
  <si>
    <t>ID_266691286433267278</t>
  </si>
  <si>
    <t>ID_262689272413267278</t>
  </si>
  <si>
    <t>ID_258746237812267278</t>
  </si>
  <si>
    <t>ID_310615371512267278</t>
  </si>
  <si>
    <t>ID_254426255288267278</t>
  </si>
  <si>
    <t>ID_246888279945267278</t>
  </si>
  <si>
    <t>ID_243502297721267278</t>
  </si>
  <si>
    <t>ID_247659230273267278</t>
  </si>
  <si>
    <t>ID_243147237200267278</t>
  </si>
  <si>
    <t>ID_255585304653267278</t>
  </si>
  <si>
    <t>ID_259768235610267278</t>
  </si>
  <si>
    <t>ID_259613225670267278</t>
  </si>
  <si>
    <t>ID_267751302884267278</t>
  </si>
  <si>
    <t>ID_254380231167267278</t>
  </si>
  <si>
    <t>ID_244731228606267278</t>
  </si>
  <si>
    <t>ID_245552228187267278</t>
  </si>
  <si>
    <t>ID_263736251754267278</t>
  </si>
  <si>
    <t>ID_251355305828251804</t>
  </si>
  <si>
    <t>ID_261892298724267278</t>
  </si>
  <si>
    <t>ID_258606241730267278</t>
  </si>
  <si>
    <t>ID_258265242166267278</t>
  </si>
  <si>
    <t>8.35271727637978e-05</t>
  </si>
  <si>
    <t>ID_239324272073267278</t>
  </si>
  <si>
    <t>ID_259071225581267278</t>
  </si>
  <si>
    <t>ID_259525226022267278</t>
  </si>
  <si>
    <t>ID_261818247807267278</t>
  </si>
  <si>
    <t>ID_267584276172267278</t>
  </si>
  <si>
    <t>ID_266265231204267278</t>
  </si>
  <si>
    <t>ID_252841258360267278</t>
  </si>
  <si>
    <t>ID_252308243393267278</t>
  </si>
  <si>
    <t>ID_259110261567267278</t>
  </si>
  <si>
    <t>ID_248881218840267278</t>
  </si>
  <si>
    <t>ID_264504227272267278</t>
  </si>
  <si>
    <t>ID_242300262333267278</t>
  </si>
  <si>
    <t>ID_258228221316267278</t>
  </si>
  <si>
    <t>ID_261254291696267278</t>
  </si>
  <si>
    <t>ID_253927231637267278</t>
  </si>
  <si>
    <t>ID_256077244853267278</t>
  </si>
  <si>
    <t>ID_252500262475267278</t>
  </si>
  <si>
    <t>ID_269024286409267278</t>
  </si>
  <si>
    <t>ID_265037214164267278</t>
  </si>
  <si>
    <t>ID_259586255258267278</t>
  </si>
  <si>
    <t>ID_257130232197267278</t>
  </si>
  <si>
    <t>ID_254417283996267278</t>
  </si>
  <si>
    <t>ID_254727224276267278</t>
  </si>
  <si>
    <t>ID_263499278075267278</t>
  </si>
  <si>
    <t>ID_246898215076251804</t>
  </si>
  <si>
    <t>ID_250156265072267278</t>
  </si>
  <si>
    <t>ID_255410237497267278</t>
  </si>
  <si>
    <t>ID_308875370583251804</t>
  </si>
  <si>
    <t>ID_247395216755267278</t>
  </si>
  <si>
    <t>ID_238716306424267278</t>
  </si>
  <si>
    <t>ID_256201259475267278</t>
  </si>
  <si>
    <t>ID_245895241141267278</t>
  </si>
  <si>
    <t>ID_253042219842267278</t>
  </si>
  <si>
    <t>ID_240415283240267278</t>
  </si>
  <si>
    <t>ID_249110278455267278</t>
  </si>
  <si>
    <t>ID_259757290895267278</t>
  </si>
  <si>
    <t>ID_249405230613267278</t>
  </si>
  <si>
    <t>ID_12897255710267278</t>
  </si>
  <si>
    <t>ID_239522241953267278</t>
  </si>
  <si>
    <t>ID_271018305371267278</t>
  </si>
  <si>
    <t>ID_263445228112267278</t>
  </si>
  <si>
    <t>ID_260948225768267278</t>
  </si>
  <si>
    <t>ID_267250280765267278</t>
  </si>
  <si>
    <t>ID_251042261066267278</t>
  </si>
  <si>
    <t>ID_254229260686267278</t>
  </si>
  <si>
    <t>ID_255510266331267278</t>
  </si>
  <si>
    <t>ID_254380222617267278</t>
  </si>
  <si>
    <t>ID_273587357471267278</t>
  </si>
  <si>
    <t>ID_242995246041267278</t>
  </si>
  <si>
    <t>ID_262512286095267278</t>
  </si>
  <si>
    <t>ID_249679218956267278</t>
  </si>
  <si>
    <t>ID_259125246805267278</t>
  </si>
  <si>
    <t>ID_270225262877267278</t>
  </si>
  <si>
    <t>ID_260435222301267278</t>
  </si>
  <si>
    <t>ID_241376241958267278</t>
  </si>
  <si>
    <t>ID_250225251737267278</t>
  </si>
  <si>
    <t>ID_243643257216267278</t>
  </si>
  <si>
    <t>ID_265937216342267278</t>
  </si>
  <si>
    <t>ID_247666284104267278</t>
  </si>
  <si>
    <t>ID_260229297634267278</t>
  </si>
  <si>
    <t>ID_266579262379267278</t>
  </si>
  <si>
    <t>ID_247871240481267278</t>
  </si>
  <si>
    <t>ID_255381284072267278</t>
  </si>
  <si>
    <t>ID_252730270260267278</t>
  </si>
  <si>
    <t>ID_265568257763267278</t>
  </si>
  <si>
    <t>ID_270709295787267278</t>
  </si>
  <si>
    <t>ID_270182276741267278</t>
  </si>
  <si>
    <t>ID_262903270594267278</t>
  </si>
  <si>
    <t>ID_258606229430267278</t>
  </si>
  <si>
    <t>ID_249052219010267278</t>
  </si>
  <si>
    <t>ID_271116268179267278</t>
  </si>
  <si>
    <t>ID_257764276745267278</t>
  </si>
  <si>
    <t>ID_254631285291267278</t>
  </si>
  <si>
    <t>ID_270904285039251804</t>
  </si>
  <si>
    <t>ID_254590290792267278</t>
  </si>
  <si>
    <t>ID_308438367795267278</t>
  </si>
  <si>
    <t>ID_256828222802267278</t>
  </si>
  <si>
    <t>ID_309026368711267278</t>
  </si>
  <si>
    <t>ID_247882266461267278</t>
  </si>
  <si>
    <t>ID_251898259649267278</t>
  </si>
  <si>
    <t>ID_255792233402267278</t>
  </si>
  <si>
    <t>ID_240733260312267278</t>
  </si>
  <si>
    <t>ID_259440216942267278</t>
  </si>
  <si>
    <t>ID_258279253825267278</t>
  </si>
  <si>
    <t>ID_254772297318267278</t>
  </si>
  <si>
    <t>ID_253282276486267278</t>
  </si>
  <si>
    <t>ID_253926248695267278</t>
  </si>
  <si>
    <t>ID_251692286023267278</t>
  </si>
  <si>
    <t>ID_245466254457267278</t>
  </si>
  <si>
    <t>ID_257192221080267278</t>
  </si>
  <si>
    <t>ID_246802224621267278</t>
  </si>
  <si>
    <t>ID_267250299740267278</t>
  </si>
  <si>
    <t>ID_259434218724267278</t>
  </si>
  <si>
    <t>ID_267951267894267278</t>
  </si>
  <si>
    <t>ID_270025274354267278</t>
  </si>
  <si>
    <t>ID_249100231888267278</t>
  </si>
  <si>
    <t>ID_259525257283267278</t>
  </si>
  <si>
    <t>ID_268917287610267278</t>
  </si>
  <si>
    <t>ID_255257226661267278</t>
  </si>
  <si>
    <t>ID_256608226393267278</t>
  </si>
  <si>
    <t>ID_250874259304267278</t>
  </si>
  <si>
    <t>ID_262949225693267278</t>
  </si>
  <si>
    <t>ID_257778243913267278</t>
  </si>
  <si>
    <t>ID_251200224010267278</t>
  </si>
  <si>
    <t>ID_310238372017267278</t>
  </si>
  <si>
    <t>ID_253837274672267278</t>
  </si>
  <si>
    <t>ID_239391259308267278</t>
  </si>
  <si>
    <t>ID_244036265565267278</t>
  </si>
  <si>
    <t>ID_257613229906267278</t>
  </si>
  <si>
    <t>ID_253737236489267278</t>
  </si>
  <si>
    <t>ID_268212247327267278</t>
  </si>
  <si>
    <t>ID_269239285010267278</t>
  </si>
  <si>
    <t>ID_262483232406267278</t>
  </si>
  <si>
    <t>ID_271116278994267278</t>
  </si>
  <si>
    <t>ID_257255261398267278</t>
  </si>
  <si>
    <t>ID_259406236269267278</t>
  </si>
  <si>
    <t>ID_259464265502267278</t>
  </si>
  <si>
    <t>ID_254294303031267278</t>
  </si>
  <si>
    <t>ID_245573253743267278</t>
  </si>
  <si>
    <t>ID_249892294006267278</t>
  </si>
  <si>
    <t>ID_259635277333267278</t>
  </si>
  <si>
    <t>ID_249634301360267278</t>
  </si>
  <si>
    <t>ID_242136243277267278</t>
  </si>
  <si>
    <t>ID_257994233146267278</t>
  </si>
  <si>
    <t>ID_249591228611267278</t>
  </si>
  <si>
    <t>ID_265309214638267278</t>
  </si>
  <si>
    <t>ID_241346301322267278</t>
  </si>
  <si>
    <t>ID_256841225841267278</t>
  </si>
  <si>
    <t>ID_247244269815267278</t>
  </si>
  <si>
    <t>ID_257725251804267278</t>
  </si>
  <si>
    <t>ID_244960304712267278</t>
  </si>
  <si>
    <t>ID_263596288178267278</t>
  </si>
  <si>
    <t>ID_288763372015267278</t>
  </si>
  <si>
    <t>ID_241961306279267278</t>
  </si>
  <si>
    <t>ID_256361303983267278</t>
  </si>
  <si>
    <t>ID_259517305012267278</t>
  </si>
  <si>
    <t>ID_8256374537251804</t>
  </si>
  <si>
    <t>ID_242351250797267278</t>
  </si>
  <si>
    <t>ID_288763371525267278</t>
  </si>
  <si>
    <t>ID_264013229468267278</t>
  </si>
  <si>
    <t>ID_258796245420267278</t>
  </si>
  <si>
    <t>ID_247695231666267278</t>
  </si>
  <si>
    <t>ID_249194371356251804</t>
  </si>
  <si>
    <t>ID_244090283809267278</t>
  </si>
  <si>
    <t>ID_255125284386267278</t>
  </si>
  <si>
    <t>ID_190905274618267278</t>
  </si>
  <si>
    <t>ID_251035216535267278</t>
  </si>
  <si>
    <t>ID_257668256212267278</t>
  </si>
  <si>
    <t>ID_241510229782267278</t>
  </si>
  <si>
    <t>ID_262519298622267278</t>
  </si>
  <si>
    <t>ID_252523247145267278</t>
  </si>
  <si>
    <t>ID_254158229780267278</t>
  </si>
  <si>
    <t>ID_263318284229267278</t>
  </si>
  <si>
    <t>ID_259147248583267278</t>
  </si>
  <si>
    <t>ID_259560247598267278</t>
  </si>
  <si>
    <t>ID_251508239477267278</t>
  </si>
  <si>
    <t>ID_251105253093267278</t>
  </si>
  <si>
    <t>ID_266202254471267278</t>
  </si>
  <si>
    <t>ID_251124238473267278</t>
  </si>
  <si>
    <t>ID_258044240380267278</t>
  </si>
  <si>
    <t>ID_255287243030267278</t>
  </si>
  <si>
    <t>ID_246888285625267278</t>
  </si>
  <si>
    <t>ID_256037257720267278</t>
  </si>
  <si>
    <t>ID_270356264385267278</t>
  </si>
  <si>
    <t>ID_241975226582267278</t>
  </si>
  <si>
    <t>ID_261987299814267278</t>
  </si>
  <si>
    <t>ID_258120276465267278</t>
  </si>
  <si>
    <t>ID_247304243554267278</t>
  </si>
  <si>
    <t>ID_270139290779267278</t>
  </si>
  <si>
    <t>ID_250129297665267278</t>
  </si>
  <si>
    <t>ID_262240258190267278</t>
  </si>
  <si>
    <t>ID_261841306083267278</t>
  </si>
  <si>
    <t>ID_258838303214267278</t>
  </si>
  <si>
    <t>ID_249003254284267278</t>
  </si>
  <si>
    <t>ID_253879255026267278</t>
  </si>
  <si>
    <t>ID_248780273975267278</t>
  </si>
  <si>
    <t>ID_262708268681267278</t>
  </si>
  <si>
    <t>ID_252060242051267278</t>
  </si>
  <si>
    <t>ID_250612244385267278</t>
  </si>
  <si>
    <t>ID_271478279742267278</t>
  </si>
  <si>
    <t>ID_261087253662267278</t>
  </si>
  <si>
    <t>ID_246399272042267278</t>
  </si>
  <si>
    <t>ID_246550298392267278</t>
  </si>
  <si>
    <t>ID_263150304492267278</t>
  </si>
  <si>
    <t>ID_270229269369267278</t>
  </si>
  <si>
    <t>ID_256146237734267278</t>
  </si>
  <si>
    <t>ID_241552215916267278</t>
  </si>
  <si>
    <t>ID_261757240779267278</t>
  </si>
  <si>
    <t>ID_242235225358267278</t>
  </si>
  <si>
    <t>ID_255429289291267278</t>
  </si>
  <si>
    <t>ID_308629368651267278</t>
  </si>
  <si>
    <t>ID_242464225155267278</t>
  </si>
  <si>
    <t>ID_245614241055267278</t>
  </si>
  <si>
    <t>ID_252145215934267278</t>
  </si>
  <si>
    <t>ID_241729272711267278</t>
  </si>
  <si>
    <t>ID_268265255271267278</t>
  </si>
  <si>
    <t>ID_245772218185267278</t>
  </si>
  <si>
    <t>ID_241514287790267278</t>
  </si>
  <si>
    <t>ID_259062286944267278</t>
  </si>
  <si>
    <t>ID_270761270900267278</t>
  </si>
  <si>
    <t>ID_239632287341267278</t>
  </si>
  <si>
    <t>ID_253693303236267278</t>
  </si>
  <si>
    <t>ID_240984278722267278</t>
  </si>
  <si>
    <t>ID_272609301346251804</t>
  </si>
  <si>
    <t>ID_246888255276267278</t>
  </si>
  <si>
    <t>ID_246266298166267278</t>
  </si>
  <si>
    <t>ID_247025254900267278</t>
  </si>
  <si>
    <t>ID_270052262282267278</t>
  </si>
  <si>
    <t>ID_264231247057267278</t>
  </si>
  <si>
    <t>ID_240728245259267278</t>
  </si>
  <si>
    <t>ID_261788244608267278</t>
  </si>
  <si>
    <t>ID_256377236001267278</t>
  </si>
  <si>
    <t>ID_240303123772251804</t>
  </si>
  <si>
    <t>ID_250279238801267278</t>
  </si>
  <si>
    <t>ID_271760284903267278</t>
  </si>
  <si>
    <t>ID_245768114753251804</t>
  </si>
  <si>
    <t>ID_266202244528267278</t>
  </si>
  <si>
    <t>ID_258838304079267278</t>
  </si>
  <si>
    <t>ID_261254285137267278</t>
  </si>
  <si>
    <t>ID_269691256247267278</t>
  </si>
  <si>
    <t>ID_251374238031267278</t>
  </si>
  <si>
    <t>ID_241986275486267278</t>
  </si>
  <si>
    <t>ID_261555250363267278</t>
  </si>
  <si>
    <t>ID_250775252139267278</t>
  </si>
  <si>
    <t>ID_268161237864267278</t>
  </si>
  <si>
    <t>ID_259583239704267278</t>
  </si>
  <si>
    <t>ID_247987294174267278</t>
  </si>
  <si>
    <t>ID_256130230218267278</t>
  </si>
  <si>
    <t>ID_248403239596267278</t>
  </si>
  <si>
    <t>ID_260068294001267278</t>
  </si>
  <si>
    <t>ID_263861264665267278</t>
  </si>
  <si>
    <t>ID_264504232121267278</t>
  </si>
  <si>
    <t>ID_252445223001267278</t>
  </si>
  <si>
    <t>ID_248927233020267278</t>
  </si>
  <si>
    <t>ID_258355285620267278</t>
  </si>
  <si>
    <t>ID_271051254807267278</t>
  </si>
  <si>
    <t>ID_308903372366251804</t>
  </si>
  <si>
    <t>ID_252059226686267278</t>
  </si>
  <si>
    <t>ID_256146240563267278</t>
  </si>
  <si>
    <t>ID_260374264483267278</t>
  </si>
  <si>
    <t>2.12224108658743e-05</t>
  </si>
  <si>
    <t>ID_268758231108267278</t>
  </si>
  <si>
    <t>ID_265813264541267278</t>
  </si>
  <si>
    <t>ID_261089238211267278</t>
  </si>
  <si>
    <t>ID_288743371628267278</t>
  </si>
  <si>
    <t>ID_261195303168267278</t>
  </si>
  <si>
    <t>ID_256566274791267278</t>
  </si>
  <si>
    <t>ID_240047304665267278</t>
  </si>
  <si>
    <t>ID_247850238500267278</t>
  </si>
  <si>
    <t>ID_247423301408267278</t>
  </si>
  <si>
    <t>ID_256948257429267278</t>
  </si>
  <si>
    <t>ID_259149243867267278</t>
  </si>
  <si>
    <t>ID_265500274990267278</t>
  </si>
  <si>
    <t>ID_249405226102267278</t>
  </si>
  <si>
    <t>ID_253505294308267278</t>
  </si>
  <si>
    <t>ID_247850218684267278</t>
  </si>
  <si>
    <t>ID_309812368444251804</t>
  </si>
  <si>
    <t>ID_259276287074267278</t>
  </si>
  <si>
    <t>ID_308512370429251804</t>
  </si>
  <si>
    <t>ID_262903297574267278</t>
  </si>
  <si>
    <t>ID_251792239670267278</t>
  </si>
  <si>
    <t>ID_261998219132267278</t>
  </si>
  <si>
    <t>ID_251479269606267278</t>
  </si>
  <si>
    <t>ID_241430271134267278</t>
  </si>
  <si>
    <t>ID_242111221612267278</t>
  </si>
  <si>
    <t>ID_242140219061267278</t>
  </si>
  <si>
    <t>ID_260998224277267278</t>
  </si>
  <si>
    <t>ID_257919258919267278</t>
  </si>
  <si>
    <t>ID_261669256401267278</t>
  </si>
  <si>
    <t>ID_266449302083267278</t>
  </si>
  <si>
    <t>ID_253705221296267278</t>
  </si>
  <si>
    <t>ID_251142285481267278</t>
  </si>
  <si>
    <t>ID_256578306064267278</t>
  </si>
  <si>
    <t>ID_248492230544267278</t>
  </si>
  <si>
    <t>ID_256887221213267278</t>
  </si>
  <si>
    <t>ID_251753238287267278</t>
  </si>
  <si>
    <t>ID_267330217417267278</t>
  </si>
  <si>
    <t>ID_253053222309267278</t>
  </si>
  <si>
    <t>ID_265616221507251804</t>
  </si>
  <si>
    <t>ID_243107265006267278</t>
  </si>
  <si>
    <t>ID_248776300713267278</t>
  </si>
  <si>
    <t>ID_257379282012267278</t>
  </si>
  <si>
    <t>ID_260443265587267278</t>
  </si>
  <si>
    <t>ID_257725266517267278</t>
  </si>
  <si>
    <t>ID_265338243319267278</t>
  </si>
  <si>
    <t>ID_262588226763267278</t>
  </si>
  <si>
    <t>ID_252952284406267278</t>
  </si>
  <si>
    <t>ID_252913282584267278</t>
  </si>
  <si>
    <t>ID_264504267288267278</t>
  </si>
  <si>
    <t>ID_245604275390267278</t>
  </si>
  <si>
    <t>ID_243049299240267278</t>
  </si>
  <si>
    <t>ID_271847301876267278</t>
  </si>
  <si>
    <t>ID_246079214192267278</t>
  </si>
  <si>
    <t>ID_94624121988245684</t>
  </si>
  <si>
    <t>ID_269834237659267278</t>
  </si>
  <si>
    <t>ID_269336243064267278</t>
  </si>
  <si>
    <t>ID_262388222555267278</t>
  </si>
  <si>
    <t>ID_264837283513267278</t>
  </si>
  <si>
    <t>ID_248456201337267278</t>
  </si>
  <si>
    <t>ID_271250253675267278</t>
  </si>
  <si>
    <t>ID_262040282206267278</t>
  </si>
  <si>
    <t>ID_308980374514251804</t>
  </si>
  <si>
    <t>ID_250775275764267278</t>
  </si>
  <si>
    <t>ID_153746234125267278</t>
  </si>
  <si>
    <t>ID_241610304805267278</t>
  </si>
  <si>
    <t>ID_255606285913267278</t>
  </si>
  <si>
    <t>ID_250781274601267278</t>
  </si>
  <si>
    <t>ID_243411231968267278</t>
  </si>
  <si>
    <t>ID_261118236352267278</t>
  </si>
  <si>
    <t>ID_245148263640267278</t>
  </si>
  <si>
    <t>ID_256027250083267278</t>
  </si>
  <si>
    <t>ID_256573276842267278</t>
  </si>
  <si>
    <t>ID_243217217043267278</t>
  </si>
  <si>
    <t>ID_256778287625267278</t>
  </si>
  <si>
    <t>ID_256841280537267278</t>
  </si>
  <si>
    <t>ID_264528299297267278</t>
  </si>
  <si>
    <t>ID_249555295499267278</t>
  </si>
  <si>
    <t>ID_247410269634267278</t>
  </si>
  <si>
    <t>ID_243708245357267278</t>
  </si>
  <si>
    <t>ID_254747256562267278</t>
  </si>
  <si>
    <t>ID_260146280931267278</t>
  </si>
  <si>
    <t>ID_270676290644267278</t>
  </si>
  <si>
    <t>ID_259434280203267278</t>
  </si>
  <si>
    <t>ID_261875249188267278</t>
  </si>
  <si>
    <t>ID_265263217950267278</t>
  </si>
  <si>
    <t>ID_264474292083267278</t>
  </si>
  <si>
    <t>ID_269209248811267278</t>
  </si>
  <si>
    <t>ID_252873243442267278</t>
  </si>
  <si>
    <t>ID_259765239669267278</t>
  </si>
  <si>
    <t>ID_308662369066251804</t>
  </si>
  <si>
    <t>ID_258145258941267278</t>
  </si>
  <si>
    <t>ID_256983227059267278</t>
  </si>
  <si>
    <t>ID_258988222604267278</t>
  </si>
  <si>
    <t>ID_257840236725267278</t>
  </si>
  <si>
    <t>ID_272004294048267278</t>
  </si>
  <si>
    <t>ID_246941302892267278</t>
  </si>
  <si>
    <t>ID_261766239176267278</t>
  </si>
  <si>
    <t>ID_264515272984267278</t>
  </si>
  <si>
    <t>ID_243207255659267278</t>
  </si>
  <si>
    <t>ID_249194374096267278</t>
  </si>
  <si>
    <t>ID_245353236870267278</t>
  </si>
  <si>
    <t>ID_310205375215251804</t>
  </si>
  <si>
    <t>ID_269274229321267278</t>
  </si>
  <si>
    <t>ID_256926299148267278</t>
  </si>
  <si>
    <t>ID_253433262530267278</t>
  </si>
  <si>
    <t>ID_250825258879267278</t>
  </si>
  <si>
    <t>ID_251457233577267278</t>
  </si>
  <si>
    <t>ID_254350221803267278</t>
  </si>
  <si>
    <t>ID_250129264621267278</t>
  </si>
  <si>
    <t>ID_245466276285267278</t>
  </si>
  <si>
    <t>ID_252103261151267278</t>
  </si>
  <si>
    <t>ID_259206359724267278</t>
  </si>
  <si>
    <t>ID_248877227672267278</t>
  </si>
  <si>
    <t>ID_259276238229267278</t>
  </si>
  <si>
    <t>ID_258793228115267278</t>
  </si>
  <si>
    <t>ID_267009294386267278</t>
  </si>
  <si>
    <t>ID_259492288856267278</t>
  </si>
  <si>
    <t>ID_267943292816267278</t>
  </si>
  <si>
    <t>ID_248461229108267278</t>
  </si>
  <si>
    <t>ID_251535371377251804</t>
  </si>
  <si>
    <t>ID_253313243205267278</t>
  </si>
  <si>
    <t>ID_248127257575267278</t>
  </si>
  <si>
    <t>ID_244151222425267278</t>
  </si>
  <si>
    <t>ID_250297242596267278</t>
  </si>
  <si>
    <t>ID_259206357502251804</t>
  </si>
  <si>
    <t>ID_263394237959267278</t>
  </si>
  <si>
    <t>ID_246436264197267278</t>
  </si>
  <si>
    <t>ID_255286234391267278</t>
  </si>
  <si>
    <t>ID_257613298194267278</t>
  </si>
  <si>
    <t>ID_265629299862267278</t>
  </si>
  <si>
    <t>ID_190905251323267278</t>
  </si>
  <si>
    <t>ID_247838242475267278</t>
  </si>
  <si>
    <t>ID_271546297794251804</t>
  </si>
  <si>
    <t>ID_265154255711267278</t>
  </si>
  <si>
    <t>ID_255859281744267278</t>
  </si>
  <si>
    <t>ID_258344265618267278</t>
  </si>
  <si>
    <t>ID_249457228416267278</t>
  </si>
  <si>
    <t>ID_250251226282267278</t>
  </si>
  <si>
    <t>ID_244773258500267278</t>
  </si>
  <si>
    <t>ID_261322231618267278</t>
  </si>
  <si>
    <t>ID_247871244578267278</t>
  </si>
  <si>
    <t>ID_268466224996267278</t>
  </si>
  <si>
    <t>ID_264262258271267278</t>
  </si>
  <si>
    <t>ID_262178270422267278</t>
  </si>
  <si>
    <t>ID_253853237715267278</t>
  </si>
  <si>
    <t>ID_253060227101267278</t>
  </si>
  <si>
    <t>ID_262455218690267278</t>
  </si>
  <si>
    <t>ID_257244295062267278</t>
  </si>
  <si>
    <t>ID_265154304229267278</t>
  </si>
  <si>
    <t>ID_251672219129267278</t>
  </si>
  <si>
    <t>ID_245362269477267278</t>
  </si>
  <si>
    <t>ID_258344249840267278</t>
  </si>
  <si>
    <t>ID_250775222947267278</t>
  </si>
  <si>
    <t>ID_253373274822267278</t>
  </si>
  <si>
    <t>ID_253999300535267278</t>
  </si>
  <si>
    <t>ID_249585258021267278</t>
  </si>
  <si>
    <t>ID_268529289479267278</t>
  </si>
  <si>
    <t>ID_252932276751267278</t>
  </si>
  <si>
    <t>ID_252492243897267278</t>
  </si>
  <si>
    <t>ID_242162305467267278</t>
  </si>
  <si>
    <t>ID_248704255678267278</t>
  </si>
  <si>
    <t>ID_253353264551267278</t>
  </si>
  <si>
    <t>ID_246187287710267278</t>
  </si>
  <si>
    <t>ID_261102269409267278</t>
  </si>
  <si>
    <t>ID_256542256024267278</t>
  </si>
  <si>
    <t>ID_250588300126267278</t>
  </si>
  <si>
    <t>ID_255410229243267278</t>
  </si>
  <si>
    <t>ID_254611248306267278</t>
  </si>
  <si>
    <t>ID_270766306423251804</t>
  </si>
  <si>
    <t>ID_248619216152267278</t>
  </si>
  <si>
    <t>ID_257237261195267278</t>
  </si>
  <si>
    <t>ID_249954236825267278</t>
  </si>
  <si>
    <t>ID_253370216413267278</t>
  </si>
  <si>
    <t>ID_242060359928251804</t>
  </si>
  <si>
    <t>ID_259434292564267278</t>
  </si>
  <si>
    <t>ID_257105298849267278</t>
  </si>
  <si>
    <t>ID_253060288589267278</t>
  </si>
  <si>
    <t>ID_241610261528267278</t>
  </si>
  <si>
    <t>ID_248921248906267278</t>
  </si>
  <si>
    <t>ID_248074285905267278</t>
  </si>
  <si>
    <t>ID_253541266298267278</t>
  </si>
  <si>
    <t>ID_254494295720267278</t>
  </si>
  <si>
    <t>ID_252787234285267278</t>
  </si>
  <si>
    <t>ID_246434217955267278</t>
  </si>
  <si>
    <t>ID_266767238799267278</t>
  </si>
  <si>
    <t>ID_257919230844267278</t>
  </si>
  <si>
    <t>ID_310153372522267278</t>
  </si>
  <si>
    <t>ID_264617287214267278</t>
  </si>
  <si>
    <t>ID_243806243563267278</t>
  </si>
  <si>
    <t>ID_264826226706267278</t>
  </si>
  <si>
    <t>ID_247244225994267278</t>
  </si>
  <si>
    <t>ID_261232221639267278</t>
  </si>
  <si>
    <t>ID_248569260637267278</t>
  </si>
  <si>
    <t>ID_240056257744267278</t>
  </si>
  <si>
    <t>ID_245353301818267278</t>
  </si>
  <si>
    <t>ID_240303264538267278</t>
  </si>
  <si>
    <t>ID_251769227096267278</t>
  </si>
  <si>
    <t>ID_250369299872267278</t>
  </si>
  <si>
    <t>ID_261868239527267278</t>
  </si>
  <si>
    <t>ID_243981218578267278</t>
  </si>
  <si>
    <t>ID_247025242115267278</t>
  </si>
  <si>
    <t>ID_248689246223267278</t>
  </si>
  <si>
    <t>ID_253055257842267278</t>
  </si>
  <si>
    <t>ID_248877263238267278</t>
  </si>
  <si>
    <t>ID_244936242522267278</t>
  </si>
  <si>
    <t>ID_250148302057267278</t>
  </si>
  <si>
    <t>ID_238611307387251804</t>
  </si>
  <si>
    <t>ID_268384285020267278</t>
  </si>
  <si>
    <t>ID_262582285046267278</t>
  </si>
  <si>
    <t>ID_288763360522251804</t>
  </si>
  <si>
    <t>ID_264244221772267278</t>
  </si>
  <si>
    <t>ID_240702257080267278</t>
  </si>
  <si>
    <t>ID_312631375152251804</t>
  </si>
  <si>
    <t>ID_252007299921267278</t>
  </si>
  <si>
    <t>ID_312241374995251804</t>
  </si>
  <si>
    <t>ID_262778280656267278</t>
  </si>
  <si>
    <t>ID_308377369551267278</t>
  </si>
  <si>
    <t>ID_251213258453267278</t>
  </si>
  <si>
    <t>ID_258344246554267278</t>
  </si>
  <si>
    <t>ID_252445238388267278</t>
  </si>
  <si>
    <t>ID_310205373275267278</t>
  </si>
  <si>
    <t>ID_268369274456267278</t>
  </si>
  <si>
    <t>ID_262436224248267278</t>
  </si>
  <si>
    <t>ID_239767262984267278</t>
  </si>
  <si>
    <t>ID_311842372610267278</t>
  </si>
  <si>
    <t>ID_251124218934267278</t>
  </si>
  <si>
    <t>ID_257957303091267278</t>
  </si>
  <si>
    <t>ID_249193218032267278</t>
  </si>
  <si>
    <t>ID_250757256182267278</t>
  </si>
  <si>
    <t>ID_308545368362267278</t>
  </si>
  <si>
    <t>ID_164043241957267278</t>
  </si>
  <si>
    <t>ID_258024250871267278</t>
  </si>
  <si>
    <t>ID_270682247349267278</t>
  </si>
  <si>
    <t>ID_253715118786251804</t>
  </si>
  <si>
    <t>ID_257440215853267278</t>
  </si>
  <si>
    <t>ID_245095296572267278</t>
  </si>
  <si>
    <t>ID_34823125684251804</t>
  </si>
  <si>
    <t>ID_258888222448267278</t>
  </si>
  <si>
    <t>ID_253278248122267278</t>
  </si>
  <si>
    <t>ID_249946236735267278</t>
  </si>
  <si>
    <t>ID_253705300517267278</t>
  </si>
  <si>
    <t>ID_311009372851251804</t>
  </si>
  <si>
    <t>ID_250069255778267278</t>
  </si>
  <si>
    <t>ID_259331266152267278</t>
  </si>
  <si>
    <t>ID_255764303540267278</t>
  </si>
  <si>
    <t>ID_250156238332267278</t>
  </si>
  <si>
    <t>ID_258080274421267278</t>
  </si>
  <si>
    <t>ID_246223280698267278</t>
  </si>
  <si>
    <t>ID_264617304678267278</t>
  </si>
  <si>
    <t>ID_257925281048267278</t>
  </si>
  <si>
    <t>ID_259639218259267278</t>
  </si>
  <si>
    <t>ID_261476264413267278</t>
  </si>
  <si>
    <t>ID_266001248893267278</t>
  </si>
  <si>
    <t>ID_242980290680267278</t>
  </si>
  <si>
    <t>ID_261556219622267278</t>
  </si>
  <si>
    <t>ID_264732288588267278</t>
  </si>
  <si>
    <t>ID_256453239673267278</t>
  </si>
  <si>
    <t>ID_258162302277267278</t>
  </si>
  <si>
    <t>ID_246916245938267278</t>
  </si>
  <si>
    <t>ID_248492299133267278</t>
  </si>
  <si>
    <t>ID_258818257045267278</t>
  </si>
  <si>
    <t>ID_269715251542267278</t>
  </si>
  <si>
    <t>ID_272197296105267278</t>
  </si>
  <si>
    <t>ID_257619215954267278</t>
  </si>
  <si>
    <t>ID_267583289557267278</t>
  </si>
  <si>
    <t>ID_260863305912267278</t>
  </si>
  <si>
    <t>ID_265778297776267278</t>
  </si>
  <si>
    <t>ID_253283143629251804</t>
  </si>
  <si>
    <t>ID_259729236513267278</t>
  </si>
  <si>
    <t>ID_251196269655267278</t>
  </si>
  <si>
    <t>ID_259334160375251804</t>
  </si>
  <si>
    <t>ID_257600235994267278</t>
  </si>
  <si>
    <t>ID_250832240837267278</t>
  </si>
  <si>
    <t>ID_251926300566267278</t>
  </si>
  <si>
    <t>ID_253657253352267278</t>
  </si>
  <si>
    <t>ID_267694252648267278</t>
  </si>
  <si>
    <t>ID_253737215710267278</t>
  </si>
  <si>
    <t>ID_257064261143267278</t>
  </si>
  <si>
    <t>ID_266387232445267278</t>
  </si>
  <si>
    <t>ID_259749225543267278</t>
  </si>
  <si>
    <t>ID_246552113346251804</t>
  </si>
  <si>
    <t>ID_261645250727267278</t>
  </si>
  <si>
    <t>ID_247695241898267278</t>
  </si>
  <si>
    <t>ID_257043284256267278</t>
  </si>
  <si>
    <t>ID_262624256887267278</t>
  </si>
  <si>
    <t>ID_250129304319267278</t>
  </si>
  <si>
    <t>ID_267260250440267278</t>
  </si>
  <si>
    <t>ID_267261290053267278</t>
  </si>
  <si>
    <t>ID_262673271729267278</t>
  </si>
  <si>
    <t>ID_265607246520267278</t>
  </si>
  <si>
    <t>ID_262689271445267278</t>
  </si>
  <si>
    <t>ID_309013370018267278</t>
  </si>
  <si>
    <t>ID_308930367649251804</t>
  </si>
  <si>
    <t>ID_252445240654267278</t>
  </si>
  <si>
    <t>ID_241430223311267278</t>
  </si>
  <si>
    <t>ID_308512368781251804</t>
  </si>
  <si>
    <t>ID_271468269301267278</t>
  </si>
  <si>
    <t>ID_258024231186267278</t>
  </si>
  <si>
    <t>ID_248651288453267278</t>
  </si>
  <si>
    <t>ID_268781292632267278</t>
  </si>
  <si>
    <t>ID_246326216682267278</t>
  </si>
  <si>
    <t>ID_262000221393267278</t>
  </si>
  <si>
    <t>ID_244757226698267278</t>
  </si>
  <si>
    <t>ID_240010360680267278</t>
  </si>
  <si>
    <t>ID_271837279574267278</t>
  </si>
  <si>
    <t>ID_262300221004267278</t>
  </si>
  <si>
    <t>ID_248963232511267278</t>
  </si>
  <si>
    <t>ID_263106284311267278</t>
  </si>
  <si>
    <t>ID_256054254803267278</t>
  </si>
  <si>
    <t>ID_246191217040267278</t>
  </si>
  <si>
    <t>ID_253143234192267278</t>
  </si>
  <si>
    <t>ID_257387253688267278</t>
  </si>
  <si>
    <t>ID_263736259408267278</t>
  </si>
  <si>
    <t>ID_249644263598267278</t>
  </si>
  <si>
    <t>ID_271501281718267278</t>
  </si>
  <si>
    <t>ID_239792225653267278</t>
  </si>
  <si>
    <t>ID_249983287385267278</t>
  </si>
  <si>
    <t>ID_257400225302267278</t>
  </si>
  <si>
    <t>ID_262939251768267278</t>
  </si>
  <si>
    <t>ID_249579245179267278</t>
  </si>
  <si>
    <t>ID_266671273782267278</t>
  </si>
  <si>
    <t>ID_264673357463267278</t>
  </si>
  <si>
    <t>ID_244734280084267278</t>
  </si>
  <si>
    <t>ID_261535269052267278</t>
  </si>
  <si>
    <t>ID_262903259224267278</t>
  </si>
  <si>
    <t>ID_247615265844267278</t>
  </si>
  <si>
    <t>ID_257237232683267278</t>
  </si>
  <si>
    <t>ID_259835307408267278</t>
  </si>
  <si>
    <t>ID_250272291585267278</t>
  </si>
  <si>
    <t>ID_242753226637267278</t>
  </si>
  <si>
    <t>ID_242475209142267278</t>
  </si>
  <si>
    <t>ID_255716220939267278</t>
  </si>
  <si>
    <t>ID_246399280818267278</t>
  </si>
  <si>
    <t>ID_246194278819267278</t>
  </si>
  <si>
    <t>ID_259449253052267278</t>
  </si>
  <si>
    <t>ID_308434367235267278</t>
  </si>
  <si>
    <t>ID_252537215058267278</t>
  </si>
  <si>
    <t>ID_242300267656267278</t>
  </si>
  <si>
    <t>ID_246068262454267278</t>
  </si>
  <si>
    <t>ID_252103277292267278</t>
  </si>
  <si>
    <t>ID_250581241304267278</t>
  </si>
  <si>
    <t>ID_271076304765251804</t>
  </si>
  <si>
    <t>ID_253903263589267278</t>
  </si>
  <si>
    <t>ID_259692225180267278</t>
  </si>
  <si>
    <t>ID_266688217862267278</t>
  </si>
  <si>
    <t>ID_257030291093267278</t>
  </si>
  <si>
    <t>ID_249457225231267278</t>
  </si>
  <si>
    <t>ID_253837247049267278</t>
  </si>
  <si>
    <t>ID_256578219953251804</t>
  </si>
  <si>
    <t>ID_249071231606267278</t>
  </si>
  <si>
    <t>ID_272836305976267278</t>
  </si>
  <si>
    <t>ID_308410367933267278</t>
  </si>
  <si>
    <t>ID_271566271595267278</t>
  </si>
  <si>
    <t>ID_259871232183267278</t>
  </si>
  <si>
    <t>ID_249426290165267278</t>
  </si>
  <si>
    <t>ID_249259282245267278</t>
  </si>
  <si>
    <t>ID_259390255834267278</t>
  </si>
  <si>
    <t>ID_309075369713267278</t>
  </si>
  <si>
    <t>ID_246888237030267278</t>
  </si>
  <si>
    <t>ID_250899274559267278</t>
  </si>
  <si>
    <t>4.99999999999999e-05</t>
  </si>
  <si>
    <t>ID_264617259561267278</t>
  </si>
  <si>
    <t>ID_252103291770267278</t>
  </si>
  <si>
    <t>ID_247652219207267278</t>
  </si>
  <si>
    <t>ID_250251237713267278</t>
  </si>
  <si>
    <t>ID_257919288736267278</t>
  </si>
  <si>
    <t>ID_255491265513267278</t>
  </si>
  <si>
    <t>ID_259540233158267278</t>
  </si>
  <si>
    <t>ID_247613295108267278</t>
  </si>
  <si>
    <t>ID_260626270930267278</t>
  </si>
  <si>
    <t>ID_256911285448267278</t>
  </si>
  <si>
    <t>ID_259604257319267278</t>
  </si>
  <si>
    <t>ID_261841185893251804</t>
  </si>
  <si>
    <t>ID_255528220120267278</t>
  </si>
  <si>
    <t>ID_242924224867267278</t>
  </si>
  <si>
    <t>ID_247818221264267278</t>
  </si>
  <si>
    <t>ID_272225294041251804</t>
  </si>
  <si>
    <t>ID_308373372438251804</t>
  </si>
  <si>
    <t>ID_252513259956267278</t>
  </si>
  <si>
    <t>ID_259528302442267278</t>
  </si>
  <si>
    <t>ID_253694231361267278</t>
  </si>
  <si>
    <t>ID_263933263690267278</t>
  </si>
  <si>
    <t>ID_247924298992267278</t>
  </si>
  <si>
    <t>ID_261757232479267278</t>
  </si>
  <si>
    <t>ID_310359371570267278</t>
  </si>
  <si>
    <t>ID_255742257547267278</t>
  </si>
  <si>
    <t>ID_242352288952267278</t>
  </si>
  <si>
    <t>ID_252138236399267278</t>
  </si>
  <si>
    <t>ID_265045225019267278</t>
  </si>
  <si>
    <t>ID_270099267219267278</t>
  </si>
  <si>
    <t>ID_250924225471267278</t>
  </si>
  <si>
    <t>ID_308543369627251804</t>
  </si>
  <si>
    <t>ID_253432284121267278</t>
  </si>
  <si>
    <t>ID_293260360618267277</t>
  </si>
  <si>
    <t>ID_242353238913267278</t>
  </si>
  <si>
    <t>ID_256572247247267278</t>
  </si>
  <si>
    <t>ID_260626264008267278</t>
  </si>
  <si>
    <t>ID_257039219277267278</t>
  </si>
  <si>
    <t>ID_270804294838267278</t>
  </si>
  <si>
    <t>ID_270882258431267278</t>
  </si>
  <si>
    <t>ID_269496300479267278</t>
  </si>
  <si>
    <t>ID_249663240850267278</t>
  </si>
  <si>
    <t>ID_259276289039267278</t>
  </si>
  <si>
    <t>ID_264622284020267278</t>
  </si>
  <si>
    <t>ID_260317294747267278</t>
  </si>
  <si>
    <t>ID_264327229764267278</t>
  </si>
  <si>
    <t>ID_114764264504267278</t>
  </si>
  <si>
    <t>ID_238806305971267278</t>
  </si>
  <si>
    <t>ID_257764258501267278</t>
  </si>
  <si>
    <t>ID_28428215077267278</t>
  </si>
  <si>
    <t>ID_251410305204267278</t>
  </si>
  <si>
    <t>ID_8454250057267278</t>
  </si>
  <si>
    <t>ID_260248288946267278</t>
  </si>
  <si>
    <t>ID_260797231995267278</t>
  </si>
  <si>
    <t>ID_271369301579267278</t>
  </si>
  <si>
    <t>ID_248442295568267278</t>
  </si>
  <si>
    <t>ID_247724233661267278</t>
  </si>
  <si>
    <t>ID_248606229123267278</t>
  </si>
  <si>
    <t>ID_254049298094267278</t>
  </si>
  <si>
    <t>ID_254246220954267278</t>
  </si>
  <si>
    <t>ID_258997254034267278</t>
  </si>
  <si>
    <t>ID_244559228407267278</t>
  </si>
  <si>
    <t>ID_242464289495267278</t>
  </si>
  <si>
    <t>ID_262889238700267278</t>
  </si>
  <si>
    <t>ID_250393265119267278</t>
  </si>
  <si>
    <t>ID_255528285729267278</t>
  </si>
  <si>
    <t>ID_257169214276267278</t>
  </si>
  <si>
    <t>ID_259104299321267278</t>
  </si>
  <si>
    <t>ID_259554216659267278</t>
  </si>
  <si>
    <t>ID_268402299389267278</t>
  </si>
  <si>
    <t>ID_269908256436267278</t>
  </si>
  <si>
    <t>3.14889788573999e-05</t>
  </si>
  <si>
    <t>ID_244960280151267278</t>
  </si>
  <si>
    <t>ID_264130298653267278</t>
  </si>
  <si>
    <t>ID_251865258622267278</t>
  </si>
  <si>
    <t>ID_259729248857267278</t>
  </si>
  <si>
    <t>ID_257897249806267278</t>
  </si>
  <si>
    <t>ID_266135218317267278</t>
  </si>
  <si>
    <t>ID_254032249538267278</t>
  </si>
  <si>
    <t>ID_267820285004267278</t>
  </si>
  <si>
    <t>ID_248656276482267278</t>
  </si>
  <si>
    <t>ID_270764304420267278</t>
  </si>
  <si>
    <t>ID_261199295474267278</t>
  </si>
  <si>
    <t>ID_254330222482267278</t>
  </si>
  <si>
    <t>ID_260174292116267278</t>
  </si>
  <si>
    <t>ID_242475209142251804</t>
  </si>
  <si>
    <t>ID_253441263354267278</t>
  </si>
  <si>
    <t>6.91160421971626e-05</t>
  </si>
  <si>
    <t>ID_253042247318267278</t>
  </si>
  <si>
    <t>ID_261520234208267278</t>
  </si>
  <si>
    <t>ID_239607367963267278</t>
  </si>
  <si>
    <t>ID_248349227253267278</t>
  </si>
  <si>
    <t>ID_249062248171267278</t>
  </si>
  <si>
    <t>ID_247393298943267278</t>
  </si>
  <si>
    <t>ID_255663240704267278</t>
  </si>
  <si>
    <t>ID_258524289320267278</t>
  </si>
  <si>
    <t>ID_268832291540267278</t>
  </si>
  <si>
    <t>ID_258888303440267278</t>
  </si>
  <si>
    <t>ID_249457248790267278</t>
  </si>
  <si>
    <t>ID_263487220955267278</t>
  </si>
  <si>
    <t>ID_262359223222267278</t>
  </si>
  <si>
    <t>ID_262464280711267278</t>
  </si>
  <si>
    <t>ID_256987260467267278</t>
  </si>
  <si>
    <t>ID_249806226642267278</t>
  </si>
  <si>
    <t>ID_251374236920267278</t>
  </si>
  <si>
    <t>ID_262013214503267278</t>
  </si>
  <si>
    <t>ID_245447256069267278</t>
  </si>
  <si>
    <t>ID_239456273852267278</t>
  </si>
  <si>
    <t>ID_246888215523267278</t>
  </si>
  <si>
    <t>ID_266671296015267278</t>
  </si>
  <si>
    <t>ID_246012269402267278</t>
  </si>
  <si>
    <t>ID_244960256072267278</t>
  </si>
  <si>
    <t>ID_250115281887267278</t>
  </si>
  <si>
    <t>ID_258107264100267278</t>
  </si>
  <si>
    <t>ID_267211258024267278</t>
  </si>
  <si>
    <t>ID_246916266260267278</t>
  </si>
  <si>
    <t>ID_248629268928267278</t>
  </si>
  <si>
    <t>ID_248062219882267278</t>
  </si>
  <si>
    <t>ID_262080221067267278</t>
  </si>
  <si>
    <t>ID_252775260497267278</t>
  </si>
  <si>
    <t>ID_253056292547267278</t>
  </si>
  <si>
    <t>ID_239697237865251804</t>
  </si>
  <si>
    <t>ID_258933218588267278</t>
  </si>
  <si>
    <t>ID_242314290873267278</t>
  </si>
  <si>
    <t>ID_254775272586267278</t>
  </si>
  <si>
    <t>ID_240359251144267278</t>
  </si>
  <si>
    <t>ID_255742245183267278</t>
  </si>
  <si>
    <t>ID_250232277293267278</t>
  </si>
  <si>
    <t>ID_267621244335267278</t>
  </si>
  <si>
    <t>ID_261839306520267278</t>
  </si>
  <si>
    <t>ID_266387234440267278</t>
  </si>
  <si>
    <t>ID_247463216428267278</t>
  </si>
  <si>
    <t>ID_261852253437267278</t>
  </si>
  <si>
    <t>ID_268276242446267278</t>
  </si>
  <si>
    <t>ID_252103290177267278</t>
  </si>
  <si>
    <t>ID_264810269852267278</t>
  </si>
  <si>
    <t>ID_258858301942267278</t>
  </si>
  <si>
    <t>ID_260966258091267278</t>
  </si>
  <si>
    <t>ID_269579259915267278</t>
  </si>
  <si>
    <t>ID_245132251485267278</t>
  </si>
  <si>
    <t>ID_251897223416267278</t>
  </si>
  <si>
    <t>ID_257570243634267278</t>
  </si>
  <si>
    <t>ID_245132258421267278</t>
  </si>
  <si>
    <t>ID_267784232654267278</t>
  </si>
  <si>
    <t>ID_249965233455267278</t>
  </si>
  <si>
    <t>ID_257787230677267278</t>
  </si>
  <si>
    <t>ID_266202281758267278</t>
  </si>
  <si>
    <t>ID_266297229813267278</t>
  </si>
  <si>
    <t>ID_256383286975267278</t>
  </si>
  <si>
    <t>ID_252906221704267278</t>
  </si>
  <si>
    <t>ID_239632292744267278</t>
  </si>
  <si>
    <t>ID_263235222451267278</t>
  </si>
  <si>
    <t>ID_239479214671267278</t>
  </si>
  <si>
    <t>ID_263101302770267278</t>
  </si>
  <si>
    <t>ID_251769223257267278</t>
  </si>
  <si>
    <t>ID_248848263121267278</t>
  </si>
  <si>
    <t>ID_259440302887267278</t>
  </si>
  <si>
    <t>ID_271480305469267278</t>
  </si>
  <si>
    <t>ID_251644269294251804</t>
  </si>
  <si>
    <t>ID_257305292877267278</t>
  </si>
  <si>
    <t>ID_248906254833267278</t>
  </si>
  <si>
    <t>ID_308662369066267278</t>
  </si>
  <si>
    <t>ID_272609306110267278</t>
  </si>
  <si>
    <t>ID_254787251279267278</t>
  </si>
  <si>
    <t>ID_257003275136267278</t>
  </si>
  <si>
    <t>ID_249260218744267278</t>
  </si>
  <si>
    <t>ID_308394367383267278</t>
  </si>
  <si>
    <t>ID_259222287234267278</t>
  </si>
  <si>
    <t>ID_254860272341267278</t>
  </si>
  <si>
    <t>ID_251200255674267278</t>
  </si>
  <si>
    <t>ID_258486257468267278</t>
  </si>
  <si>
    <t>ID_264227289644267278</t>
  </si>
  <si>
    <t>ID_257106283256267278</t>
  </si>
  <si>
    <t>ID_247286283357267278</t>
  </si>
  <si>
    <t>ID_249066231615267278</t>
  </si>
  <si>
    <t>ID_257400223935267278</t>
  </si>
  <si>
    <t>ID_97434360119251804</t>
  </si>
  <si>
    <t>ID_244475370023251804</t>
  </si>
  <si>
    <t>ID_262561220331267278</t>
  </si>
  <si>
    <t>ID_263412245374267278</t>
  </si>
  <si>
    <t>ID_308423367256267278</t>
  </si>
  <si>
    <t>ID_247390242161267278</t>
  </si>
  <si>
    <t>ID_260432221103267278</t>
  </si>
  <si>
    <t>ID_259276285125267278</t>
  </si>
  <si>
    <t>ID_260780280829267278</t>
  </si>
  <si>
    <t>ID_254931220880267278</t>
  </si>
  <si>
    <t>ID_259362249719267278</t>
  </si>
  <si>
    <t>ID_244961264155267278</t>
  </si>
  <si>
    <t>ID_266656219796267278</t>
  </si>
  <si>
    <t>ID_247038287433267278</t>
  </si>
  <si>
    <t>ID_216619360178267277</t>
  </si>
  <si>
    <t>ID_247613273007267278</t>
  </si>
  <si>
    <t>ID_261509294125267278</t>
  </si>
  <si>
    <t>ID_256614281359267278</t>
  </si>
  <si>
    <t>ID_308543370185251804</t>
  </si>
  <si>
    <t>ID_260117239541267278</t>
  </si>
  <si>
    <t>ID_262446251890267278</t>
  </si>
  <si>
    <t>ID_247286293081267278</t>
  </si>
  <si>
    <t>ID_252903223633267278</t>
  </si>
  <si>
    <t>ID_268373295234267278</t>
  </si>
  <si>
    <t>ID_311972374184251804</t>
  </si>
  <si>
    <t>ID_262561247425267278</t>
  </si>
  <si>
    <t>ID_263235238783267278</t>
  </si>
  <si>
    <t>ID_254582231865267278</t>
  </si>
  <si>
    <t>ID_250850285118267278</t>
  </si>
  <si>
    <t>ID_253941274275267278</t>
  </si>
  <si>
    <t>ID_249405231378267278</t>
  </si>
  <si>
    <t>ID_271639271032267278</t>
  </si>
  <si>
    <t>ID_249299216094267278</t>
  </si>
  <si>
    <t>ID_12897222008267278</t>
  </si>
  <si>
    <t>ID_246008220695267278</t>
  </si>
  <si>
    <t>ID_249110273107267278</t>
  </si>
  <si>
    <t>ID_107267236432267278</t>
  </si>
  <si>
    <t>ID_254330216160267278</t>
  </si>
  <si>
    <t>ID_254765261487267278</t>
  </si>
  <si>
    <t>ID_259000230584267278</t>
  </si>
  <si>
    <t>ID_252775254768267278</t>
  </si>
  <si>
    <t>ID_269515226935267278</t>
  </si>
  <si>
    <t>ID_264480255475267278</t>
  </si>
  <si>
    <t>ID_255510231120267278</t>
  </si>
  <si>
    <t>ID_254437256400267278</t>
  </si>
  <si>
    <t>ID_254692254133267278</t>
  </si>
  <si>
    <t>ID_254551216843267278</t>
  </si>
  <si>
    <t>ID_257727262439267278</t>
  </si>
  <si>
    <t>ID_262412247858267278</t>
  </si>
  <si>
    <t>ID_242709247588267278</t>
  </si>
  <si>
    <t>ID_253858290837267278</t>
  </si>
  <si>
    <t>ID_250982274246267278</t>
  </si>
  <si>
    <t>ID_251566257015267278</t>
  </si>
  <si>
    <t>ID_253368283783267278</t>
  </si>
  <si>
    <t>ID_246079230401267278</t>
  </si>
  <si>
    <t>ID_251858229791267278</t>
  </si>
  <si>
    <t>ID_260626233631267278</t>
  </si>
  <si>
    <t>ID_260336280910267278</t>
  </si>
  <si>
    <t>ID_254232246795267278</t>
  </si>
  <si>
    <t>ID_259693284985267278</t>
  </si>
  <si>
    <t>ID_268887230292267278</t>
  </si>
  <si>
    <t>ID_257400269839267278</t>
  </si>
  <si>
    <t>2.63180980787788e-05</t>
  </si>
  <si>
    <t>ID_271625292957267278</t>
  </si>
  <si>
    <t>ID_256353219260267278</t>
  </si>
  <si>
    <t>ID_265197247406267278</t>
  </si>
  <si>
    <t>ID_246888289571267278</t>
  </si>
  <si>
    <t>ID_259525230442267278</t>
  </si>
  <si>
    <t>ID_242189246420267278</t>
  </si>
  <si>
    <t>ID_272002289631267278</t>
  </si>
  <si>
    <t>ID_247679234350267278</t>
  </si>
  <si>
    <t>ID_250825222862267278</t>
  </si>
  <si>
    <t>ID_261072229889267278</t>
  </si>
  <si>
    <t>ID_251460270162267278</t>
  </si>
  <si>
    <t>ID_249764276831267278</t>
  </si>
  <si>
    <t>ID_257219224644267278</t>
  </si>
  <si>
    <t>ID_261765278660267278</t>
  </si>
  <si>
    <t>ID_249366302259267278</t>
  </si>
  <si>
    <t>ID_258344254454267278</t>
  </si>
  <si>
    <t>ID_260214260570267278</t>
  </si>
  <si>
    <t>ID_261535269046267278</t>
  </si>
  <si>
    <t>ID_244183297946267278</t>
  </si>
  <si>
    <t>ID_243095296613267278</t>
  </si>
  <si>
    <t>ID_249475224624267278</t>
  </si>
  <si>
    <t>ID_253926224530267278</t>
  </si>
  <si>
    <t>ID_270676293634267278</t>
  </si>
  <si>
    <t>ID_247412221765267278</t>
  </si>
  <si>
    <t>ID_240798216227267278</t>
  </si>
  <si>
    <t>ID_242351268443267278</t>
  </si>
  <si>
    <t>ID_251365242693267278</t>
  </si>
  <si>
    <t>ID_267045296257267278</t>
  </si>
  <si>
    <t>ID_259392225188267278</t>
  </si>
  <si>
    <t>ID_264168292055267278</t>
  </si>
  <si>
    <t>ID_249114248435267278</t>
  </si>
  <si>
    <t>ID_254014240727267278</t>
  </si>
  <si>
    <t>ID_239392224796267278</t>
  </si>
  <si>
    <t>ID_259418294038267278</t>
  </si>
  <si>
    <t>ID_309088374883251804</t>
  </si>
  <si>
    <t>ID_261286252784267278</t>
  </si>
  <si>
    <t>ID_254828249703267278</t>
  </si>
  <si>
    <t>ID_264262291813267278</t>
  </si>
  <si>
    <t>ID_248927228720267278</t>
  </si>
  <si>
    <t>ID_255296231206267278</t>
  </si>
  <si>
    <t>ID_245353283794267278</t>
  </si>
  <si>
    <t>ID_256880283736267278</t>
  </si>
  <si>
    <t>ID_311529373093267278</t>
  </si>
  <si>
    <t>ID_242314288012267278</t>
  </si>
  <si>
    <t>ID_242995244939267278</t>
  </si>
  <si>
    <t>ID_259147234156267278</t>
  </si>
  <si>
    <t>ID_259693237164267278</t>
  </si>
  <si>
    <t>8.75554517861312e-06</t>
  </si>
  <si>
    <t>ID_309963372050267278</t>
  </si>
  <si>
    <t>ID_257886301025267278</t>
  </si>
  <si>
    <t>ID_265398259997267278</t>
  </si>
  <si>
    <t>ID_251812241739267278</t>
  </si>
  <si>
    <t>ID_259449288811267278</t>
  </si>
  <si>
    <t>ID_245243215647267278</t>
  </si>
  <si>
    <t>ID_259244266883267278</t>
  </si>
  <si>
    <t>ID_264070230621267278</t>
  </si>
  <si>
    <t>ID_251616273271251804</t>
  </si>
  <si>
    <t>ID_262903298189267278</t>
  </si>
  <si>
    <t>ID_271574299834267278</t>
  </si>
  <si>
    <t>ID_266100215920267278</t>
  </si>
  <si>
    <t>ID_250774223902267278</t>
  </si>
  <si>
    <t>ID_255864269544267278</t>
  </si>
  <si>
    <t>ID_247667240543267278</t>
  </si>
  <si>
    <t>ID_259604241723267278</t>
  </si>
  <si>
    <t>ID_247397269753267278</t>
  </si>
  <si>
    <t>ID_248774238998267278</t>
  </si>
  <si>
    <t>ID_253853297720267278</t>
  </si>
  <si>
    <t>ID_249366236548267278</t>
  </si>
  <si>
    <t>ID_249751288437267278</t>
  </si>
  <si>
    <t>ID_244116259873267278</t>
  </si>
  <si>
    <t>ID_265379301507267278</t>
  </si>
  <si>
    <t>ID_246701247127267278</t>
  </si>
  <si>
    <t>ID_258840264874267278</t>
  </si>
  <si>
    <t>ID_257771297362267278</t>
  </si>
  <si>
    <t>ID_246888276150267278</t>
  </si>
  <si>
    <t>ID_260395301112267278</t>
  </si>
  <si>
    <t>ID_264327260771267278</t>
  </si>
  <si>
    <t>ID_253240244135267278</t>
  </si>
  <si>
    <t>ID_265029245064267278</t>
  </si>
  <si>
    <t>ID_252540246410267278</t>
  </si>
  <si>
    <t>ID_257011229915267278</t>
  </si>
  <si>
    <t>ID_264504244567267278</t>
  </si>
  <si>
    <t>ID_243234286920267278</t>
  </si>
  <si>
    <t>ID_265488241454267278</t>
  </si>
  <si>
    <t>ID_259611250749267278</t>
  </si>
  <si>
    <t>ID_261710255223267278</t>
  </si>
  <si>
    <t>ID_257302219421267278</t>
  </si>
  <si>
    <t>ID_255257218764267278</t>
  </si>
  <si>
    <t>ID_253657285445267278</t>
  </si>
  <si>
    <t>ID_242319223468267278</t>
  </si>
  <si>
    <t>ID_243133217317267278</t>
  </si>
  <si>
    <t>ID_248705272038267278</t>
  </si>
  <si>
    <t>ID_265006304598267278</t>
  </si>
  <si>
    <t>ID_259222292811267278</t>
  </si>
  <si>
    <t>ID_262903219060267278</t>
  </si>
  <si>
    <t>ID_271895303762267278</t>
  </si>
  <si>
    <t>ID_258108243480267278</t>
  </si>
  <si>
    <t>ID_248817230754267278</t>
  </si>
  <si>
    <t>ID_249483297827251804</t>
  </si>
  <si>
    <t>ID_256836305683267278</t>
  </si>
  <si>
    <t>ID_245842223885267278</t>
  </si>
  <si>
    <t>ID_248718235684267278</t>
  </si>
  <si>
    <t>ID_256146278532267278</t>
  </si>
  <si>
    <t>ID_102250221066267278</t>
  </si>
  <si>
    <t>ID_256464232680267278</t>
  </si>
  <si>
    <t>ID_260750257800267278</t>
  </si>
  <si>
    <t>ID_254099246422267278</t>
  </si>
  <si>
    <t>ID_241647260135267278</t>
  </si>
  <si>
    <t>ID_260062240044267278</t>
  </si>
  <si>
    <t>ID_260007303034267278</t>
  </si>
  <si>
    <t>ID_245095222770267278</t>
  </si>
  <si>
    <t>ID_255759258241267278</t>
  </si>
  <si>
    <t>ID_264631219539267278</t>
  </si>
  <si>
    <t>ID_267636252035267278</t>
  </si>
  <si>
    <t>ID_258032290248267278</t>
  </si>
  <si>
    <t>ID_255663219316267278</t>
  </si>
  <si>
    <t>ID_252946243663267278</t>
  </si>
  <si>
    <t>ID_271259282792267278</t>
  </si>
  <si>
    <t>ID_259241251016267278</t>
  </si>
  <si>
    <t>ID_267895262481267278</t>
  </si>
  <si>
    <t>ID_266224278292267278</t>
  </si>
  <si>
    <t>ID_256503286666267278</t>
  </si>
  <si>
    <t>ID_256338266021267278</t>
  </si>
  <si>
    <t>ID_268938260992267278</t>
  </si>
  <si>
    <t>ID_259997226124267278</t>
  </si>
  <si>
    <t>ID_259457285496267278</t>
  </si>
  <si>
    <t>ID_254380297280267278</t>
  </si>
  <si>
    <t>ID_269531236943267278</t>
  </si>
  <si>
    <t>ID_244116286967267278</t>
  </si>
  <si>
    <t>ID_247515238924267278</t>
  </si>
  <si>
    <t>ID_261746239594267278</t>
  </si>
  <si>
    <t>ID_265975295073267278</t>
  </si>
  <si>
    <t>ID_243985291760267278</t>
  </si>
  <si>
    <t>ID_261026249095267278</t>
  </si>
  <si>
    <t>ID_250359209845251804</t>
  </si>
  <si>
    <t>ID_239914306458251804</t>
  </si>
  <si>
    <t>ID_269176228433267278</t>
  </si>
  <si>
    <t>ID_246100276561267278</t>
  </si>
  <si>
    <t>ID_250148232866267278</t>
  </si>
  <si>
    <t>ID_269505270732267278</t>
  </si>
  <si>
    <t>ID_251513272429267278</t>
  </si>
  <si>
    <t>ID_253483224339267278</t>
  </si>
  <si>
    <t>ID_254227228770267278</t>
  </si>
  <si>
    <t>ID_252856276452267278</t>
  </si>
  <si>
    <t>ID_256965221835267278</t>
  </si>
  <si>
    <t>ID_259457228956267278</t>
  </si>
  <si>
    <t>ID_257562222457267278</t>
  </si>
  <si>
    <t>ID_311972373069267278</t>
  </si>
  <si>
    <t>ID_268025258778267278</t>
  </si>
  <si>
    <t>ID_256054277791267278</t>
  </si>
  <si>
    <t>ID_249946219459267278</t>
  </si>
  <si>
    <t>ID_264583242820267278</t>
  </si>
  <si>
    <t>ID_252059218612267278</t>
  </si>
  <si>
    <t>ID_244944272822267278</t>
  </si>
  <si>
    <t>ID_247724272829267278</t>
  </si>
  <si>
    <t>ID_249395219299267278</t>
  </si>
  <si>
    <t>ID_244125218019267278</t>
  </si>
  <si>
    <t>ID_253313217542267278</t>
  </si>
  <si>
    <t>ID_254706282184267278</t>
  </si>
  <si>
    <t>ID_257301288209267278</t>
  </si>
  <si>
    <t>ID_259639233163267278</t>
  </si>
  <si>
    <t>ID_260290226343267278</t>
  </si>
  <si>
    <t>ID_248456243162267278</t>
  </si>
  <si>
    <t>ID_260238227434267278</t>
  </si>
  <si>
    <t>ID_271076277511267278</t>
  </si>
  <si>
    <t>ID_259604229337267278</t>
  </si>
  <si>
    <t>ID_243598360898267277</t>
  </si>
  <si>
    <t>ID_243847303204267278</t>
  </si>
  <si>
    <t>ID_242493231422267278</t>
  </si>
  <si>
    <t>ID_267765285942267278</t>
  </si>
  <si>
    <t>ID_250235238969267278</t>
  </si>
  <si>
    <t>ID_248154283725267278</t>
  </si>
  <si>
    <t>ID_256338248913267278</t>
  </si>
  <si>
    <t>ID_255249251191267278</t>
  </si>
  <si>
    <t>ID_256272252442267278</t>
  </si>
  <si>
    <t>ID_273523359683267278</t>
  </si>
  <si>
    <t>ID_266875286079267278</t>
  </si>
  <si>
    <t>ID_249585246482267278</t>
  </si>
  <si>
    <t>ID_264826214796267278</t>
  </si>
  <si>
    <t>ID_173470231523267278</t>
  </si>
  <si>
    <t>ID_249764276832267278</t>
  </si>
  <si>
    <t>ID_255967230328267278</t>
  </si>
  <si>
    <t>ID_263585243441267278</t>
  </si>
  <si>
    <t>ID_248853268006267278</t>
  </si>
  <si>
    <t>ID_242250262427267278</t>
  </si>
  <si>
    <t>ID_245095255239267278</t>
  </si>
  <si>
    <t>ID_262229245260267278</t>
  </si>
  <si>
    <t>ID_213815287407267278</t>
  </si>
  <si>
    <t>ID_308615370997251804</t>
  </si>
  <si>
    <t>ID_247537360514251804</t>
  </si>
  <si>
    <t>ID_268660271569267278</t>
  </si>
  <si>
    <t>ID_259206179664251804</t>
  </si>
  <si>
    <t>ID_249110224804267278</t>
  </si>
  <si>
    <t>ID_257387282267267278</t>
  </si>
  <si>
    <t>ID_250156298870267278</t>
  </si>
  <si>
    <t>ID_258983302866267278</t>
  </si>
  <si>
    <t>ID_308467367868251804</t>
  </si>
  <si>
    <t>ID_241475293300267278</t>
  </si>
  <si>
    <t>ID_245775247987267278</t>
  </si>
  <si>
    <t>ID_256487223597267278</t>
  </si>
  <si>
    <t>ID_263701231956267278</t>
  </si>
  <si>
    <t>ID_248681252695267278</t>
  </si>
  <si>
    <t>ID_255465262403267278</t>
  </si>
  <si>
    <t>ID_263188299905267278</t>
  </si>
  <si>
    <t>ID_308410368982251804</t>
  </si>
  <si>
    <t>ID_249366235720267278</t>
  </si>
  <si>
    <t>ID_249946223211267278</t>
  </si>
  <si>
    <t>ID_254787302632267278</t>
  </si>
  <si>
    <t>ID_265398259996267278</t>
  </si>
  <si>
    <t>ID_267525373117267278</t>
  </si>
  <si>
    <t>ID_12897248438267278</t>
  </si>
  <si>
    <t>ID_254590225715267278</t>
  </si>
  <si>
    <t>ID_254057218918267278</t>
  </si>
  <si>
    <t>ID_239267244252267278</t>
  </si>
  <si>
    <t>ID_257301289447267278</t>
  </si>
  <si>
    <t>ID_262561270210267278</t>
  </si>
  <si>
    <t>ID_247304232340267278</t>
  </si>
  <si>
    <t>ID_243974291499267278</t>
  </si>
  <si>
    <t>ID_248360117709251804</t>
  </si>
  <si>
    <t>ID_258983243573267278</t>
  </si>
  <si>
    <t>ID_250156368216267278</t>
  </si>
  <si>
    <t>ID_249299260094267278</t>
  </si>
  <si>
    <t>ID_266495260607267278</t>
  </si>
  <si>
    <t>ID_288743373805251804</t>
  </si>
  <si>
    <t>ID_265370304638267278</t>
  </si>
  <si>
    <t>ID_270676297981267278</t>
  </si>
  <si>
    <t>ID_268215278978267278</t>
  </si>
  <si>
    <t>ID_239904245079267278</t>
  </si>
  <si>
    <t>ID_260964294806267278</t>
  </si>
  <si>
    <t>ID_264279221454267278</t>
  </si>
  <si>
    <t>ID_241346295249267278</t>
  </si>
  <si>
    <t>ID_269753296903267278</t>
  </si>
  <si>
    <t>ID_257385228147267278</t>
  </si>
  <si>
    <t>ID_266077216689267278</t>
  </si>
  <si>
    <t>ID_253920274321267278</t>
  </si>
  <si>
    <t>ID_267045229391267278</t>
  </si>
  <si>
    <t>ID_260083287647267278</t>
  </si>
  <si>
    <t>ID_255663251903267278</t>
  </si>
  <si>
    <t>ID_262582226414267278</t>
  </si>
  <si>
    <t>ID_255231273070267278</t>
  </si>
  <si>
    <t>ID_266700225424267278</t>
  </si>
  <si>
    <t>ID_248304259927267278</t>
  </si>
  <si>
    <t>ID_259440296241267278</t>
  </si>
  <si>
    <t>ID_241647270691267278</t>
  </si>
  <si>
    <t>ID_248026244752267278</t>
  </si>
  <si>
    <t>ID_256840223886267278</t>
  </si>
  <si>
    <t>ID_243502252702267278</t>
  </si>
  <si>
    <t>ID_246933293248267278</t>
  </si>
  <si>
    <t>ID_239456293939267278</t>
  </si>
  <si>
    <t>ID_308408371073251804</t>
  </si>
  <si>
    <t>ID_257387237647267278</t>
  </si>
  <si>
    <t>ID_252844233559267278</t>
  </si>
  <si>
    <t>ID_248158248734251804</t>
  </si>
  <si>
    <t>ID_259630180702251804</t>
  </si>
  <si>
    <t>ID_259488223388267278</t>
  </si>
  <si>
    <t>ID_248673264362267278</t>
  </si>
  <si>
    <t>ID_261613151526251804</t>
  </si>
  <si>
    <t>ID_266370242793267278</t>
  </si>
  <si>
    <t>ID_247666268276267278</t>
  </si>
  <si>
    <t>ID_242828222285267278</t>
  </si>
  <si>
    <t>ID_250874269991267278</t>
  </si>
  <si>
    <t>ID_240842292477267278</t>
  </si>
  <si>
    <t>ID_261289305200267278</t>
  </si>
  <si>
    <t>ID_271116271230267278</t>
  </si>
  <si>
    <t>ID_251200248915267278</t>
  </si>
  <si>
    <t>ID_270464290512267278</t>
  </si>
  <si>
    <t>ID_249336250758267278</t>
  </si>
  <si>
    <t>ID_270382291632267278</t>
  </si>
  <si>
    <t>ID_264749293822267278</t>
  </si>
  <si>
    <t>ID_247850249424267278</t>
  </si>
  <si>
    <t>ID_244116252049267278</t>
  </si>
  <si>
    <t>ID_250757214599267278</t>
  </si>
  <si>
    <t>ID_249506250636267278</t>
  </si>
  <si>
    <t>ID_247890236320267278</t>
  </si>
  <si>
    <t>ID_248456280042251804</t>
  </si>
  <si>
    <t>ID_266210231538267278</t>
  </si>
  <si>
    <t>ID_241986278816267278</t>
  </si>
  <si>
    <t>ID_248011238000267278</t>
  </si>
  <si>
    <t>ID_8532127647251804</t>
  </si>
  <si>
    <t>ID_245797280571267278</t>
  </si>
  <si>
    <t>ID_248243273986267278</t>
  </si>
  <si>
    <t>ID_242300286237267278</t>
  </si>
  <si>
    <t>ID_250447219640267278</t>
  </si>
  <si>
    <t>ID_259449239709267278</t>
  </si>
  <si>
    <t>ID_260703264157267278</t>
  </si>
  <si>
    <t>ID_251462260500267278</t>
  </si>
  <si>
    <t>ID_257777201072267278</t>
  </si>
  <si>
    <t>ID_258881222157267278</t>
  </si>
  <si>
    <t>ID_261520266457267278</t>
  </si>
  <si>
    <t>ID_249297374833251804</t>
  </si>
  <si>
    <t>ID_257613251345267278</t>
  </si>
  <si>
    <t>ID_257361217053267278</t>
  </si>
  <si>
    <t>ID_250162262883267278</t>
  </si>
  <si>
    <t>ID_263308262203267278</t>
  </si>
  <si>
    <t>ID_261868214993267278</t>
  </si>
  <si>
    <t>ID_265980233993267278</t>
  </si>
  <si>
    <t>ID_271725304245267278</t>
  </si>
  <si>
    <t>ID_89703272839267278</t>
  </si>
  <si>
    <t>ID_258650268244267278</t>
  </si>
  <si>
    <t>ID_254312299427267278</t>
  </si>
  <si>
    <t>ID_241754226900267278</t>
  </si>
  <si>
    <t>ID_245831229077267278</t>
  </si>
  <si>
    <t>ID_247764237665267278</t>
  </si>
  <si>
    <t>ID_259566223337267278</t>
  </si>
  <si>
    <t>ID_241430249430267278</t>
  </si>
  <si>
    <t>ID_246989302483267278</t>
  </si>
  <si>
    <t>ID_257011270153267278</t>
  </si>
  <si>
    <t>ID_100464222191267278</t>
  </si>
  <si>
    <t>ID_261657245733267278</t>
  </si>
  <si>
    <t>ID_270734245208267278</t>
  </si>
  <si>
    <t>ID_256081217986267278</t>
  </si>
  <si>
    <t>ID_265864299618267278</t>
  </si>
  <si>
    <t>ID_260969300472267278</t>
  </si>
  <si>
    <t>ID_248684204356267278</t>
  </si>
  <si>
    <t>ID_252932295717267278</t>
  </si>
  <si>
    <t>ID_260690299735267278</t>
  </si>
  <si>
    <t>ID_271373271023267278</t>
  </si>
  <si>
    <t>ID_263710228538267278</t>
  </si>
  <si>
    <t>ID_265945216375267278</t>
  </si>
  <si>
    <t>ID_262726273345267278</t>
  </si>
  <si>
    <t>ID_251566287741267278</t>
  </si>
  <si>
    <t>ID_250092295537267278</t>
  </si>
  <si>
    <t>ID_263150294498267278</t>
  </si>
  <si>
    <t>ID_245914248322267278</t>
  </si>
  <si>
    <t>ID_247885219305267278</t>
  </si>
  <si>
    <t>ID_264635242664267278</t>
  </si>
  <si>
    <t>ID_245435243968267278</t>
  </si>
  <si>
    <t>ID_271286304976267278</t>
  </si>
  <si>
    <t>ID_248074260679267278</t>
  </si>
  <si>
    <t>ID_253278293447267278</t>
  </si>
  <si>
    <t>ID_255499262588267278</t>
  </si>
  <si>
    <t>ID_250973222469267278</t>
  </si>
  <si>
    <t>ID_249996236965267278</t>
  </si>
  <si>
    <t>ID_252007269875267278</t>
  </si>
  <si>
    <t>ID_261855251263267278</t>
  </si>
  <si>
    <t>ID_252578237006267278</t>
  </si>
  <si>
    <t>ID_246655299647267278</t>
  </si>
  <si>
    <t>ID_254469250637267278</t>
  </si>
  <si>
    <t>ID_261474299985267278</t>
  </si>
  <si>
    <t>ID_251236292893267278</t>
  </si>
  <si>
    <t>ID_268952305694267278</t>
  </si>
  <si>
    <t>ID_241347260982267278</t>
  </si>
  <si>
    <t>ID_254387239614267278</t>
  </si>
  <si>
    <t>ID_8454276130267278</t>
  </si>
  <si>
    <t>ID_256201261104267278</t>
  </si>
  <si>
    <t>ID_256526254644267278</t>
  </si>
  <si>
    <t>ID_242314271080267278</t>
  </si>
  <si>
    <t>ID_253338224198267278</t>
  </si>
  <si>
    <t>ID_310020372066251804</t>
  </si>
  <si>
    <t>ID_268962276447251804</t>
  </si>
  <si>
    <t>ID_249003236678267278</t>
  </si>
  <si>
    <t>ID_251926222377267278</t>
  </si>
  <si>
    <t>ID_258103250622267278</t>
  </si>
  <si>
    <t>ID_264172290353267278</t>
  </si>
  <si>
    <t>5.76084461785632e-05</t>
  </si>
  <si>
    <t>ID_245895281353267278</t>
  </si>
  <si>
    <t>ID_248672263357267278</t>
  </si>
  <si>
    <t>ID_266663288908267278</t>
  </si>
  <si>
    <t>ID_247304246307267278</t>
  </si>
  <si>
    <t>ID_254590222686267278</t>
  </si>
  <si>
    <t>ID_260247298478267278</t>
  </si>
  <si>
    <t>ID_261570305304267278</t>
  </si>
  <si>
    <t>ID_248681216165267278</t>
  </si>
  <si>
    <t>ID_263235231397267278</t>
  </si>
  <si>
    <t>ID_268121220636267278</t>
  </si>
  <si>
    <t>ID_256415232061267278</t>
  </si>
  <si>
    <t>ID_241429277507267278</t>
  </si>
  <si>
    <t>ID_250232218340267278</t>
  </si>
  <si>
    <t>ID_253051282583267278</t>
  </si>
  <si>
    <t>ID_254671298807267278</t>
  </si>
  <si>
    <t>ID_243100217765267278</t>
  </si>
  <si>
    <t>ID_240455114541251804</t>
  </si>
  <si>
    <t>ID_254582300945267278</t>
  </si>
  <si>
    <t>ID_247574260093267278</t>
  </si>
  <si>
    <t>ID_255560233840267278</t>
  </si>
  <si>
    <t>ID_239491241377267278</t>
  </si>
  <si>
    <t>ID_247657360469251804</t>
  </si>
  <si>
    <t>ID_251692295979267278</t>
  </si>
  <si>
    <t>ID_259380297495267278</t>
  </si>
  <si>
    <t>ID_259883272545267278</t>
  </si>
  <si>
    <t>ID_245011241517267278</t>
  </si>
  <si>
    <t>ID_257411300522267278</t>
  </si>
  <si>
    <t>ID_250235221989267278</t>
  </si>
  <si>
    <t>ID_250357263483267278</t>
  </si>
  <si>
    <t>ID_252775299836267278</t>
  </si>
  <si>
    <t>ID_268933218507267278</t>
  </si>
  <si>
    <t>ID_308433367250267278</t>
  </si>
  <si>
    <t>ID_308512372251251804</t>
  </si>
  <si>
    <t>ID_253174295096267278</t>
  </si>
  <si>
    <t>ID_261698225639267278</t>
  </si>
  <si>
    <t>ID_252922146434251804</t>
  </si>
  <si>
    <t>ID_252644288270267278</t>
  </si>
  <si>
    <t>ID_263861245854267278</t>
  </si>
  <si>
    <t>ID_257162229405267278</t>
  </si>
  <si>
    <t>ID_242329264687267278</t>
  </si>
  <si>
    <t>ID_250246285837267278</t>
  </si>
  <si>
    <t>ID_258983248626267278</t>
  </si>
  <si>
    <t>ID_254671218463267278</t>
  </si>
  <si>
    <t>ID_247038302066267278</t>
  </si>
  <si>
    <t>ID_268657240494267278</t>
  </si>
  <si>
    <t>ID_254032225350267278</t>
  </si>
  <si>
    <t>ID_260095230362267278</t>
  </si>
  <si>
    <t>ID_254227228772267278</t>
  </si>
  <si>
    <t>ID_261535256901267278</t>
  </si>
  <si>
    <t>ID_266237214889267278</t>
  </si>
  <si>
    <t>ID_268010258277267278</t>
  </si>
  <si>
    <t>ID_244905231438267278</t>
  </si>
  <si>
    <t>ID_261570250753267278</t>
  </si>
  <si>
    <t>ID_254765248650267278</t>
  </si>
  <si>
    <t>ID_242538250345251804</t>
  </si>
  <si>
    <t>ID_259525292770267278</t>
  </si>
  <si>
    <t>ID_243979258231267278</t>
  </si>
  <si>
    <t>ID_264947236438267278</t>
  </si>
  <si>
    <t>ID_244347266597267278</t>
  </si>
  <si>
    <t>ID_250704284622267278</t>
  </si>
  <si>
    <t>ID_248355260328267278</t>
  </si>
  <si>
    <t>ID_253903226094267278</t>
  </si>
  <si>
    <t>ID_257771188906251804</t>
  </si>
  <si>
    <t>ID_262903275261267278</t>
  </si>
  <si>
    <t>ID_256518305434267278</t>
  </si>
  <si>
    <t>ID_259715244632267278</t>
  </si>
  <si>
    <t>ID_250225261167267278</t>
  </si>
  <si>
    <t>ID_239659248490267278</t>
  </si>
  <si>
    <t>ID_246777220125267278</t>
  </si>
  <si>
    <t>ID_259486232358267278</t>
  </si>
  <si>
    <t>ID_270761265574267278</t>
  </si>
  <si>
    <t>ID_253694250576267278</t>
  </si>
  <si>
    <t>ID_248734307325267278</t>
  </si>
  <si>
    <t>ID_263847283778267278</t>
  </si>
  <si>
    <t>ID_245634114545251804</t>
  </si>
  <si>
    <t>ID_254312264043267278</t>
  </si>
  <si>
    <t>ID_249022226535267278</t>
  </si>
  <si>
    <t>ID_250418233507267278</t>
  </si>
  <si>
    <t>ID_311657374265251804</t>
  </si>
  <si>
    <t>ID_261199277182267278</t>
  </si>
  <si>
    <t>ID_255899237114267278</t>
  </si>
  <si>
    <t>ID_252133299280267278</t>
  </si>
  <si>
    <t>ID_252536219395267278</t>
  </si>
  <si>
    <t>ID_249424261503267278</t>
  </si>
  <si>
    <t>ID_260248232149267278</t>
  </si>
  <si>
    <t>ID_249426236906267278</t>
  </si>
  <si>
    <t>ID_255356260034267278</t>
  </si>
  <si>
    <t>ID_241920280880267278</t>
  </si>
  <si>
    <t>ID_255356255056267278</t>
  </si>
  <si>
    <t>ID_256443298442267278</t>
  </si>
  <si>
    <t>ID_262267282934267278</t>
  </si>
  <si>
    <t>ID_264504272801267278</t>
  </si>
  <si>
    <t>ID_257109221847267278</t>
  </si>
  <si>
    <t>ID_253599282330267278</t>
  </si>
  <si>
    <t>ID_250279258730267278</t>
  </si>
  <si>
    <t>ID_246915224847267278</t>
  </si>
  <si>
    <t>ID_251112238731267278</t>
  </si>
  <si>
    <t>ID_244965257887267278</t>
  </si>
  <si>
    <t>ID_259458277945267278</t>
  </si>
  <si>
    <t>ID_239324218389267278</t>
  </si>
  <si>
    <t>ID_249336264099267278</t>
  </si>
  <si>
    <t>ID_262947224229267278</t>
  </si>
  <si>
    <t>ID_263870219606267278</t>
  </si>
  <si>
    <t>ID_268305247336267278</t>
  </si>
  <si>
    <t>ID_264539227819267278</t>
  </si>
  <si>
    <t>ID_260572232709267278</t>
  </si>
  <si>
    <t>ID_266033223141267278</t>
  </si>
  <si>
    <t>ID_249307114744251804</t>
  </si>
  <si>
    <t>ID_248106274395267278</t>
  </si>
  <si>
    <t>ID_247888277328267278</t>
  </si>
  <si>
    <t>ID_265290227479267278</t>
  </si>
  <si>
    <t>ID_268394230287267278</t>
  </si>
  <si>
    <t>ID_252537256541267278</t>
  </si>
  <si>
    <t>ID_259862264673267278</t>
  </si>
  <si>
    <t>ID_267211269328267278</t>
  </si>
  <si>
    <t>ID_257613236757267278</t>
  </si>
  <si>
    <t>ID_260404302733267278</t>
  </si>
  <si>
    <t>ID_265548270172267278</t>
  </si>
  <si>
    <t>ID_253278293445267278</t>
  </si>
  <si>
    <t>ID_253282283803267278</t>
  </si>
  <si>
    <t>ID_261474264747267278</t>
  </si>
  <si>
    <t>ID_260235271716267278</t>
  </si>
  <si>
    <t>ID_243129242941267278</t>
  </si>
  <si>
    <t>ID_264262278919267278</t>
  </si>
  <si>
    <t>3.14564328405158e-06</t>
  </si>
  <si>
    <t>ID_254099221706267278</t>
  </si>
  <si>
    <t>ID_251801254672267278</t>
  </si>
  <si>
    <t>ID_244036241872267278</t>
  </si>
  <si>
    <t>ID_63823296476267278</t>
  </si>
  <si>
    <t>ID_263979295644267278</t>
  </si>
  <si>
    <t>ID_260626280633267278</t>
  </si>
  <si>
    <t>ID_246550298392251804</t>
  </si>
  <si>
    <t>ID_265029263918267278</t>
  </si>
  <si>
    <t>ID_260626284436267278</t>
  </si>
  <si>
    <t>ID_268511299710267278</t>
  </si>
  <si>
    <t>ID_249457228419267278</t>
  </si>
  <si>
    <t>ID_253055228924267278</t>
  </si>
  <si>
    <t>ID_256297126443245684</t>
  </si>
  <si>
    <t>ID_248834227581267278</t>
  </si>
  <si>
    <t>ID_248987258650267278</t>
  </si>
  <si>
    <t>ID_266618251020267278</t>
  </si>
  <si>
    <t>ID_266058228153267278</t>
  </si>
  <si>
    <t>ID_258324276573267278</t>
  </si>
  <si>
    <t>ID_258858231678267278</t>
  </si>
  <si>
    <t>ID_260784306651267278</t>
  </si>
  <si>
    <t>ID_247591221159267278</t>
  </si>
  <si>
    <t>ID_250563275351267278</t>
  </si>
  <si>
    <t>ID_270660281010267278</t>
  </si>
  <si>
    <t>ID_253136224661267278</t>
  </si>
  <si>
    <t>ID_262519244451267278</t>
  </si>
  <si>
    <t>ID_255247272892267278</t>
  </si>
  <si>
    <t>ID_256189223392267278</t>
  </si>
  <si>
    <t>ID_259241257227267278</t>
  </si>
  <si>
    <t>ID_259121259276267278</t>
  </si>
  <si>
    <t>ID_243082260545267278</t>
  </si>
  <si>
    <t>ID_248987214872267278</t>
  </si>
  <si>
    <t>ID_251400227408267278</t>
  </si>
  <si>
    <t>ID_252534280583267278</t>
  </si>
  <si>
    <t>ID_258044250759267278</t>
  </si>
  <si>
    <t>ID_258697263430267278</t>
  </si>
  <si>
    <t>ID_251428276105267278</t>
  </si>
  <si>
    <t>ID_249475257993267278</t>
  </si>
  <si>
    <t>ID_258110256832267278</t>
  </si>
  <si>
    <t>ID_270618278298267278</t>
  </si>
  <si>
    <t>ID_258996218913267278</t>
  </si>
  <si>
    <t>ID_264329219971267278</t>
  </si>
  <si>
    <t>ID_273351307000251804</t>
  </si>
  <si>
    <t>ID_261462249960267278</t>
  </si>
  <si>
    <t>ID_221441244047267278</t>
  </si>
  <si>
    <t>ID_266033236427267278</t>
  </si>
  <si>
    <t>ID_308426370733251804</t>
  </si>
  <si>
    <t>ID_273373306515251804</t>
  </si>
  <si>
    <t>ID_262550242210267278</t>
  </si>
  <si>
    <t>ID_251174263206267278</t>
  </si>
  <si>
    <t>ID_226832252445267278</t>
  </si>
  <si>
    <t>ID_265379261708267278</t>
  </si>
  <si>
    <t>ID_246106223020267278</t>
  </si>
  <si>
    <t>ID_156709293168267278</t>
  </si>
  <si>
    <t>ID_262483255039267278</t>
  </si>
  <si>
    <t>ID_258107285735267278</t>
  </si>
  <si>
    <t>ID_257326137477245684</t>
  </si>
  <si>
    <t>ID_262173216319267278</t>
  </si>
  <si>
    <t>ID_259586219412267278</t>
  </si>
  <si>
    <t>ID_256752287324267278</t>
  </si>
  <si>
    <t>ID_251052255155267278</t>
  </si>
  <si>
    <t>ID_239491269890267278</t>
  </si>
  <si>
    <t>ID_241596241548267278</t>
  </si>
  <si>
    <t>ID_243590232630267278</t>
  </si>
  <si>
    <t>ID_249332276888267278</t>
  </si>
  <si>
    <t>ID_259807255552267278</t>
  </si>
  <si>
    <t>ID_247474236434267278</t>
  </si>
  <si>
    <t>ID_271545267218267278</t>
  </si>
  <si>
    <t>ID_251260305266267278</t>
  </si>
  <si>
    <t>ID_253136261734267278</t>
  </si>
  <si>
    <t>ID_257585291735267278</t>
  </si>
  <si>
    <t>ID_257237252805267278</t>
  </si>
  <si>
    <t>ID_254436302216267278</t>
  </si>
  <si>
    <t>ID_251897232906267278</t>
  </si>
  <si>
    <t>ID_264617296468267278</t>
  </si>
  <si>
    <t>ID_256188304166267278</t>
  </si>
  <si>
    <t>ID_258575271643267278</t>
  </si>
  <si>
    <t>ID_253737225862267278</t>
  </si>
  <si>
    <t>ID_78049248914267278</t>
  </si>
  <si>
    <t>ID_252190216628267278</t>
  </si>
  <si>
    <t>ID_255040272290267278</t>
  </si>
  <si>
    <t>ID_256877253253267278</t>
  </si>
  <si>
    <t>ID_250994282606267278</t>
  </si>
  <si>
    <t>ID_259720254281267278</t>
  </si>
  <si>
    <t>ID_244495233804267278</t>
  </si>
  <si>
    <t>ID_253174279462267278</t>
  </si>
  <si>
    <t>ID_263960282057267278</t>
  </si>
  <si>
    <t>ID_245797305833267278</t>
  </si>
  <si>
    <t>ID_239391304975267278</t>
  </si>
  <si>
    <t>ID_245403265453267278</t>
  </si>
  <si>
    <t>ID_247931258832267278</t>
  </si>
  <si>
    <t>ID_253182296134267278</t>
  </si>
  <si>
    <t>ID_250129255331267278</t>
  </si>
  <si>
    <t>ID_250129284930267278</t>
  </si>
  <si>
    <t>ID_270868252669267278</t>
  </si>
  <si>
    <t>ID_242348299062267278</t>
  </si>
  <si>
    <t>ID_271478263064267278</t>
  </si>
  <si>
    <t>ID_255682273103267278</t>
  </si>
  <si>
    <t>ID_260248276577267278</t>
  </si>
  <si>
    <t>ID_260101237460267278</t>
  </si>
  <si>
    <t>ID_267330216664267278</t>
  </si>
  <si>
    <t>ID_269750264955267278</t>
  </si>
  <si>
    <t>4.0551500405515e-06</t>
  </si>
  <si>
    <t>ID_249628276307267278</t>
  </si>
  <si>
    <t>ID_262512285488267278</t>
  </si>
  <si>
    <t>ID_253278232667267278</t>
  </si>
  <si>
    <t>ID_250393261082267278</t>
  </si>
  <si>
    <t>ID_308493368691267278</t>
  </si>
  <si>
    <t>ID_244471276210267278</t>
  </si>
  <si>
    <t>ID_257126225710267278</t>
  </si>
  <si>
    <t>ID_245102218212267278</t>
  </si>
  <si>
    <t>ID_253698274958267278</t>
  </si>
  <si>
    <t>ID_254347277116267278</t>
  </si>
  <si>
    <t>ID_241347298323267278</t>
  </si>
  <si>
    <t>ID_308666369525251804</t>
  </si>
  <si>
    <t>ID_246191267310267278</t>
  </si>
  <si>
    <t>ID_261570220057267278</t>
  </si>
  <si>
    <t>ID_257771212294251804</t>
  </si>
  <si>
    <t>ID_249996245691267278</t>
  </si>
  <si>
    <t>ID_248737254196267278</t>
  </si>
  <si>
    <t>ID_255206293361267278</t>
  </si>
  <si>
    <t>ID_263280291969267278</t>
  </si>
  <si>
    <t>ID_248686219276267278</t>
  </si>
  <si>
    <t>ID_250220223880267278</t>
  </si>
  <si>
    <t>ID_259331304291267278</t>
  </si>
  <si>
    <t>ID_258958294086267278</t>
  </si>
  <si>
    <t>ID_263736242495267278</t>
  </si>
  <si>
    <t>ID_249910242132267278</t>
  </si>
  <si>
    <t>ID_259470227435267278</t>
  </si>
  <si>
    <t>ID_261841306083251804</t>
  </si>
  <si>
    <t>ID_259720242812267278</t>
  </si>
  <si>
    <t>ID_266345243139267278</t>
  </si>
  <si>
    <t>ID_245243266362267278</t>
  </si>
  <si>
    <t>ID_309083371566251804</t>
  </si>
  <si>
    <t>ID_247897241976267278</t>
  </si>
  <si>
    <t>ID_268090258289267278</t>
  </si>
  <si>
    <t>ID_259457279106267278</t>
  </si>
  <si>
    <t>ID_266788223347267278</t>
  </si>
  <si>
    <t>ID_255130253571267278</t>
  </si>
  <si>
    <t>ID_244565260396267278</t>
  </si>
  <si>
    <t>ID_259400219518267278</t>
  </si>
  <si>
    <t>ID_308977369583251804</t>
  </si>
  <si>
    <t>ID_252952269288267278</t>
  </si>
  <si>
    <t>ID_248687287862267278</t>
  </si>
  <si>
    <t>ID_248375296143267278</t>
  </si>
  <si>
    <t>ID_257919278879267278</t>
  </si>
  <si>
    <t>ID_255130249014267278</t>
  </si>
  <si>
    <t>ID_311970372457267278</t>
  </si>
  <si>
    <t>ID_247425228235267278</t>
  </si>
  <si>
    <t>ID_254582295776267278</t>
  </si>
  <si>
    <t>ID_254999288991267278</t>
  </si>
  <si>
    <t>ID_242995290724267278</t>
  </si>
  <si>
    <t>ID_251191266253267278</t>
  </si>
  <si>
    <t>ID_259015286567267278</t>
  </si>
  <si>
    <t>ID_264477236821267278</t>
  </si>
  <si>
    <t>ID_256483257281267278</t>
  </si>
  <si>
    <t>ID_252944116997251804</t>
  </si>
  <si>
    <t>ID_256718234011267278</t>
  </si>
  <si>
    <t>ID_252540263233267278</t>
  </si>
  <si>
    <t>ID_254611233802267278</t>
  </si>
  <si>
    <t>ID_260893288929267278</t>
  </si>
  <si>
    <t>ID_245317244796267278</t>
  </si>
  <si>
    <t>ID_249946257597267278</t>
  </si>
  <si>
    <t>ID_273359357476267278</t>
  </si>
  <si>
    <t>ID_250873233124267278</t>
  </si>
  <si>
    <t>ID_258793290075267278</t>
  </si>
  <si>
    <t>ID_254469214324267278</t>
  </si>
  <si>
    <t>ID_259992289135267278</t>
  </si>
  <si>
    <t>ID_250514259272267278</t>
  </si>
  <si>
    <t>ID_251857247152267278</t>
  </si>
  <si>
    <t>3.7593984962406e-05</t>
  </si>
  <si>
    <t>ID_242361272255267278</t>
  </si>
  <si>
    <t>ID_259334294828267278</t>
  </si>
  <si>
    <t>ID_256799264287267278</t>
  </si>
  <si>
    <t>ID_250994233502267278</t>
  </si>
  <si>
    <t>ID_259876285517267278</t>
  </si>
  <si>
    <t>ID_311009370632251804</t>
  </si>
  <si>
    <t>ID_254786242599267278</t>
  </si>
  <si>
    <t>ID_255991300326267278</t>
  </si>
  <si>
    <t>ID_253313222887267278</t>
  </si>
  <si>
    <t>ID_239392220988267278</t>
  </si>
  <si>
    <t>ID_247412240951267278</t>
  </si>
  <si>
    <t>ID_251438217656267278</t>
  </si>
  <si>
    <t>ID_249424301851267278</t>
  </si>
  <si>
    <t>ID_246326244942267278</t>
  </si>
  <si>
    <t>ID_239580289277267278</t>
  </si>
  <si>
    <t>ID_261645217174267278</t>
  </si>
  <si>
    <t>ID_263625218094267278</t>
  </si>
  <si>
    <t>ID_243334262367267278</t>
  </si>
  <si>
    <t>ID_271695267889267278</t>
  </si>
  <si>
    <t>ID_259449221959267278</t>
  </si>
  <si>
    <t>ID_257207273019267278</t>
  </si>
  <si>
    <t>ID_250115292687267278</t>
  </si>
  <si>
    <t>ID_251291231821267278</t>
  </si>
  <si>
    <t>ID_267008217129267278</t>
  </si>
  <si>
    <t>ID_261418215043267278</t>
  </si>
  <si>
    <t>ID_260117269165267278</t>
  </si>
  <si>
    <t>ID_263144240785267278</t>
  </si>
  <si>
    <t>ID_265496217685267278</t>
  </si>
  <si>
    <t>ID_239792220825267278</t>
  </si>
  <si>
    <t>ID_247924224377267278</t>
  </si>
  <si>
    <t>ID_256886248011267278</t>
  </si>
  <si>
    <t>ID_244757277249267278</t>
  </si>
  <si>
    <t>ID_242300228154267278</t>
  </si>
  <si>
    <t>ID_261555266065267278</t>
  </si>
  <si>
    <t>ID_254356267883267278</t>
  </si>
  <si>
    <t>ID_255429301092267278</t>
  </si>
  <si>
    <t>ID_247087253554267278</t>
  </si>
  <si>
    <t>ID_250860263735267278</t>
  </si>
  <si>
    <t>ID_308440374707267278</t>
  </si>
  <si>
    <t>ID_259006230294267278</t>
  </si>
  <si>
    <t>ID_309149369932267278</t>
  </si>
  <si>
    <t>ID_264700300632267278</t>
  </si>
  <si>
    <t>ID_265323220258267278</t>
  </si>
  <si>
    <t>ID_248780293544267278</t>
  </si>
  <si>
    <t>ID_254306220112267278</t>
  </si>
  <si>
    <t>ID_260551271770267278</t>
  </si>
  <si>
    <t>ID_252865251838267278</t>
  </si>
  <si>
    <t>ID_268277248721267278</t>
  </si>
  <si>
    <t>ID_247830240759267278</t>
  </si>
  <si>
    <t>ID_240728222308267278</t>
  </si>
  <si>
    <t>ID_248656248341267278</t>
  </si>
  <si>
    <t>ID_270903305967267278</t>
  </si>
  <si>
    <t>ID_242995273753267278</t>
  </si>
  <si>
    <t>6.16142945163277e-06</t>
  </si>
  <si>
    <t>ID_249374264109267278</t>
  </si>
  <si>
    <t>ID_252500238410267278</t>
  </si>
  <si>
    <t>ID_271816274657267278</t>
  </si>
  <si>
    <t>ID_256526265847267278</t>
  </si>
  <si>
    <t>ID_270452262905267278</t>
  </si>
  <si>
    <t>2.98577826667714e-05</t>
  </si>
  <si>
    <t>ID_237963260556267278</t>
  </si>
  <si>
    <t>ID_255243217014267278</t>
  </si>
  <si>
    <t>ID_243334252950267278</t>
  </si>
  <si>
    <t>ID_262561241600267278</t>
  </si>
  <si>
    <t>ID_259525227805267278</t>
  </si>
  <si>
    <t>ID_246326240915267278</t>
  </si>
  <si>
    <t>4.14396796573078e-05</t>
  </si>
  <si>
    <t>ID_271250293200267278</t>
  </si>
  <si>
    <t>ID_253403264026267278</t>
  </si>
  <si>
    <t>ID_250566223759267278</t>
  </si>
  <si>
    <t>ID_203047296464267278</t>
  </si>
  <si>
    <t>ID_293113360351267277</t>
  </si>
  <si>
    <t>ID_258468219589267278</t>
  </si>
  <si>
    <t>ID_259561271436267278</t>
  </si>
  <si>
    <t>ID_258107252054267278</t>
  </si>
  <si>
    <t>ID_249893228580267278</t>
  </si>
  <si>
    <t>ID_250588270826267278</t>
  </si>
  <si>
    <t>ID_239322286093267278</t>
  </si>
  <si>
    <t>ID_265720250946267278</t>
  </si>
  <si>
    <t>6.30011454753722e-05</t>
  </si>
  <si>
    <t>ID_261254294645267278</t>
  </si>
  <si>
    <t>ID_264882273698267278</t>
  </si>
  <si>
    <t>ID_248198288407267278</t>
  </si>
  <si>
    <t>ID_263376238762267278</t>
  </si>
  <si>
    <t>ID_253480245785267278</t>
  </si>
  <si>
    <t>2.48723654928655e-06</t>
  </si>
  <si>
    <t>ID_258053292401267278</t>
  </si>
  <si>
    <t>ID_242995225230267278</t>
  </si>
  <si>
    <t>ID_257387254378267278</t>
  </si>
  <si>
    <t>ID_260008254762267278</t>
  </si>
  <si>
    <t>ID_246079253309267278</t>
  </si>
  <si>
    <t>ID_261209214614267278</t>
  </si>
  <si>
    <t>ID_252540215176267278</t>
  </si>
  <si>
    <t>ID_259956300128267278</t>
  </si>
  <si>
    <t>ID_308512374133251804</t>
  </si>
  <si>
    <t>ID_250729233581267278</t>
  </si>
  <si>
    <t>ID_254595236981267278</t>
  </si>
  <si>
    <t>ID_255130287777267278</t>
  </si>
  <si>
    <t>ID_260587239113267278</t>
  </si>
  <si>
    <t>ID_253598293745267278</t>
  </si>
  <si>
    <t>ID_260517276181267278</t>
  </si>
  <si>
    <t>ID_263736239518267278</t>
  </si>
  <si>
    <t>ID_268781286029267278</t>
  </si>
  <si>
    <t>ID_249046230070267278</t>
  </si>
  <si>
    <t>ID_242300305798267278</t>
  </si>
  <si>
    <t>ID_260797230943267278</t>
  </si>
  <si>
    <t>ID_265681230813267278</t>
  </si>
  <si>
    <t>ID_250757270230267278</t>
  </si>
  <si>
    <t>ID_263470217958267278</t>
  </si>
  <si>
    <t>ID_265993262714267278</t>
  </si>
  <si>
    <t>ID_252708283236267278</t>
  </si>
  <si>
    <t>ID_259331244842267278</t>
  </si>
  <si>
    <t>ID_253432233878267278</t>
  </si>
  <si>
    <t>ID_243207226738267278</t>
  </si>
  <si>
    <t>ID_266391284783267278</t>
  </si>
  <si>
    <t>ID_253737295239267278</t>
  </si>
  <si>
    <t>ID_264717263301267278</t>
  </si>
  <si>
    <t>ID_259137250798267278</t>
  </si>
  <si>
    <t>ID_260677271455267278</t>
  </si>
  <si>
    <t>ID_250729245273267278</t>
  </si>
  <si>
    <t>ID_263188296994267278</t>
  </si>
  <si>
    <t>ID_266077288738267278</t>
  </si>
  <si>
    <t>ID_255759266190267278</t>
  </si>
  <si>
    <t>ID_250136221848267278</t>
  </si>
  <si>
    <t>ID_248273242160267278</t>
  </si>
  <si>
    <t>ID_239479232896267278</t>
  </si>
  <si>
    <t>ID_247052245187267278</t>
  </si>
  <si>
    <t>ID_251792284558267278</t>
  </si>
  <si>
    <t>ID_258107287745267278</t>
  </si>
  <si>
    <t>ID_247817301188267278</t>
  </si>
  <si>
    <t>ID_264012287293267278</t>
  </si>
  <si>
    <t>ID_257099219942267278</t>
  </si>
  <si>
    <t>ID_263736297771267278</t>
  </si>
  <si>
    <t>ID_242329230063267278</t>
  </si>
  <si>
    <t>ID_261930288299267278</t>
  </si>
  <si>
    <t>ID_257957288401267278</t>
  </si>
  <si>
    <t>ID_259281260163267278</t>
  </si>
  <si>
    <t>ID_249366300134267278</t>
  </si>
  <si>
    <t>ID_246079215499267278</t>
  </si>
  <si>
    <t>ID_269081280495267278</t>
  </si>
  <si>
    <t>ID_253480301732267278</t>
  </si>
  <si>
    <t>ID_260626268318267278</t>
  </si>
  <si>
    <t>ID_247819260986267278</t>
  </si>
  <si>
    <t>ID_241986225241267278</t>
  </si>
  <si>
    <t>ID_267272277831267278</t>
  </si>
  <si>
    <t>ID_258888289466267278</t>
  </si>
  <si>
    <t>ID_256097224564267278</t>
  </si>
  <si>
    <t>ID_253047217645267278</t>
  </si>
  <si>
    <t>ID_267165251242267278</t>
  </si>
  <si>
    <t>ID_251130296666267278</t>
  </si>
  <si>
    <t>ID_266220262813267278</t>
  </si>
  <si>
    <t>ID_243775246542267278</t>
  </si>
  <si>
    <t>ID_250144277753267278</t>
  </si>
  <si>
    <t>ID_308511367610251804</t>
  </si>
  <si>
    <t>ID_265460265951267278</t>
  </si>
  <si>
    <t>ID_248859251575267278</t>
  </si>
  <si>
    <t>ID_252941226625267278</t>
  </si>
  <si>
    <t>ID_247376299868267278</t>
  </si>
  <si>
    <t>ID_240010360237267278</t>
  </si>
  <si>
    <t>ID_269674276990267278</t>
  </si>
  <si>
    <t>ID_257623221829267278</t>
  </si>
  <si>
    <t>ID_252060238339267278</t>
  </si>
  <si>
    <t>ID_241827286188267278</t>
  </si>
  <si>
    <t>ID_260083245337267278</t>
  </si>
  <si>
    <t>ID_262755291691267278</t>
  </si>
  <si>
    <t>ID_242187262713267278</t>
  </si>
  <si>
    <t>ID_248206251082267278</t>
  </si>
  <si>
    <t>ID_268781266055267278</t>
  </si>
  <si>
    <t>ID_261209253558267278</t>
  </si>
  <si>
    <t>ID_259517238725267278</t>
  </si>
  <si>
    <t>ID_252978280982267278</t>
  </si>
  <si>
    <t>ID_258983250322267278</t>
  </si>
  <si>
    <t>3.40390768602355e-06</t>
  </si>
  <si>
    <t>ID_244857292912267278</t>
  </si>
  <si>
    <t>ID_249412279758267278</t>
  </si>
  <si>
    <t>ID_260007261161267278</t>
  </si>
  <si>
    <t>ID_239580301047267278</t>
  </si>
  <si>
    <t>ID_238137253202267278</t>
  </si>
  <si>
    <t>ID_252932232319267278</t>
  </si>
  <si>
    <t>ID_260117273462267278</t>
  </si>
  <si>
    <t>ID_244901232338267278</t>
  </si>
  <si>
    <t>ID_251196231447267278</t>
  </si>
  <si>
    <t>ID_263083302560267278</t>
  </si>
  <si>
    <t>ID_250153286096267278</t>
  </si>
  <si>
    <t>ID_251248220950267278</t>
  </si>
  <si>
    <t>ID_250626238002267278</t>
  </si>
  <si>
    <t>ID_239580297636267278</t>
  </si>
  <si>
    <t>ID_120704282742267278</t>
  </si>
  <si>
    <t>ID_260587217557267278</t>
  </si>
  <si>
    <t>ID_266083216060267278</t>
  </si>
  <si>
    <t>ID_270052270981267278</t>
  </si>
  <si>
    <t>ID_258797231138267278</t>
  </si>
  <si>
    <t>ID_253835305045267278</t>
  </si>
  <si>
    <t>ID_250443303815267278</t>
  </si>
  <si>
    <t>ID_238806306275251804</t>
  </si>
  <si>
    <t>ID_257869227134267278</t>
  </si>
  <si>
    <t>ID_252677263963267278</t>
  </si>
  <si>
    <t>ID_243600301300267278</t>
  </si>
  <si>
    <t>ID_263701230377267278</t>
  </si>
  <si>
    <t>ID_262249297696267278</t>
  </si>
  <si>
    <t>ID_247740270375267278</t>
  </si>
  <si>
    <t>ID_251200250300267278</t>
  </si>
  <si>
    <t>ID_261318242076267278</t>
  </si>
  <si>
    <t>ID_254375224730267278</t>
  </si>
  <si>
    <t>ID_269345284242267278</t>
  </si>
  <si>
    <t>ID_263482304881267278</t>
  </si>
  <si>
    <t>ID_251769265949267278</t>
  </si>
  <si>
    <t>ID_264784164103251804</t>
  </si>
  <si>
    <t>ID_273705366764267277</t>
  </si>
  <si>
    <t>ID_308870371370267278</t>
  </si>
  <si>
    <t>ID_259244278841267278</t>
  </si>
  <si>
    <t>ID_107267247787267278</t>
  </si>
  <si>
    <t>ID_273485360445251804</t>
  </si>
  <si>
    <t>ID_263414294351267278</t>
  </si>
  <si>
    <t>ID_257052251701267278</t>
  </si>
  <si>
    <t>ID_253837224447267278</t>
  </si>
  <si>
    <t>ID_241347283119267278</t>
  </si>
  <si>
    <t>ID_250649261677267278</t>
  </si>
  <si>
    <t>ID_265338295206267278</t>
  </si>
  <si>
    <t>ID_261199272767267278</t>
  </si>
  <si>
    <t>ID_254356280342267278</t>
  </si>
  <si>
    <t>ID_308410371344267278</t>
  </si>
  <si>
    <t>ID_248202246366267278</t>
  </si>
  <si>
    <t>ID_242663235523267278</t>
  </si>
  <si>
    <t>ID_259611245464267278</t>
  </si>
  <si>
    <t>ID_258979254563267278</t>
  </si>
  <si>
    <t>ID_271499259832267278</t>
  </si>
  <si>
    <t>ID_252651298171267278</t>
  </si>
  <si>
    <t>ID_246933301814267278</t>
  </si>
  <si>
    <t>ID_263235257932267278</t>
  </si>
  <si>
    <t>ID_263665227910267278</t>
  </si>
  <si>
    <t>ID_246202294563251804</t>
  </si>
  <si>
    <t>ID_250297277334267278</t>
  </si>
  <si>
    <t>ID_259521285235267278</t>
  </si>
  <si>
    <t>ID_253803301824267278</t>
  </si>
  <si>
    <t>ID_241289306032267278</t>
  </si>
  <si>
    <t>ID_254249263720267278</t>
  </si>
  <si>
    <t>ID_251396217155267278</t>
  </si>
  <si>
    <t>ID_248781271856267278</t>
  </si>
  <si>
    <t>ID_258479229747267278</t>
  </si>
  <si>
    <t>ID_250307296061267278</t>
  </si>
  <si>
    <t>ID_260863280896267278</t>
  </si>
  <si>
    <t>ID_257099272836267278</t>
  </si>
  <si>
    <t>ID_247871230114267278</t>
  </si>
  <si>
    <t>ID_258228252626267278</t>
  </si>
  <si>
    <t>ID_266801232247267278</t>
  </si>
  <si>
    <t>ID_246391267390267278</t>
  </si>
  <si>
    <t>ID_259390256204267278</t>
  </si>
  <si>
    <t>ID_256719284217267278</t>
  </si>
  <si>
    <t>ID_243495275415267278</t>
  </si>
  <si>
    <t>ID_266058225481267278</t>
  </si>
  <si>
    <t>ID_257849215715267278</t>
  </si>
  <si>
    <t>ID_247613258153267278</t>
  </si>
  <si>
    <t>ID_262962232432267278</t>
  </si>
  <si>
    <t>ID_264463306079251804</t>
  </si>
  <si>
    <t>ID_249988283011267278</t>
  </si>
  <si>
    <t>ID_242352222731267278</t>
  </si>
  <si>
    <t>ID_205840252832267278</t>
  </si>
  <si>
    <t>ID_251792247731267278</t>
  </si>
  <si>
    <t>ID_255381236407267278</t>
  </si>
  <si>
    <t>ID_269029283905267278</t>
  </si>
  <si>
    <t>ID_116919220896267278</t>
  </si>
  <si>
    <t>ID_253291215659267278</t>
  </si>
  <si>
    <t>ID_255356225280267278</t>
  </si>
  <si>
    <t>ID_253403269411267278</t>
  </si>
  <si>
    <t>ID_260703292015267278</t>
  </si>
  <si>
    <t>ID_261026264838267278</t>
  </si>
  <si>
    <t>ID_255176236623267278</t>
  </si>
  <si>
    <t>ID_250344283089267278</t>
  </si>
  <si>
    <t>ID_240842296801267278</t>
  </si>
  <si>
    <t>ID_240359232337267278</t>
  </si>
  <si>
    <t>ID_255899256851267278</t>
  </si>
  <si>
    <t>ID_252116267938267278</t>
  </si>
  <si>
    <t>ID_259030264270267278</t>
  </si>
  <si>
    <t>ID_247726295417267278</t>
  </si>
  <si>
    <t>ID_265024253366267278</t>
  </si>
  <si>
    <t>ID_260906175281251804</t>
  </si>
  <si>
    <t>ID_248776241449267278</t>
  </si>
  <si>
    <t>ID_252669269089267278</t>
  </si>
  <si>
    <t>ID_8256368135251804</t>
  </si>
  <si>
    <t>ID_249017251609267278</t>
  </si>
  <si>
    <t>ID_248953222299267278</t>
  </si>
  <si>
    <t>ID_248780302535267278</t>
  </si>
  <si>
    <t>ID_259642244439267278</t>
  </si>
  <si>
    <t>ID_248818238222267278</t>
  </si>
  <si>
    <t>ID_245435302054267278</t>
  </si>
  <si>
    <t>ID_239580282806267278</t>
  </si>
  <si>
    <t>ID_256526265131267278</t>
  </si>
  <si>
    <t>ID_245775253937267278</t>
  </si>
  <si>
    <t>ID_253331232252267278</t>
  </si>
  <si>
    <t>ID_255524304883267278</t>
  </si>
  <si>
    <t>ID_243976253748267278</t>
  </si>
  <si>
    <t>ID_252767231978267278</t>
  </si>
  <si>
    <t>ID_250663215094267278</t>
  </si>
  <si>
    <t>ID_243334245741267278</t>
  </si>
  <si>
    <t>ID_252669270456267278</t>
  </si>
  <si>
    <t>ID_272661305974251804</t>
  </si>
  <si>
    <t>ID_270904306162267278</t>
  </si>
  <si>
    <t>ID_252669234232267278</t>
  </si>
  <si>
    <t>ID_268840266953267278</t>
  </si>
  <si>
    <t>ID_250874292874267278</t>
  </si>
  <si>
    <t>ID_256201258822267278</t>
  </si>
  <si>
    <t>ID_249953227506267278</t>
  </si>
  <si>
    <t>ID_251108240606267278</t>
  </si>
  <si>
    <t>ID_256010277776267278</t>
  </si>
  <si>
    <t>ID_264635257415267278</t>
  </si>
  <si>
    <t>ID_256419244376267278</t>
  </si>
  <si>
    <t>ID_243643230315267278</t>
  </si>
  <si>
    <t>ID_248847257505267278</t>
  </si>
  <si>
    <t>ID_254999274830267278</t>
  </si>
  <si>
    <t>ID_254735228729267278</t>
  </si>
  <si>
    <t>ID_242351246620267278</t>
  </si>
  <si>
    <t>ID_268281231046267278</t>
  </si>
  <si>
    <t>ID_247120295519267278</t>
  </si>
  <si>
    <t>ID_248684122897251804</t>
  </si>
  <si>
    <t>ID_255792244704267278</t>
  </si>
  <si>
    <t>ID_257191300999267278</t>
  </si>
  <si>
    <t>ID_265641250234267278</t>
  </si>
  <si>
    <t>ID_255991228698267278</t>
  </si>
  <si>
    <t>ID_258857252829267278</t>
  </si>
  <si>
    <t>ID_12897230793267278</t>
  </si>
  <si>
    <t>ID_257276256403267278</t>
  </si>
  <si>
    <t>ID_243600228531267278</t>
  </si>
  <si>
    <t>ID_244960221956267278</t>
  </si>
  <si>
    <t>ID_249318232567267278</t>
  </si>
  <si>
    <t>ID_261379279932267278</t>
  </si>
  <si>
    <t>ID_259204297290267278</t>
  </si>
  <si>
    <t>ID_258480221107267278</t>
  </si>
  <si>
    <t>ID_271539283360267278</t>
  </si>
  <si>
    <t>ID_248492258858267278</t>
  </si>
  <si>
    <t>ID_249555278138267278</t>
  </si>
  <si>
    <t>ID_248656258817267278</t>
  </si>
  <si>
    <t>ID_243323305026267278</t>
  </si>
  <si>
    <t>ID_308373367847267278</t>
  </si>
  <si>
    <t>ID_268137280530267278</t>
  </si>
  <si>
    <t>ID_243029229081267278</t>
  </si>
  <si>
    <t>ID_252982268277267278</t>
  </si>
  <si>
    <t>ID_251741283699267278</t>
  </si>
  <si>
    <t>ID_259241230340267278</t>
  </si>
  <si>
    <t>ID_265258221428267278</t>
  </si>
  <si>
    <t>ID_251001291959267278</t>
  </si>
  <si>
    <t>ID_243981278673267278</t>
  </si>
  <si>
    <t>ID_250541284576267278</t>
  </si>
  <si>
    <t>ID_242140223144267278</t>
  </si>
  <si>
    <t>ID_250153248174267278</t>
  </si>
  <si>
    <t>ID_254783218565267278</t>
  </si>
  <si>
    <t>ID_252161243892267278</t>
  </si>
  <si>
    <t>ID_245682218189267278</t>
  </si>
  <si>
    <t>ID_250421239633267278</t>
  </si>
  <si>
    <t>ID_257709224247267278</t>
  </si>
  <si>
    <t>ID_250612296433267278</t>
  </si>
  <si>
    <t>ID_249412214284267278</t>
  </si>
  <si>
    <t>ID_269496303373267278</t>
  </si>
  <si>
    <t>ID_261588261230267278</t>
  </si>
  <si>
    <t>ID_124377239170267278</t>
  </si>
  <si>
    <t>ID_265197304427267278</t>
  </si>
  <si>
    <t>ID_264012298836267278</t>
  </si>
  <si>
    <t>ID_263343255175267278</t>
  </si>
  <si>
    <t>ID_245315271795267278</t>
  </si>
  <si>
    <t>ID_258590291910267278</t>
  </si>
  <si>
    <t>ID_252120240202267278</t>
  </si>
  <si>
    <t>ID_270158285383251804</t>
  </si>
  <si>
    <t>ID_262903222306267278</t>
  </si>
  <si>
    <t>ID_270823257903267278</t>
  </si>
  <si>
    <t>ID_309902368435267278</t>
  </si>
  <si>
    <t>ID_252952265534267278</t>
  </si>
  <si>
    <t>ID_270885267755267278</t>
  </si>
  <si>
    <t>ID_248818373698251804</t>
  </si>
  <si>
    <t>ID_257600297036267278</t>
  </si>
  <si>
    <t>ID_259276284481267278</t>
  </si>
  <si>
    <t>ID_247474295151267278</t>
  </si>
  <si>
    <t>ID_242044306398251804</t>
  </si>
  <si>
    <t>ID_254615230321267278</t>
  </si>
  <si>
    <t>ID_241644292641267278</t>
  </si>
  <si>
    <t>ID_259374246847267278</t>
  </si>
  <si>
    <t>ID_257778274387251804</t>
  </si>
  <si>
    <t>ID_246221275799267278</t>
  </si>
  <si>
    <t>ID_259528266541267278</t>
  </si>
  <si>
    <t>ID_250195258671267278</t>
  </si>
  <si>
    <t>ID_252671285874267278</t>
  </si>
  <si>
    <t>ID_251400232772267278</t>
  </si>
  <si>
    <t>ID_266364295999267278</t>
  </si>
  <si>
    <t>ID_257192270244267278</t>
  </si>
  <si>
    <t>ID_257585242594267278</t>
  </si>
  <si>
    <t>ID_263665298101267278</t>
  </si>
  <si>
    <t>ID_253737215708267278</t>
  </si>
  <si>
    <t>ID_249996271052267278</t>
  </si>
  <si>
    <t>3.4106412005457e-05</t>
  </si>
  <si>
    <t>ID_250454231126267278</t>
  </si>
  <si>
    <t>ID_247859249426267278</t>
  </si>
  <si>
    <t>ID_249426237941267278</t>
  </si>
  <si>
    <t>ID_245450257217267278</t>
  </si>
  <si>
    <t>ID_269301274723267278</t>
  </si>
  <si>
    <t>ID_250156250085267278</t>
  </si>
  <si>
    <t>ID_256361240432267278</t>
  </si>
  <si>
    <t>ID_259241283084267278</t>
  </si>
  <si>
    <t>ID_269262231584267278</t>
  </si>
  <si>
    <t>ID_250729233584267278</t>
  </si>
  <si>
    <t>ID_253927262225267278</t>
  </si>
  <si>
    <t>ID_243095290937267278</t>
  </si>
  <si>
    <t>ID_238927306166251804</t>
  </si>
  <si>
    <t>ID_244509244255267278</t>
  </si>
  <si>
    <t>ID_258912280090267278</t>
  </si>
  <si>
    <t>ID_262561222422267278</t>
  </si>
  <si>
    <t>ID_263710244326267278</t>
  </si>
  <si>
    <t>ID_265735278096267278</t>
  </si>
  <si>
    <t>ID_262609242696267278</t>
  </si>
  <si>
    <t>ID_249136233778267278</t>
  </si>
  <si>
    <t>ID_247304224086267278</t>
  </si>
  <si>
    <t>ID_245552233095267278</t>
  </si>
  <si>
    <t>ID_261328299750267278</t>
  </si>
  <si>
    <t>ID_268239224932267278</t>
  </si>
  <si>
    <t>ID_249893284052267278</t>
  </si>
  <si>
    <t>ID_240359258128267278</t>
  </si>
  <si>
    <t>ID_265694285131267278</t>
  </si>
  <si>
    <t>ID_259583250821267278</t>
  </si>
  <si>
    <t>ID_262939294829267278</t>
  </si>
  <si>
    <t>ID_261628219764267278</t>
  </si>
  <si>
    <t>ID_272100288939267278</t>
  </si>
  <si>
    <t>ID_308511367908251804</t>
  </si>
  <si>
    <t>ID_259178275555267278</t>
  </si>
  <si>
    <t>ID_249155234259267278</t>
  </si>
  <si>
    <t>ID_253481244458267278</t>
  </si>
  <si>
    <t>ID_256646224933267278</t>
  </si>
  <si>
    <t>ID_268362272168267278</t>
  </si>
  <si>
    <t>ID_310978372613267278</t>
  </si>
  <si>
    <t>ID_247899243017267278</t>
  </si>
  <si>
    <t>ID_255653288425267278</t>
  </si>
  <si>
    <t>ID_256582267329267278</t>
  </si>
  <si>
    <t>ID_255859224810267278</t>
  </si>
  <si>
    <t>ID_260432230323267278</t>
  </si>
  <si>
    <t>ID_252332269752267278</t>
  </si>
  <si>
    <t>ID_249482305157251804</t>
  </si>
  <si>
    <t>ID_268590209365267277</t>
  </si>
  <si>
    <t>ID_242138301956267278</t>
  </si>
  <si>
    <t>ID_310639369302267278</t>
  </si>
  <si>
    <t>ID_240678299075267278</t>
  </si>
  <si>
    <t>ID_245131220983267278</t>
  </si>
  <si>
    <t>ID_250760280811267278</t>
  </si>
  <si>
    <t>ID_311780373034267278</t>
  </si>
  <si>
    <t>ID_249726131207251804</t>
  </si>
  <si>
    <t>ID_242300245715267278</t>
  </si>
  <si>
    <t>ID_241610228341267278</t>
  </si>
  <si>
    <t>ID_254932271170267278</t>
  </si>
  <si>
    <t>ID_257619287547267278</t>
  </si>
  <si>
    <t>ID_266231226676267278</t>
  </si>
  <si>
    <t>ID_250368265849267278</t>
  </si>
  <si>
    <t>ID_250153240247267278</t>
  </si>
  <si>
    <t>ID_256053222763267278</t>
  </si>
  <si>
    <t>ID_270520284435267278</t>
  </si>
  <si>
    <t>ID_257889267255267278</t>
  </si>
  <si>
    <t>ID_260107248073267278</t>
  </si>
  <si>
    <t>ID_244685222611267278</t>
  </si>
  <si>
    <t>ID_254146277191267278</t>
  </si>
  <si>
    <t>ID_249967269136267278</t>
  </si>
  <si>
    <t>ID_254361290113267278</t>
  </si>
  <si>
    <t>ID_261504264342267278</t>
  </si>
  <si>
    <t>ID_246434230694267278</t>
  </si>
  <si>
    <t>ID_246506299773267278</t>
  </si>
  <si>
    <t>ID_245095233769267278</t>
  </si>
  <si>
    <t>ID_239381243401267278</t>
  </si>
  <si>
    <t>ID_257946245021267278</t>
  </si>
  <si>
    <t>ID_268400253394267278</t>
  </si>
  <si>
    <t>ID_266265228318267278</t>
  </si>
  <si>
    <t>ID_266800274518267278</t>
  </si>
  <si>
    <t>ID_252200256928267278</t>
  </si>
  <si>
    <t>ID_255864263438267278</t>
  </si>
  <si>
    <t>ID_259238279386267278</t>
  </si>
  <si>
    <t>ID_255056255429267278</t>
  </si>
  <si>
    <t>ID_250279274696267278</t>
  </si>
  <si>
    <t>ID_250421217108267278</t>
  </si>
  <si>
    <t>ID_245315223605267278</t>
  </si>
  <si>
    <t>ID_264810246250267278</t>
  </si>
  <si>
    <t>ID_264959299910267278</t>
  </si>
  <si>
    <t>ID_308512373643267278</t>
  </si>
  <si>
    <t>ID_245757294191251804</t>
  </si>
  <si>
    <t>ID_251286215470267278</t>
  </si>
  <si>
    <t>ID_257379219172267278</t>
  </si>
  <si>
    <t>ID_248780239649267278</t>
  </si>
  <si>
    <t>ID_266151279332267278</t>
  </si>
  <si>
    <t>1.13641529160416e-05</t>
  </si>
  <si>
    <t>ID_262512233100267278</t>
  </si>
  <si>
    <t>ID_252416254249267278</t>
  </si>
  <si>
    <t>ID_253737272241267278</t>
  </si>
  <si>
    <t>ID_255556232749267278</t>
  </si>
  <si>
    <t>ID_259476232787267278</t>
  </si>
  <si>
    <t>ID_253941300549267278</t>
  </si>
  <si>
    <t>ID_263133296117251804</t>
  </si>
  <si>
    <t>ID_259276299141267278</t>
  </si>
  <si>
    <t>ID_250874240296267278</t>
  </si>
  <si>
    <t>ID_248651303138267278</t>
  </si>
  <si>
    <t>ID_246965266404267278</t>
  </si>
  <si>
    <t>ID_250874232541267278</t>
  </si>
  <si>
    <t>ID_254312264044267278</t>
  </si>
  <si>
    <t>ID_288544359636267278</t>
  </si>
  <si>
    <t>ID_266994228263267278</t>
  </si>
  <si>
    <t>ID_258716270797267278</t>
  </si>
  <si>
    <t>ID_260920247774267278</t>
  </si>
  <si>
    <t>ID_271663269403267278</t>
  </si>
  <si>
    <t>ID_242314216035267278</t>
  </si>
  <si>
    <t>ID_258024257163267278</t>
  </si>
  <si>
    <t>ID_250773239627267278</t>
  </si>
  <si>
    <t>ID_259197292413267278</t>
  </si>
  <si>
    <t>ID_260146286340267278</t>
  </si>
  <si>
    <t>ID_308492368609267278</t>
  </si>
  <si>
    <t>ID_257244290642267278</t>
  </si>
  <si>
    <t>ID_239657289883267278</t>
  </si>
  <si>
    <t>ID_270452257306267278</t>
  </si>
  <si>
    <t>ID_249118238384267278</t>
  </si>
  <si>
    <t>ID_244151241318267278</t>
  </si>
  <si>
    <t>ID_251499291946267278</t>
  </si>
  <si>
    <t>ID_266801225734267278</t>
  </si>
  <si>
    <t>ID_238197360291267278</t>
  </si>
  <si>
    <t>ID_260265221111267278</t>
  </si>
  <si>
    <t>ID_259862299533267278</t>
  </si>
  <si>
    <t>ID_259575286601267278</t>
  </si>
  <si>
    <t>ID_251410239699267278</t>
  </si>
  <si>
    <t>ID_260384230965267278</t>
  </si>
  <si>
    <t>ID_252007266922267278</t>
  </si>
  <si>
    <t>ID_240845276566267278</t>
  </si>
  <si>
    <t>ID_257620217342267278</t>
  </si>
  <si>
    <t>ID_254698302011267278</t>
  </si>
  <si>
    <t>ID_263054269229267278</t>
  </si>
  <si>
    <t>ID_261199263257267278</t>
  </si>
  <si>
    <t>ID_272471306256267278</t>
  </si>
  <si>
    <t>ID_240842304042267278</t>
  </si>
  <si>
    <t>ID_251154276102267278</t>
  </si>
  <si>
    <t>ID_257727292501267278</t>
  </si>
  <si>
    <t>ID_249405215731267278</t>
  </si>
  <si>
    <t>ID_261640214294267278</t>
  </si>
  <si>
    <t>ID_264651253419267278</t>
  </si>
  <si>
    <t>ID_258486265183267278</t>
  </si>
  <si>
    <t>ID_255338278449267278</t>
  </si>
  <si>
    <t>ID_265207256126267278</t>
  </si>
  <si>
    <t>ID_255991283364267278</t>
  </si>
  <si>
    <t>ID_248953276305267278</t>
  </si>
  <si>
    <t>ID_248927217592267278</t>
  </si>
  <si>
    <t>ID_250056277652267278</t>
  </si>
  <si>
    <t>ID_308928373225251804</t>
  </si>
  <si>
    <t>ID_247228302474267278</t>
  </si>
  <si>
    <t>ID_267330228449267278</t>
  </si>
  <si>
    <t>ID_251898239840267278</t>
  </si>
  <si>
    <t>ID_257162289925267278</t>
  </si>
  <si>
    <t>ID_242709291816267278</t>
  </si>
  <si>
    <t>ID_261239215391267278</t>
  </si>
  <si>
    <t>ID_260753260165267278</t>
  </si>
  <si>
    <t>ID_248335252222267278</t>
  </si>
  <si>
    <t>ID_268649237222267278</t>
  </si>
  <si>
    <t>ID_252111244926267278</t>
  </si>
  <si>
    <t>ID_260432251557267278</t>
  </si>
  <si>
    <t>ID_242392260541267278</t>
  </si>
  <si>
    <t>ID_256949290654267278</t>
  </si>
  <si>
    <t>ID_259062292306267278</t>
  </si>
  <si>
    <t>ID_250612305505267278</t>
  </si>
  <si>
    <t>ID_255015220619267278</t>
  </si>
  <si>
    <t>ID_249003222143267278</t>
  </si>
  <si>
    <t>ID_245623252891267278</t>
  </si>
  <si>
    <t>ID_261446227003267278</t>
  </si>
  <si>
    <t>ID_248569225606267278</t>
  </si>
  <si>
    <t>ID_250129286065267278</t>
  </si>
  <si>
    <t>ID_258002279290267278</t>
  </si>
  <si>
    <t>ID_249214223876267278</t>
  </si>
  <si>
    <t>ID_259137253413267278</t>
  </si>
  <si>
    <t>ID_256483284268267278</t>
  </si>
  <si>
    <t>ID_255296234064267278</t>
  </si>
  <si>
    <t>ID_263163226714267278</t>
  </si>
  <si>
    <t>ID_242162248660267278</t>
  </si>
  <si>
    <t>ID_250883258601267278</t>
  </si>
  <si>
    <t>ID_256406269420267278</t>
  </si>
  <si>
    <t>ID_249273246746267278</t>
  </si>
  <si>
    <t>ID_259555228388267278</t>
  </si>
  <si>
    <t>ID_12897283263267278</t>
  </si>
  <si>
    <t>ID_262816264260267278</t>
  </si>
  <si>
    <t>ID_252103293429267278</t>
  </si>
  <si>
    <t>ID_254014290732267278</t>
  </si>
  <si>
    <t>ID_264732305718267278</t>
  </si>
  <si>
    <t>ID_248106216084267278</t>
  </si>
  <si>
    <t>ID_247410264506267278</t>
  </si>
  <si>
    <t>ID_249999232858267278</t>
  </si>
  <si>
    <t>ID_260263252770267278</t>
  </si>
  <si>
    <t>ID_253136270537267278</t>
  </si>
  <si>
    <t>ID_253093218955267278</t>
  </si>
  <si>
    <t>ID_246655296968267278</t>
  </si>
  <si>
    <t>ID_247038303674267278</t>
  </si>
  <si>
    <t>ID_251769245284267278</t>
  </si>
  <si>
    <t>ID_244475368348267278</t>
  </si>
  <si>
    <t>ID_208283127371251804</t>
  </si>
  <si>
    <t>ID_259765299775267278</t>
  </si>
  <si>
    <t>ID_308629368278267278</t>
  </si>
  <si>
    <t>ID_260433361122251804</t>
  </si>
  <si>
    <t>ID_257162262501267278</t>
  </si>
  <si>
    <t>ID_248647122894251804</t>
  </si>
  <si>
    <t>ID_309023375201267278</t>
  </si>
  <si>
    <t>ID_259280305306267278</t>
  </si>
  <si>
    <t>ID_256054216850267278</t>
  </si>
  <si>
    <t>ID_262560231810267278</t>
  </si>
  <si>
    <t>ID_260057219130267278</t>
  </si>
  <si>
    <t>ID_266394269073267278</t>
  </si>
  <si>
    <t>ID_242324255236267278</t>
  </si>
  <si>
    <t>ID_269011270464267278</t>
  </si>
  <si>
    <t>ID_250701286416267278</t>
  </si>
  <si>
    <t>ID_249457245032267278</t>
  </si>
  <si>
    <t>ID_12897250813267278</t>
  </si>
  <si>
    <t>ID_259013230060267278</t>
  </si>
  <si>
    <t>ID_258066229400267278</t>
  </si>
  <si>
    <t>ID_262939242024267278</t>
  </si>
  <si>
    <t>ID_264231274781267278</t>
  </si>
  <si>
    <t>ID_308543368249267278</t>
  </si>
  <si>
    <t>ID_268657272868267278</t>
  </si>
  <si>
    <t>ID_243233302124267278</t>
  </si>
  <si>
    <t>ID_256472217365267278</t>
  </si>
  <si>
    <t>ID_262778270839267278</t>
  </si>
  <si>
    <t>ID_268090254592267278</t>
  </si>
  <si>
    <t>ID_241346235847267278</t>
  </si>
  <si>
    <t>ID_247613288466267278</t>
  </si>
  <si>
    <t>ID_258840227235267278</t>
  </si>
  <si>
    <t>ID_261413220811267278</t>
  </si>
  <si>
    <t>ID_266895236692267278</t>
  </si>
  <si>
    <t>ID_259206307260251804</t>
  </si>
  <si>
    <t>ID_265607237999267278</t>
  </si>
  <si>
    <t>ID_308430368562267278</t>
  </si>
  <si>
    <t>ID_309091373856251804</t>
  </si>
  <si>
    <t>ID_264540220009267278</t>
  </si>
  <si>
    <t>ID_256967225083267278</t>
  </si>
  <si>
    <t>ID_245262246825267278</t>
  </si>
  <si>
    <t>ID_241986293327267278</t>
  </si>
  <si>
    <t>ID_243701297747267278</t>
  </si>
  <si>
    <t>ID_256869196507267278</t>
  </si>
  <si>
    <t>ID_263235275531267278</t>
  </si>
  <si>
    <t>ID_259765225790267278</t>
  </si>
  <si>
    <t>ID_246655214651267278</t>
  </si>
  <si>
    <t>ID_259449239265267278</t>
  </si>
  <si>
    <t>ID_261199297125267278</t>
  </si>
  <si>
    <t>ID_265568269969267278</t>
  </si>
  <si>
    <t>ID_102250286545267278</t>
  </si>
  <si>
    <t>ID_258888266247267278</t>
  </si>
  <si>
    <t>ID_254931245476267278</t>
  </si>
  <si>
    <t>ID_257946247914267278</t>
  </si>
  <si>
    <t>ID_262673230533267278</t>
  </si>
  <si>
    <t>ID_249566246188267278</t>
  </si>
  <si>
    <t>ID_253481293509267278</t>
  </si>
  <si>
    <t>ID_249524282589267278</t>
  </si>
  <si>
    <t>ID_262519214178267278</t>
  </si>
  <si>
    <t>ID_249932279469267278</t>
  </si>
  <si>
    <t>ID_268407241676267278</t>
  </si>
  <si>
    <t>ID_266144226492267278</t>
  </si>
  <si>
    <t>ID_248929268520267278</t>
  </si>
  <si>
    <t>ID_268239231458267278</t>
  </si>
  <si>
    <t>ID_258053286341267278</t>
  </si>
  <si>
    <t>ID_245139240368267278</t>
  </si>
  <si>
    <t>ID_249285268102267278</t>
  </si>
  <si>
    <t>ID_245895226021267278</t>
  </si>
  <si>
    <t>ID_242897283579267278</t>
  </si>
  <si>
    <t>ID_251897232422267278</t>
  </si>
  <si>
    <t>ID_242753218872267278</t>
  </si>
  <si>
    <t>ID_308630373482251804</t>
  </si>
  <si>
    <t>ID_240661307422267278</t>
  </si>
  <si>
    <t>ID_244936261353267278</t>
  </si>
  <si>
    <t>ID_253481254428267278</t>
  </si>
  <si>
    <t>ID_310238372017251804</t>
  </si>
  <si>
    <t>ID_261378243420267278</t>
  </si>
  <si>
    <t>ID_262412246005267278</t>
  </si>
  <si>
    <t>ID_258983284148267278</t>
  </si>
  <si>
    <t>ID_253837276196267278</t>
  </si>
  <si>
    <t>ID_266381215312267278</t>
  </si>
  <si>
    <t>ID_266882262051267278</t>
  </si>
  <si>
    <t>ID_261474224533267278</t>
  </si>
  <si>
    <t>ID_259206307260267278</t>
  </si>
  <si>
    <t>ID_253338248071267278</t>
  </si>
  <si>
    <t>ID_250775283518267278</t>
  </si>
  <si>
    <t>ID_268527243005267278</t>
  </si>
  <si>
    <t>ID_249366233683267278</t>
  </si>
  <si>
    <t>ID_237235244110267278</t>
  </si>
  <si>
    <t>ID_269024260055267278</t>
  </si>
  <si>
    <t>ID_260027277601267278</t>
  </si>
  <si>
    <t>ID_256718239883267278</t>
  </si>
  <si>
    <t>ID_251542219042267278</t>
  </si>
  <si>
    <t>ID_248371286367267278</t>
  </si>
  <si>
    <t>ID_247591272369267278</t>
  </si>
  <si>
    <t>ID_248355275724267278</t>
  </si>
  <si>
    <t>ID_269869273998267278</t>
  </si>
  <si>
    <t>ID_262388250676267278</t>
  </si>
  <si>
    <t>ID_248817272604267278</t>
  </si>
  <si>
    <t>ID_258485296707267278</t>
  </si>
  <si>
    <t>ID_311981374999251804</t>
  </si>
  <si>
    <t>ID_264071278045267278</t>
  </si>
  <si>
    <t>ID_251213267900267278</t>
  </si>
  <si>
    <t>ID_263934280075267278</t>
  </si>
  <si>
    <t>ID_267414226175267278</t>
  </si>
  <si>
    <t>ID_308638369777267278</t>
  </si>
  <si>
    <t>ID_270060263511251804</t>
  </si>
  <si>
    <t>ID_253837296020267278</t>
  </si>
  <si>
    <t>ID_254590251066267278</t>
  </si>
  <si>
    <t>ID_250994221262267278</t>
  </si>
  <si>
    <t>ID_263625263423267278</t>
  </si>
  <si>
    <t>ID_246225215432267278</t>
  </si>
  <si>
    <t>ID_262249245455267278</t>
  </si>
  <si>
    <t>ID_247667244003267278</t>
  </si>
  <si>
    <t>ID_273574307282251804</t>
  </si>
  <si>
    <t>ID_260247265009267278</t>
  </si>
  <si>
    <t>ID_248484294700267278</t>
  </si>
  <si>
    <t>ID_247574265479267278</t>
  </si>
  <si>
    <t>ID_245831248631267278</t>
  </si>
  <si>
    <t>ID_257440297527267278</t>
  </si>
  <si>
    <t>ID_251519298764267278</t>
  </si>
  <si>
    <t>ID_265129286384267278</t>
  </si>
  <si>
    <t>ID_253927277201267278</t>
  </si>
  <si>
    <t>ID_256869133715251804</t>
  </si>
  <si>
    <t>ID_241552241265267278</t>
  </si>
  <si>
    <t>ID_260720294576267278</t>
  </si>
  <si>
    <t>ID_264544223548267278</t>
  </si>
  <si>
    <t>ID_247455290291267278</t>
  </si>
  <si>
    <t>ID_250541271826267278</t>
  </si>
  <si>
    <t>ID_250052119527251804</t>
  </si>
  <si>
    <t>ID_245428265208267278</t>
  </si>
  <si>
    <t>ID_311479374490267278</t>
  </si>
  <si>
    <t>ID_262508216690267278</t>
  </si>
  <si>
    <t>ID_253108249906267278</t>
  </si>
  <si>
    <t>ID_246241300691267278</t>
  </si>
  <si>
    <t>ID_257619286420267278</t>
  </si>
  <si>
    <t>ID_238341191317267278</t>
  </si>
  <si>
    <t>ID_248038368062251804</t>
  </si>
  <si>
    <t>ID_253578262252267278</t>
  </si>
  <si>
    <t>ID_269556257481267278</t>
  </si>
  <si>
    <t>ID_256736247380267278</t>
  </si>
  <si>
    <t>ID_244944239597267278</t>
  </si>
  <si>
    <t>ID_258480294639267278</t>
  </si>
  <si>
    <t>ID_261145304157267278</t>
  </si>
  <si>
    <t>ID_255297292532267278</t>
  </si>
  <si>
    <t>ID_259660218201267278</t>
  </si>
  <si>
    <t>ID_251535368544251804</t>
  </si>
  <si>
    <t>ID_254765287351267278</t>
  </si>
  <si>
    <t>ID_243502266332267278</t>
  </si>
  <si>
    <t>ID_254853232216267278</t>
  </si>
  <si>
    <t>ID_253093253258267278</t>
  </si>
  <si>
    <t>ID_257011254390267278</t>
  </si>
  <si>
    <t>ID_255125251641267278</t>
  </si>
  <si>
    <t>ID_308376370004251804</t>
  </si>
  <si>
    <t>ID_267025185168251804</t>
  </si>
  <si>
    <t>ID_241905218125267278</t>
  </si>
  <si>
    <t>ID_267462267357267278</t>
  </si>
  <si>
    <t>ID_249059215175267278</t>
  </si>
  <si>
    <t>ID_268502292423267278</t>
  </si>
  <si>
    <t>ID_248649279895267278</t>
  </si>
  <si>
    <t>ID_257502273176267278</t>
  </si>
  <si>
    <t>ID_251620303456267278</t>
  </si>
  <si>
    <t>ID_266663276644267278</t>
  </si>
  <si>
    <t>ID_261294222733267278</t>
  </si>
  <si>
    <t>ID_257069214661267278</t>
  </si>
  <si>
    <t>ID_243095216205267278</t>
  </si>
  <si>
    <t>ID_242995286112267278</t>
  </si>
  <si>
    <t>ID_244090259370267278</t>
  </si>
  <si>
    <t>ID_271574288385267278</t>
  </si>
  <si>
    <t>ID_247025282277267278</t>
  </si>
  <si>
    <t>ID_241687255823267278</t>
  </si>
  <si>
    <t>ID_268400246219267278</t>
  </si>
  <si>
    <t>ID_249047268611267278</t>
  </si>
  <si>
    <t>ID_252760295719267278</t>
  </si>
  <si>
    <t>ID_268024286748267278</t>
  </si>
  <si>
    <t>ID_254128243450267278</t>
  </si>
  <si>
    <t>ID_255356221526267278</t>
  </si>
  <si>
    <t>ID_256739245703267278</t>
  </si>
  <si>
    <t>ID_251105271540267278</t>
  </si>
  <si>
    <t>ID_242897273645267278</t>
  </si>
  <si>
    <t>ID_243147265486267278</t>
  </si>
  <si>
    <t>ID_261199288332267278</t>
  </si>
  <si>
    <t>ID_254503239916267278</t>
  </si>
  <si>
    <t>ID_241573243492267278</t>
  </si>
  <si>
    <t>ID_253051255568267278</t>
  </si>
  <si>
    <t>ID_258926234356267278</t>
  </si>
  <si>
    <t>ID_260964277419267278</t>
  </si>
  <si>
    <t>ID_259148291736267278</t>
  </si>
  <si>
    <t>ID_250297291050267278</t>
  </si>
  <si>
    <t>ID_254747243571267278</t>
  </si>
  <si>
    <t>ID_251013239407267278</t>
  </si>
  <si>
    <t>ID_261087258155267278</t>
  </si>
  <si>
    <t>ID_260998303556267278</t>
  </si>
  <si>
    <t>ID_261812298564267278</t>
  </si>
  <si>
    <t>ID_266431305931267278</t>
  </si>
  <si>
    <t>ID_247659270178267278</t>
  </si>
  <si>
    <t>ID_250235244974267278</t>
  </si>
  <si>
    <t>ID_258819233565267278</t>
  </si>
  <si>
    <t>ID_262673239130267278</t>
  </si>
  <si>
    <t>ID_271636279509267278</t>
  </si>
  <si>
    <t>ID_252492295557267278</t>
  </si>
  <si>
    <t>ID_263386229848267278</t>
  </si>
  <si>
    <t>ID_311081375313267278</t>
  </si>
  <si>
    <t>ID_243091250378267278</t>
  </si>
  <si>
    <t>ID_267583264839267278</t>
  </si>
  <si>
    <t>2.44565217391304e-05</t>
  </si>
  <si>
    <t>ID_263336248353267278</t>
  </si>
  <si>
    <t>ID_264583218542267278</t>
  </si>
  <si>
    <t>ID_266033258343267278</t>
  </si>
  <si>
    <t>ID_243981254000267278</t>
  </si>
  <si>
    <t>ID_256483224091267278</t>
  </si>
  <si>
    <t>ID_265197290096267278</t>
  </si>
  <si>
    <t>ID_247487253691267278</t>
  </si>
  <si>
    <t>ID_249741244662267278</t>
  </si>
  <si>
    <t>ID_245088226995267278</t>
  </si>
  <si>
    <t>ID_261485250719267278</t>
  </si>
  <si>
    <t>ID_238655305989251804</t>
  </si>
  <si>
    <t>ID_252108219501267278</t>
  </si>
  <si>
    <t>ID_261818304394267278</t>
  </si>
  <si>
    <t>ID_259835267995251804</t>
  </si>
  <si>
    <t>ID_247072306244267278</t>
  </si>
  <si>
    <t>ID_246802279612267278</t>
  </si>
  <si>
    <t>ID_7651219406267278</t>
  </si>
  <si>
    <t>ID_251410251239267278</t>
  </si>
  <si>
    <t>ID_236823282736267278</t>
  </si>
  <si>
    <t>ID_252988283152267278</t>
  </si>
  <si>
    <t>ID_238063274020267278</t>
  </si>
  <si>
    <t>ID_253737278536267278</t>
  </si>
  <si>
    <t>4.19639110365086e-06</t>
  </si>
  <si>
    <t>ID_254409215430267278</t>
  </si>
  <si>
    <t>ID_265419272052267278</t>
  </si>
  <si>
    <t>ID_258972301631267278</t>
  </si>
  <si>
    <t>ID_244905278969267278</t>
  </si>
  <si>
    <t>ID_240678235500267278</t>
  </si>
  <si>
    <t>ID_254395228053267278</t>
  </si>
  <si>
    <t>ID_260647232101267278</t>
  </si>
  <si>
    <t>ID_245107234431267278</t>
  </si>
  <si>
    <t>ID_250569372747267278</t>
  </si>
  <si>
    <t>ID_254330290102267278</t>
  </si>
  <si>
    <t>ID_288763368799267278</t>
  </si>
  <si>
    <t>ID_245766192990267278</t>
  </si>
  <si>
    <t>ID_263235237832267278</t>
  </si>
  <si>
    <t>ID_261209228096267278</t>
  </si>
  <si>
    <t>ID_242995214873267278</t>
  </si>
  <si>
    <t>ID_308480368492267278</t>
  </si>
  <si>
    <t>ID_250775242010267278</t>
  </si>
  <si>
    <t>ID_244516293120267278</t>
  </si>
  <si>
    <t>ID_249366282515267278</t>
  </si>
  <si>
    <t>ID_264631276489267278</t>
  </si>
  <si>
    <t>ID_250944294865267278</t>
  </si>
  <si>
    <t>ID_257379277164267278</t>
  </si>
  <si>
    <t>ID_259757237439267278</t>
  </si>
  <si>
    <t>ID_258468227823267278</t>
  </si>
  <si>
    <t>ID_308506368096251804</t>
  </si>
  <si>
    <t>ID_256081214376267278</t>
  </si>
  <si>
    <t>ID_246894256028267278</t>
  </si>
  <si>
    <t>ID_252775252208267278</t>
  </si>
  <si>
    <t>ID_254615220187267278</t>
  </si>
  <si>
    <t>ID_255130267325267278</t>
  </si>
  <si>
    <t>ID_258481288106267278</t>
  </si>
  <si>
    <t>ID_265350267631267278</t>
  </si>
  <si>
    <t>ID_250588297780267278</t>
  </si>
  <si>
    <t>ID_246839298837267278</t>
  </si>
  <si>
    <t>ID_270080306334251804</t>
  </si>
  <si>
    <t>ID_190905239439267278</t>
  </si>
  <si>
    <t>ID_251581254008267278</t>
  </si>
  <si>
    <t>ID_248106225394267278</t>
  </si>
  <si>
    <t>ID_261381261589267278</t>
  </si>
  <si>
    <t>ID_247591243410267278</t>
  </si>
  <si>
    <t>ID_249585267386267278</t>
  </si>
  <si>
    <t>ID_249597228690267278</t>
  </si>
  <si>
    <t>ID_248907234428267278</t>
  </si>
  <si>
    <t>ID_262261257139267278</t>
  </si>
  <si>
    <t>ID_259642277112267278</t>
  </si>
  <si>
    <t>ID_244620251004267278</t>
  </si>
  <si>
    <t>ID_244548217457267278</t>
  </si>
  <si>
    <t>ID_268757238874267278</t>
  </si>
  <si>
    <t>ID_263188287954267278</t>
  </si>
  <si>
    <t>ID_250056300309267278</t>
  </si>
  <si>
    <t>ID_253879283601267278</t>
  </si>
  <si>
    <t>ID_250235231533267278</t>
  </si>
  <si>
    <t>ID_257069214666267278</t>
  </si>
  <si>
    <t>ID_259178297655267278</t>
  </si>
  <si>
    <t>ID_247393278831267278</t>
  </si>
  <si>
    <t>ID_253250295711267278</t>
  </si>
  <si>
    <t>ID_254592247236267278</t>
  </si>
  <si>
    <t>ID_254014237233267278</t>
  </si>
  <si>
    <t>ID_268276227940267278</t>
  </si>
  <si>
    <t>ID_242465132441251804</t>
  </si>
  <si>
    <t>ID_269336244808267278</t>
  </si>
  <si>
    <t>ID_239907306336251804</t>
  </si>
  <si>
    <t>ID_254350271714267278</t>
  </si>
  <si>
    <t>ID_251850253868267278</t>
  </si>
  <si>
    <t>ID_288538357418251804</t>
  </si>
  <si>
    <t>ID_252441249223267278</t>
  </si>
  <si>
    <t>ID_247463274864267278</t>
  </si>
  <si>
    <t>ID_261352290871267278</t>
  </si>
  <si>
    <t>ID_259843357584251804</t>
  </si>
  <si>
    <t>ID_262376274824267278</t>
  </si>
  <si>
    <t>ID_264096273804267278</t>
  </si>
  <si>
    <t>ID_268881267290267278</t>
  </si>
  <si>
    <t>ID_252492258408267278</t>
  </si>
  <si>
    <t>ID_244195268507267278</t>
  </si>
  <si>
    <t>ID_261012292082267278</t>
  </si>
  <si>
    <t>ID_250454259462267278</t>
  </si>
  <si>
    <t>ID_263235241292267278</t>
  </si>
  <si>
    <t>ID_249946231243267278</t>
  </si>
  <si>
    <t>ID_268466244279267278</t>
  </si>
  <si>
    <t>ID_267159214795267278</t>
  </si>
  <si>
    <t>ID_252632242081267278</t>
  </si>
  <si>
    <t>ID_252513271585267278</t>
  </si>
  <si>
    <t>ID_253430299476267278</t>
  </si>
  <si>
    <t>ID_246079239456267278</t>
  </si>
  <si>
    <t>ID_252928241435267278</t>
  </si>
  <si>
    <t>ID_270052280963267278</t>
  </si>
  <si>
    <t>1.34952766531713e-05</t>
  </si>
  <si>
    <t>ID_267765244147267278</t>
  </si>
  <si>
    <t>ID_241975290120267278</t>
  </si>
  <si>
    <t>ID_12897299672267278</t>
  </si>
  <si>
    <t>ID_251857258292267278</t>
  </si>
  <si>
    <t>ID_254931249822267278</t>
  </si>
  <si>
    <t>ID_253468260259267278</t>
  </si>
  <si>
    <t>ID_262240303846267278</t>
  </si>
  <si>
    <t>ID_309511369015251804</t>
  </si>
  <si>
    <t>ID_248022293619267278</t>
  </si>
  <si>
    <t>ID_266493227720267278</t>
  </si>
  <si>
    <t>ID_249654217293267278</t>
  </si>
  <si>
    <t>ID_262000286346267278</t>
  </si>
  <si>
    <t>ID_259339270607267278</t>
  </si>
  <si>
    <t>ID_261145244537267278</t>
  </si>
  <si>
    <t>ID_268551265819267278</t>
  </si>
  <si>
    <t>ID_247107210298267278</t>
  </si>
  <si>
    <t>ID_251897240273267278</t>
  </si>
  <si>
    <t>ID_250225255913267278</t>
  </si>
  <si>
    <t>ID_266334258621267278</t>
  </si>
  <si>
    <t>ID_309511368080267278</t>
  </si>
  <si>
    <t>ID_248022271398267278</t>
  </si>
  <si>
    <t>ID_246138279203267278</t>
  </si>
  <si>
    <t>ID_246221300661267278</t>
  </si>
  <si>
    <t>ID_264480267901267278</t>
  </si>
  <si>
    <t>ID_263847303294267278</t>
  </si>
  <si>
    <t>ID_263861223127267278</t>
  </si>
  <si>
    <t>ID_245673207788251804</t>
  </si>
  <si>
    <t>ID_265263217949267278</t>
  </si>
  <si>
    <t>ID_247600283414267278</t>
  </si>
  <si>
    <t>ID_265052263154267278</t>
  </si>
  <si>
    <t>ID_269271277883267278</t>
  </si>
  <si>
    <t>ID_260083243119267278</t>
  </si>
  <si>
    <t>ID_244347282315267278</t>
  </si>
  <si>
    <t>ID_258493261197267278</t>
  </si>
  <si>
    <t>ID_241622236929267278</t>
  </si>
  <si>
    <t>ID_250320281649267278</t>
  </si>
  <si>
    <t>ID_248681220156267278</t>
  </si>
  <si>
    <t>ID_260007240442267278</t>
  </si>
  <si>
    <t>ID_259331224521267278</t>
  </si>
  <si>
    <t>ID_256508366468267278</t>
  </si>
  <si>
    <t>ID_239479257911267278</t>
  </si>
  <si>
    <t>ID_259514216437267278</t>
  </si>
  <si>
    <t>ID_269495267367267278</t>
  </si>
  <si>
    <t>ID_255301250624267278</t>
  </si>
  <si>
    <t>ID_253331286353267278</t>
  </si>
  <si>
    <t>ID_243877279874267278</t>
  </si>
  <si>
    <t>ID_248119227453267278</t>
  </si>
  <si>
    <t>ID_270449255539267278</t>
  </si>
  <si>
    <t>ID_252003235974267278</t>
  </si>
  <si>
    <t>ID_239792227857267278</t>
  </si>
  <si>
    <t>ID_250805228403267278</t>
  </si>
  <si>
    <t>ID_254494229349267278</t>
  </si>
  <si>
    <t>ID_251875247552267278</t>
  </si>
  <si>
    <t>ID_256877238936267278</t>
  </si>
  <si>
    <t>ID_248106220782267278</t>
  </si>
  <si>
    <t>ID_252492300121267278</t>
  </si>
  <si>
    <t>ID_259604275098267278</t>
  </si>
  <si>
    <t>ID_259457276353267278</t>
  </si>
  <si>
    <t>ID_249644225070267278</t>
  </si>
  <si>
    <t>ID_253254263013267278</t>
  </si>
  <si>
    <t>ID_252941236864267278</t>
  </si>
  <si>
    <t>ID_257350226631267278</t>
  </si>
  <si>
    <t>ID_253737257463267278</t>
  </si>
  <si>
    <t>ID_258575251441267278</t>
  </si>
  <si>
    <t>ID_266990306428267278</t>
  </si>
  <si>
    <t>ID_252651298960267278</t>
  </si>
  <si>
    <t>ID_265681227035267278</t>
  </si>
  <si>
    <t>ID_268757297702267278</t>
  </si>
  <si>
    <t>ID_270631244114267278</t>
  </si>
  <si>
    <t>ID_271993298729267278</t>
  </si>
  <si>
    <t>ID_252781266951267278</t>
  </si>
  <si>
    <t>ID_259457225368267278</t>
  </si>
  <si>
    <t>ID_263623265684267278</t>
  </si>
  <si>
    <t>5.79879923854151e-05</t>
  </si>
  <si>
    <t>ID_240842239060267278</t>
  </si>
  <si>
    <t>ID_249426269299267278</t>
  </si>
  <si>
    <t>ID_244857235465267278</t>
  </si>
  <si>
    <t>ID_256960215673267278</t>
  </si>
  <si>
    <t>ID_250576223411267278</t>
  </si>
  <si>
    <t>ID_260863287368267278</t>
  </si>
  <si>
    <t>ID_243049285867267278</t>
  </si>
  <si>
    <t>ID_249806258248267278</t>
  </si>
  <si>
    <t>ID_242329222464267278</t>
  </si>
  <si>
    <t>ID_250924284405267278</t>
  </si>
  <si>
    <t>ID_244189302408267278</t>
  </si>
  <si>
    <t>ID_261411280289267278</t>
  </si>
  <si>
    <t>ID_246552167351251804</t>
  </si>
  <si>
    <t>ID_264672295797267278</t>
  </si>
  <si>
    <t>ID_251727113202251804</t>
  </si>
  <si>
    <t>ID_260083236849267278</t>
  </si>
  <si>
    <t>ID_264244264832267278</t>
  </si>
  <si>
    <t>ID_252492262287267278</t>
  </si>
  <si>
    <t>ID_251566280721267278</t>
  </si>
  <si>
    <t>ID_269029304414267278</t>
  </si>
  <si>
    <t>ID_263411231687267278</t>
  </si>
  <si>
    <t>ID_254660215919267278</t>
  </si>
  <si>
    <t>ID_271577277892267278</t>
  </si>
  <si>
    <t>ID_270464279873267278</t>
  </si>
  <si>
    <t>ID_239138116031251804</t>
  </si>
  <si>
    <t>ID_241429289247267278</t>
  </si>
  <si>
    <t>ID_249213240157267278</t>
  </si>
  <si>
    <t>ID_257946273097267278</t>
  </si>
  <si>
    <t>ID_251606251681267278</t>
  </si>
  <si>
    <t>ID_100613217667267278</t>
  </si>
  <si>
    <t>ID_257212222745267278</t>
  </si>
  <si>
    <t>ID_265488285605267278</t>
  </si>
  <si>
    <t>ID_247613223953267278</t>
  </si>
  <si>
    <t>ID_244334253607267278</t>
  </si>
  <si>
    <t>ID_248929236631267278</t>
  </si>
  <si>
    <t>ID_246447256768267278</t>
  </si>
  <si>
    <t>ID_245895286184267278</t>
  </si>
  <si>
    <t>ID_247390262925267278</t>
  </si>
  <si>
    <t>1.50627615062761e-05</t>
  </si>
  <si>
    <t>ID_261493238805267278</t>
  </si>
  <si>
    <t>ID_248895256107267278</t>
  </si>
  <si>
    <t>ID_256027246672267278</t>
  </si>
  <si>
    <t>ID_270124251611267278</t>
  </si>
  <si>
    <t>ID_252746276992267278</t>
  </si>
  <si>
    <t>ID_241347226336267278</t>
  </si>
  <si>
    <t>ID_261886223840267278</t>
  </si>
  <si>
    <t>ID_259746304138267278</t>
  </si>
  <si>
    <t>ID_251105223877267278</t>
  </si>
  <si>
    <t>ID_248984226117267278</t>
  </si>
  <si>
    <t>ID_246751298625267278</t>
  </si>
  <si>
    <t>ID_267014233587267278</t>
  </si>
  <si>
    <t>ID_251508249046267278</t>
  </si>
  <si>
    <t>ID_263585258914267278</t>
  </si>
  <si>
    <t>ID_248022224317267278</t>
  </si>
  <si>
    <t>ID_260107232471267278</t>
  </si>
  <si>
    <t>ID_261535269058267278</t>
  </si>
  <si>
    <t>ID_258313274289267278</t>
  </si>
  <si>
    <t>ID_250850274011267278</t>
  </si>
  <si>
    <t>ID_267340261952267278</t>
  </si>
  <si>
    <t>ID_251633369443251804</t>
  </si>
  <si>
    <t>ID_253184224648267278</t>
  </si>
  <si>
    <t>ID_252133287372267278</t>
  </si>
  <si>
    <t>ID_245248374237267277</t>
  </si>
  <si>
    <t>ID_252690287557267278</t>
  </si>
  <si>
    <t>ID_252982265035267278</t>
  </si>
  <si>
    <t>ID_250258238698267278</t>
  </si>
  <si>
    <t>ID_250576277075267278</t>
  </si>
  <si>
    <t>ID_243631267469267278</t>
  </si>
  <si>
    <t>ID_253042296351267278</t>
  </si>
  <si>
    <t>ID_259705270519267278</t>
  </si>
  <si>
    <t>ID_250875247273267278</t>
  </si>
  <si>
    <t>ID_240414239701267278</t>
  </si>
  <si>
    <t>ID_252859291820267278</t>
  </si>
  <si>
    <t>ID_253480294861267278</t>
  </si>
  <si>
    <t>ID_247607302321267278</t>
  </si>
  <si>
    <t>ID_257328127790245684</t>
  </si>
  <si>
    <t>ID_248780284417267278</t>
  </si>
  <si>
    <t>ID_247613224818267278</t>
  </si>
  <si>
    <t>ID_257379231483267278</t>
  </si>
  <si>
    <t>ID_264798294134267278</t>
  </si>
  <si>
    <t>ID_264177238203267278</t>
  </si>
  <si>
    <t>ID_251897242217267278</t>
  </si>
  <si>
    <t>ID_268887220352267278</t>
  </si>
  <si>
    <t>ID_257153305501267278</t>
  </si>
  <si>
    <t>ID_241729276244267278</t>
  </si>
  <si>
    <t>ID_273751366391267277</t>
  </si>
  <si>
    <t>ID_248569223654267278</t>
  </si>
  <si>
    <t>ID_242980224157267278</t>
  </si>
  <si>
    <t>ID_259015278675267278</t>
  </si>
  <si>
    <t>ID_269445257031267278</t>
  </si>
  <si>
    <t>ID_253278270355267278</t>
  </si>
  <si>
    <t>ID_245095289376267278</t>
  </si>
  <si>
    <t>ID_250153227121267278</t>
  </si>
  <si>
    <t>ID_264539280587267278</t>
  </si>
  <si>
    <t>ID_245028303835267278</t>
  </si>
  <si>
    <t>ID_263412296603267278</t>
  </si>
  <si>
    <t>ID_242447286411267278</t>
  </si>
  <si>
    <t>ID_245797230438267278</t>
  </si>
  <si>
    <t>ID_308465369416251804</t>
  </si>
  <si>
    <t>ID_252063296055267278</t>
  </si>
  <si>
    <t>ID_246106285927267278</t>
  </si>
  <si>
    <t>ID_253629216386267278</t>
  </si>
  <si>
    <t>ID_250718227001267278</t>
  </si>
  <si>
    <t>ID_261199285589267278</t>
  </si>
  <si>
    <t>ID_266391272555267278</t>
  </si>
  <si>
    <t>ID_271663288440267278</t>
  </si>
  <si>
    <t>ID_247908232225267278</t>
  </si>
  <si>
    <t>ID_257267224250267278</t>
  </si>
  <si>
    <t>ID_270868245251267278</t>
  </si>
  <si>
    <t>ID_266772247367267278</t>
  </si>
  <si>
    <t>ID_309963369788251804</t>
  </si>
  <si>
    <t>ID_263188225681267278</t>
  </si>
  <si>
    <t>ID_266661297040267278</t>
  </si>
  <si>
    <t>ID_308629370849267278</t>
  </si>
  <si>
    <t>ID_255286296155267278</t>
  </si>
  <si>
    <t>ID_262561250903267278</t>
  </si>
  <si>
    <t>ID_261487294242267278</t>
  </si>
  <si>
    <t>ID_246665271516267278</t>
  </si>
  <si>
    <t>ID_97633371713267278</t>
  </si>
  <si>
    <t>ID_260083302899267278</t>
  </si>
  <si>
    <t>ID_247971286957267278</t>
  </si>
  <si>
    <t>ID_253047258543267278</t>
  </si>
  <si>
    <t>ID_273359360395267278</t>
  </si>
  <si>
    <t>ID_259583263569267278</t>
  </si>
  <si>
    <t>ID_265625304120267278</t>
  </si>
  <si>
    <t>ID_247390283544267278</t>
  </si>
  <si>
    <t>ID_245775219046267278</t>
  </si>
  <si>
    <t>ID_261698225641267278</t>
  </si>
  <si>
    <t>ID_245814280184267278</t>
  </si>
  <si>
    <t>ID_239770248159267278</t>
  </si>
  <si>
    <t>ID_259149215261267278</t>
  </si>
  <si>
    <t>ID_256877255745267278</t>
  </si>
  <si>
    <t>ID_249229226918267278</t>
  </si>
  <si>
    <t>ID_258931305395267278</t>
  </si>
  <si>
    <t>ID_250874305572267278</t>
  </si>
  <si>
    <t>ID_248131254219267278</t>
  </si>
  <si>
    <t>ID_242161231515267278</t>
  </si>
  <si>
    <t>ID_241751218239267278</t>
  </si>
  <si>
    <t>ID_247613262331267278</t>
  </si>
  <si>
    <t>ID_243233279501267278</t>
  </si>
  <si>
    <t>ID_242187272879267278</t>
  </si>
  <si>
    <t>ID_265864220154267278</t>
  </si>
  <si>
    <t>ID_263487291086267278</t>
  </si>
  <si>
    <t>ID_250251252249267278</t>
  </si>
  <si>
    <t>ID_261952236316267278</t>
  </si>
  <si>
    <t>ID_245904229055267278</t>
  </si>
  <si>
    <t>ID_249336289976267278</t>
  </si>
  <si>
    <t>ID_254826245287267278</t>
  </si>
  <si>
    <t>ID_261655223986267278</t>
  </si>
  <si>
    <t>ID_254128236088267278</t>
  </si>
  <si>
    <t>ID_268765295509267278</t>
  </si>
  <si>
    <t>ID_259034257471267278</t>
  </si>
  <si>
    <t>ID_261243232739267278</t>
  </si>
  <si>
    <t>ID_258493277228267278</t>
  </si>
  <si>
    <t>ID_245353272769267278</t>
  </si>
  <si>
    <t>ID_258606252363267278</t>
  </si>
  <si>
    <t>ID_243827218126267278</t>
  </si>
  <si>
    <t>ID_309968374974267278</t>
  </si>
  <si>
    <t>ID_248257284508267278</t>
  </si>
  <si>
    <t>ID_268394252109267278</t>
  </si>
  <si>
    <t>ID_265607305839267278</t>
  </si>
  <si>
    <t>ID_245289222417267278</t>
  </si>
  <si>
    <t>ID_271473273625267278</t>
  </si>
  <si>
    <t>ID_266092288320267278</t>
  </si>
  <si>
    <t>ID_256188228614267278</t>
  </si>
  <si>
    <t>ID_251354275102267278</t>
  </si>
  <si>
    <t>ID_268420216889267278</t>
  </si>
  <si>
    <t>ID_251047235982267278</t>
  </si>
  <si>
    <t>ID_261104250106267278</t>
  </si>
  <si>
    <t>ID_247727258815267278</t>
  </si>
  <si>
    <t>ID_262388243953267278</t>
  </si>
  <si>
    <t>ID_250005296397267278</t>
  </si>
  <si>
    <t>ID_252656297189267278</t>
  </si>
  <si>
    <t>ID_262412232320267278</t>
  </si>
  <si>
    <t>ID_249286265646267278</t>
  </si>
  <si>
    <t>ID_253455254452267278</t>
  </si>
  <si>
    <t>ID_251542216470267278</t>
  </si>
  <si>
    <t>ID_258858243950267278</t>
  </si>
  <si>
    <t>ID_257619228181267278</t>
  </si>
  <si>
    <t>ID_249588261825267278</t>
  </si>
  <si>
    <t>ID_259244242192267278</t>
  </si>
  <si>
    <t>ID_256739262531267278</t>
  </si>
  <si>
    <t>ID_252472252450267278</t>
  </si>
  <si>
    <t>ID_247038298436267278</t>
  </si>
  <si>
    <t>ID_263647220211267278</t>
  </si>
  <si>
    <t>ID_261930270053267278</t>
  </si>
  <si>
    <t>ID_250259290608267278</t>
  </si>
  <si>
    <t>ID_242876278748267278</t>
  </si>
  <si>
    <t>ID_243934252327267278</t>
  </si>
  <si>
    <t>ID_251782115179251804</t>
  </si>
  <si>
    <t>ID_262785368717251804</t>
  </si>
  <si>
    <t>ID_259583231169267278</t>
  </si>
  <si>
    <t>ID_254826261505267278</t>
  </si>
  <si>
    <t>ID_266656226652267278</t>
  </si>
  <si>
    <t>ID_259285215446267278</t>
  </si>
  <si>
    <t>ID_249679225315267278</t>
  </si>
  <si>
    <t>ID_250307282988267278</t>
  </si>
  <si>
    <t>ID_257295300942267278</t>
  </si>
  <si>
    <t>ID_257273233352267278</t>
  </si>
  <si>
    <t>ID_244151246336267278</t>
  </si>
  <si>
    <t>ID_263933261886267278</t>
  </si>
  <si>
    <t>ID_257162236727267278</t>
  </si>
  <si>
    <t>ID_256634232823267278</t>
  </si>
  <si>
    <t>ID_259178295862267278</t>
  </si>
  <si>
    <t>7.883565797453e-05</t>
  </si>
  <si>
    <t>ID_267583286333267278</t>
  </si>
  <si>
    <t>ID_255268251415267278</t>
  </si>
  <si>
    <t>ID_262689263783267278</t>
  </si>
  <si>
    <t>ID_273721359810251804</t>
  </si>
  <si>
    <t>ID_271547266514267278</t>
  </si>
  <si>
    <t>ID_258481273647267278</t>
  </si>
  <si>
    <t>ID_266767254307251804</t>
  </si>
  <si>
    <t>ID_263585215859267278</t>
  </si>
  <si>
    <t>ID_264080261041267278</t>
  </si>
  <si>
    <t>ID_246916279743267278</t>
  </si>
  <si>
    <t>ID_252644284730267278</t>
  </si>
  <si>
    <t>ID_247842253269267278</t>
  </si>
  <si>
    <t>ID_262939303784267278</t>
  </si>
  <si>
    <t>ID_266098237050267278</t>
  </si>
  <si>
    <t>ID_227900279179267278</t>
  </si>
  <si>
    <t>ID_240845231563267278</t>
  </si>
  <si>
    <t>ID_258904279831267278</t>
  </si>
  <si>
    <t>ID_247924268048267278</t>
  </si>
  <si>
    <t>ID_258524301296267278</t>
  </si>
  <si>
    <t>ID_255186275691267278</t>
  </si>
  <si>
    <t>ID_308579367322251804</t>
  </si>
  <si>
    <t>ID_267429226778267278</t>
  </si>
  <si>
    <t>ID_257684284577267278</t>
  </si>
  <si>
    <t>ID_248022221996267278</t>
  </si>
  <si>
    <t>ID_248364369918251804</t>
  </si>
  <si>
    <t>ID_248371299144267278</t>
  </si>
  <si>
    <t>ID_252004265334267278</t>
  </si>
  <si>
    <t>ID_258344223616267278</t>
  </si>
  <si>
    <t>ID_265603252251267278</t>
  </si>
  <si>
    <t>ID_255682299176267278</t>
  </si>
  <si>
    <t>ID_261406287709267278</t>
  </si>
  <si>
    <t>ID_249996301386267278</t>
  </si>
  <si>
    <t>ID_253926231400267278</t>
  </si>
  <si>
    <t>ID_255166295683267278</t>
  </si>
  <si>
    <t>ID_266671281959267278</t>
  </si>
  <si>
    <t>ID_259757294003267278</t>
  </si>
  <si>
    <t>ID_270931280437267278</t>
  </si>
  <si>
    <t>ID_264149300767267278</t>
  </si>
  <si>
    <t>ID_245707289646267278</t>
  </si>
  <si>
    <t>ID_262418242126267278</t>
  </si>
  <si>
    <t>ID_263861253433267278</t>
  </si>
  <si>
    <t>ID_262972241553267278</t>
  </si>
  <si>
    <t>ID_244302224829267278</t>
  </si>
  <si>
    <t>ID_253835225307267278</t>
  </si>
  <si>
    <t>ID_251001219451267278</t>
  </si>
  <si>
    <t>ID_249967248259267278</t>
  </si>
  <si>
    <t>ID_249405247434267278</t>
  </si>
  <si>
    <t>ID_250156258896267278</t>
  </si>
  <si>
    <t>ID_164043221450267278</t>
  </si>
  <si>
    <t>ID_12897214357267278</t>
  </si>
  <si>
    <t>ID_249649302137267278</t>
  </si>
  <si>
    <t>ID_265212253319267278</t>
  </si>
  <si>
    <t>ID_251124215005267278</t>
  </si>
  <si>
    <t>ID_245673267537251804</t>
  </si>
  <si>
    <t>ID_247984245014267278</t>
  </si>
  <si>
    <t>ID_262000286350267278</t>
  </si>
  <si>
    <t>ID_259715237435267278</t>
  </si>
  <si>
    <t>ID_250802241655267278</t>
  </si>
  <si>
    <t>ID_288496357249267278</t>
  </si>
  <si>
    <t>ID_255796220283267278</t>
  </si>
  <si>
    <t>ID_247613236183267278</t>
  </si>
  <si>
    <t>ID_253164285096267278</t>
  </si>
  <si>
    <t>ID_254014296368267278</t>
  </si>
  <si>
    <t>ID_253291263428267278</t>
  </si>
  <si>
    <t>ID_262415231774267278</t>
  </si>
  <si>
    <t>ID_242121124133251804</t>
  </si>
  <si>
    <t>ID_253837303582267278</t>
  </si>
  <si>
    <t>ID_248983265644267278</t>
  </si>
  <si>
    <t>ID_265255300044267278</t>
  </si>
  <si>
    <t>ID_241430266594267278</t>
  </si>
  <si>
    <t>ID_259286217439267278</t>
  </si>
  <si>
    <t>ID_262436215182267278</t>
  </si>
  <si>
    <t>ID_264480251065267278</t>
  </si>
  <si>
    <t>ID_269363270522267278</t>
  </si>
  <si>
    <t>ID_253737247008267278</t>
  </si>
  <si>
    <t>ID_255361219643267278</t>
  </si>
  <si>
    <t>ID_257562274666267278</t>
  </si>
  <si>
    <t>ID_266423236726267278</t>
  </si>
  <si>
    <t>ID_246267282081267278</t>
  </si>
  <si>
    <t>ID_262194229569267278</t>
  </si>
  <si>
    <t>ID_271340266626267278</t>
  </si>
  <si>
    <t>ID_242324301981267278</t>
  </si>
  <si>
    <t>ID_259988215399267278</t>
  </si>
  <si>
    <t>ID_253283152200251804</t>
  </si>
  <si>
    <t>ID_245256221205267278</t>
  </si>
  <si>
    <t>ID_260488270951267278</t>
  </si>
  <si>
    <t>ID_251493242649267278</t>
  </si>
  <si>
    <t>ID_257889231503267278</t>
  </si>
  <si>
    <t>ID_243233232231267278</t>
  </si>
  <si>
    <t>ID_251277260235267278</t>
  </si>
  <si>
    <t>ID_251582292739267278</t>
  </si>
  <si>
    <t>ID_253835236004267278</t>
  </si>
  <si>
    <t>ID_260317219161267278</t>
  </si>
  <si>
    <t>ID_246888238115267278</t>
  </si>
  <si>
    <t>ID_267261282046267278</t>
  </si>
  <si>
    <t>ID_260756271597267278</t>
  </si>
  <si>
    <t>ID_12897242827267278</t>
  </si>
  <si>
    <t>ID_257162222010267278</t>
  </si>
  <si>
    <t>ID_248459300494267278</t>
  </si>
  <si>
    <t>ID_258834251736267278</t>
  </si>
  <si>
    <t>ID_246550212274251804</t>
  </si>
  <si>
    <t>ID_249555272821267278</t>
  </si>
  <si>
    <t>ID_247376297380267278</t>
  </si>
  <si>
    <t>ID_254478281984267278</t>
  </si>
  <si>
    <t>ID_242324241478267278</t>
  </si>
  <si>
    <t>ID_264046300421267278</t>
  </si>
  <si>
    <t>ID_288763370530267278</t>
  </si>
  <si>
    <t>ID_246106267651267278</t>
  </si>
  <si>
    <t>ID_251692268854267278</t>
  </si>
  <si>
    <t>ID_273344307001251804</t>
  </si>
  <si>
    <t>ID_262508221331267278</t>
  </si>
  <si>
    <t>ID_240728258496267278</t>
  </si>
  <si>
    <t>ID_254380260466267278</t>
  </si>
  <si>
    <t>ID_247983225490267278</t>
  </si>
  <si>
    <t>ID_268637226391267278</t>
  </si>
  <si>
    <t>ID_265568238122267278</t>
  </si>
  <si>
    <t>ID_245090291818267278</t>
  </si>
  <si>
    <t>ID_257620219369267278</t>
  </si>
  <si>
    <t>ID_247581214676267278</t>
  </si>
  <si>
    <t>ID_309088372337267278</t>
  </si>
  <si>
    <t>ID_270775266857267278</t>
  </si>
  <si>
    <t>ID_246606291590267278</t>
  </si>
  <si>
    <t>ID_258983291593267278</t>
  </si>
  <si>
    <t>5.67991981289675e-05</t>
  </si>
  <si>
    <t>ID_245090240698267278</t>
  </si>
  <si>
    <t>ID_264080298358267278</t>
  </si>
  <si>
    <t>ID_260859240241267278</t>
  </si>
  <si>
    <t>ID_257596305039267278</t>
  </si>
  <si>
    <t>ID_273351306447267278</t>
  </si>
  <si>
    <t>ID_310986373508267278</t>
  </si>
  <si>
    <t>ID_244073304205267278</t>
  </si>
  <si>
    <t>ID_269016303744267278</t>
  </si>
  <si>
    <t>ID_271259273597267278</t>
  </si>
  <si>
    <t>ID_247924245111267278</t>
  </si>
  <si>
    <t>ID_240936283126267278</t>
  </si>
  <si>
    <t>ID_12897300833267278</t>
  </si>
  <si>
    <t>ID_269515279818267278</t>
  </si>
  <si>
    <t>ID_259048267117267278</t>
  </si>
  <si>
    <t>ID_252727292393267278</t>
  </si>
  <si>
    <t>ID_258857270982267278</t>
  </si>
  <si>
    <t>ID_253005268427267278</t>
  </si>
  <si>
    <t>ID_257379270010267278</t>
  </si>
  <si>
    <t>ID_260863221893267278</t>
  </si>
  <si>
    <t>ID_241296223782267278</t>
  </si>
  <si>
    <t>ID_259197265631267278</t>
  </si>
  <si>
    <t>ID_247798294538267278</t>
  </si>
  <si>
    <t>ID_269098285307267278</t>
  </si>
  <si>
    <t>ID_267330230413267278</t>
  </si>
  <si>
    <t>ID_265370285907267278</t>
  </si>
  <si>
    <t>ID_261976279918267278</t>
  </si>
  <si>
    <t>ID_255125263239267278</t>
  </si>
  <si>
    <t>ID_271807276444267278</t>
  </si>
  <si>
    <t>ID_258493290505267278</t>
  </si>
  <si>
    <t>ID_258808305380267278</t>
  </si>
  <si>
    <t>ID_256718247768267278</t>
  </si>
  <si>
    <t>ID_249279228468267278</t>
  </si>
  <si>
    <t>ID_260451243172267278</t>
  </si>
  <si>
    <t>ID_57484214322267278</t>
  </si>
  <si>
    <t>ID_251013229555267278</t>
  </si>
  <si>
    <t>ID_244559240765267278</t>
  </si>
  <si>
    <t>ID_267951283694267278</t>
  </si>
  <si>
    <t>ID_253283117715251804</t>
  </si>
  <si>
    <t>ID_259400292728267278</t>
  </si>
  <si>
    <t>ID_255035216360267278</t>
  </si>
  <si>
    <t>ID_255105227970267278</t>
  </si>
  <si>
    <t>ID_261827297572267278</t>
  </si>
  <si>
    <t>ID_257047292147267278</t>
  </si>
  <si>
    <t>ID_252654254953267278</t>
  </si>
  <si>
    <t>ID_266661227128267278</t>
  </si>
  <si>
    <t>ID_261199293403267278</t>
  </si>
  <si>
    <t>ID_262947262546267278</t>
  </si>
  <si>
    <t>ID_239707262256267278</t>
  </si>
  <si>
    <t>ID_248907259125267278</t>
  </si>
  <si>
    <t>ID_248585265683267278</t>
  </si>
  <si>
    <t>ID_260214289175267278</t>
  </si>
  <si>
    <t>ID_247613243991267278</t>
  </si>
  <si>
    <t>ID_267820299100267278</t>
  </si>
  <si>
    <t>ID_249764239221267278</t>
  </si>
  <si>
    <t>ID_254482283985267278</t>
  </si>
  <si>
    <t>ID_259757261949267278</t>
  </si>
  <si>
    <t>ID_271930306045251804</t>
  </si>
  <si>
    <t>ID_251911239112267278</t>
  </si>
  <si>
    <t>ID_251769216929267278</t>
  </si>
  <si>
    <t>ID_268296217051267278</t>
  </si>
  <si>
    <t>ID_252578283105267278</t>
  </si>
  <si>
    <t>ID_267165267178267278</t>
  </si>
  <si>
    <t>ID_267159256729267278</t>
  </si>
  <si>
    <t>ID_242849283641267278</t>
  </si>
  <si>
    <t>ID_260083232004267278</t>
  </si>
  <si>
    <t>ID_256126228886267278</t>
  </si>
  <si>
    <t>ID_265568256780267278</t>
  </si>
  <si>
    <t>ID_97633373436251804</t>
  </si>
  <si>
    <t>ID_240010360289251804</t>
  </si>
  <si>
    <t>ID_242802276074267278</t>
  </si>
  <si>
    <t>ID_248611239499267278</t>
  </si>
  <si>
    <t>ID_248364370541267278</t>
  </si>
  <si>
    <t>ID_256176222396267278</t>
  </si>
  <si>
    <t>ID_251410254409267278</t>
  </si>
  <si>
    <t>ID_263993227916267278</t>
  </si>
  <si>
    <t>ID_265252261628267278</t>
  </si>
  <si>
    <t>ID_256778228821267278</t>
  </si>
  <si>
    <t>ID_309926374441267278</t>
  </si>
  <si>
    <t>ID_245333271974267278</t>
  </si>
  <si>
    <t>ID_246926278186267278</t>
  </si>
  <si>
    <t>ID_248202277160267278</t>
  </si>
  <si>
    <t>ID_100464215117267278</t>
  </si>
  <si>
    <t>ID_263180227799267278</t>
  </si>
  <si>
    <t>ID_259295295183267278</t>
  </si>
  <si>
    <t>ID_246628248648267278</t>
  </si>
  <si>
    <t>ID_250828247375267278</t>
  </si>
  <si>
    <t>ID_261791238143267278</t>
  </si>
  <si>
    <t>ID_243411258766267278</t>
  </si>
  <si>
    <t>ID_269340276174267278</t>
  </si>
  <si>
    <t>ID_250874281476267278</t>
  </si>
  <si>
    <t>ID_257585269384267278</t>
  </si>
  <si>
    <t>ID_306235366294267277</t>
  </si>
  <si>
    <t>ID_264218245092267278</t>
  </si>
  <si>
    <t>ID_250235236318267278</t>
  </si>
  <si>
    <t>ID_246106215786267278</t>
  </si>
  <si>
    <t>ID_269231259374267278</t>
  </si>
  <si>
    <t>ID_251782117406251804</t>
  </si>
  <si>
    <t>ID_245110232131267278</t>
  </si>
  <si>
    <t>ID_266092287676267278</t>
  </si>
  <si>
    <t>ID_267045287254267278</t>
  </si>
  <si>
    <t>ID_242675257534267278</t>
  </si>
  <si>
    <t>ID_263412294542267278</t>
  </si>
  <si>
    <t>ID_248569276364267278</t>
  </si>
  <si>
    <t>ID_256799301540267278</t>
  </si>
  <si>
    <t>ID_241407273693267278</t>
  </si>
  <si>
    <t>ID_266224290483267278</t>
  </si>
  <si>
    <t>ID_251178268977267278</t>
  </si>
  <si>
    <t>ID_251124304445267278</t>
  </si>
  <si>
    <t>ID_256818256138267278</t>
  </si>
  <si>
    <t>ID_244541303485267278</t>
  </si>
  <si>
    <t>ID_260853266727267278</t>
  </si>
  <si>
    <t>ID_262194250224267278</t>
  </si>
  <si>
    <t>ID_308650372678267278</t>
  </si>
  <si>
    <t>ID_248546262212267278</t>
  </si>
  <si>
    <t>ID_251377230777267278</t>
  </si>
  <si>
    <t>ID_114764274394267278</t>
  </si>
  <si>
    <t>ID_308480374015267278</t>
  </si>
  <si>
    <t>ID_150065305644267278</t>
  </si>
  <si>
    <t>ID_259121220831267278</t>
  </si>
  <si>
    <t>ID_246792227305267278</t>
  </si>
  <si>
    <t>ID_248649300259251804</t>
  </si>
  <si>
    <t>ID_247818286826267278</t>
  </si>
  <si>
    <t>ID_260080246674267278</t>
  </si>
  <si>
    <t>ID_249538224615267278</t>
  </si>
  <si>
    <t>ID_271250280712267278</t>
  </si>
  <si>
    <t>ID_255410229241267278</t>
  </si>
  <si>
    <t>ID_264477293009267278</t>
  </si>
  <si>
    <t>ID_260950252511267278</t>
  </si>
  <si>
    <t>ID_256188301906267278</t>
  </si>
  <si>
    <t>ID_255410245540267278</t>
  </si>
  <si>
    <t>ID_263235273759267278</t>
  </si>
  <si>
    <t>ID_261768240452267278</t>
  </si>
  <si>
    <t>ID_246023305882267278</t>
  </si>
  <si>
    <t>ID_259768253490267278</t>
  </si>
  <si>
    <t>ID_27288244266251804</t>
  </si>
  <si>
    <t>ID_251285297357251804</t>
  </si>
  <si>
    <t>ID_262418232964267278</t>
  </si>
  <si>
    <t>ID_266231221972267278</t>
  </si>
  <si>
    <t>ID_246059221967267278</t>
  </si>
  <si>
    <t>ID_251819218532267278</t>
  </si>
  <si>
    <t>ID_261875216704267278</t>
  </si>
  <si>
    <t>ID_257897230133267278</t>
  </si>
  <si>
    <t>ID_265119282709267278</t>
  </si>
  <si>
    <t>ID_261199297689267278</t>
  </si>
  <si>
    <t>ID_260248237018267278</t>
  </si>
  <si>
    <t>ID_263262276399267278</t>
  </si>
  <si>
    <t>ID_246320233179267278</t>
  </si>
  <si>
    <t>ID_270449260047267278</t>
  </si>
  <si>
    <t>ID_260248281300267278</t>
  </si>
  <si>
    <t>ID_240415249355267278</t>
  </si>
  <si>
    <t>ID_241729276243267278</t>
  </si>
  <si>
    <t>ID_268614209941267278</t>
  </si>
  <si>
    <t>ID_264732218833267278</t>
  </si>
  <si>
    <t>ID_261555216519267278</t>
  </si>
  <si>
    <t>ID_308460368564251804</t>
  </si>
  <si>
    <t>ID_260068225844267278</t>
  </si>
  <si>
    <t>ID_269004303729267278</t>
  </si>
  <si>
    <t>ID_264788230356267278</t>
  </si>
  <si>
    <t>ID_239773233542267278</t>
  </si>
  <si>
    <t>ID_270102259763267278</t>
  </si>
  <si>
    <t>ID_250786280043267278</t>
  </si>
  <si>
    <t>1.39879703455028e-06</t>
  </si>
  <si>
    <t>ID_244345306288251804</t>
  </si>
  <si>
    <t>ID_254305252131267278</t>
  </si>
  <si>
    <t>ID_262512290034267278</t>
  </si>
  <si>
    <t>ID_250832291928267278</t>
  </si>
  <si>
    <t>ID_262464290197267278</t>
  </si>
  <si>
    <t>ID_266806231693267278</t>
  </si>
  <si>
    <t>ID_105639158672251804</t>
  </si>
  <si>
    <t>ID_258838224871267278</t>
  </si>
  <si>
    <t>ID_261328232033267278</t>
  </si>
  <si>
    <t>ID_260647253695267278</t>
  </si>
  <si>
    <t>ID_248470294841267278</t>
  </si>
  <si>
    <t>ID_249188229246267278</t>
  </si>
  <si>
    <t>ID_311400371289251804</t>
  </si>
  <si>
    <t>ID_260146237779267278</t>
  </si>
  <si>
    <t>ID_252700272187267278</t>
  </si>
  <si>
    <t>ID_246100262384267278</t>
  </si>
  <si>
    <t>ID_252655285888267278</t>
  </si>
  <si>
    <t>ID_256766241753267278</t>
  </si>
  <si>
    <t>ID_238716307372267278</t>
  </si>
  <si>
    <t>ID_273307306634267278</t>
  </si>
  <si>
    <t>ID_251137225894267278</t>
  </si>
  <si>
    <t>ID_252708221979267278</t>
  </si>
  <si>
    <t>ID_251247246043267278</t>
  </si>
  <si>
    <t>ID_259492293975267278</t>
  </si>
  <si>
    <t>ID_257047305629267278</t>
  </si>
  <si>
    <t>ID_250422222598267278</t>
  </si>
  <si>
    <t>ID_255429229373267278</t>
  </si>
  <si>
    <t>ID_246141242493267278</t>
  </si>
  <si>
    <t>ID_263934238061267278</t>
  </si>
  <si>
    <t>ID_249292248151267278</t>
  </si>
  <si>
    <t>ID_260404280138267278</t>
  </si>
  <si>
    <t>ID_253291271083267278</t>
  </si>
  <si>
    <t>ID_251949237989267278</t>
  </si>
  <si>
    <t>ID_244151286107267278</t>
  </si>
  <si>
    <t>ID_260784306268251804</t>
  </si>
  <si>
    <t>ID_263934286228267278</t>
  </si>
  <si>
    <t>ID_263726224428267278</t>
  </si>
  <si>
    <t>ID_252757242714267278</t>
  </si>
  <si>
    <t>ID_270766305964251804</t>
  </si>
  <si>
    <t>ID_239799286364267278</t>
  </si>
  <si>
    <t>ID_253737234410267278</t>
  </si>
  <si>
    <t>ID_263624275185267278</t>
  </si>
  <si>
    <t>ID_242250239832267278</t>
  </si>
  <si>
    <t>ID_250825244231267278</t>
  </si>
  <si>
    <t>ID_257255290627267278</t>
  </si>
  <si>
    <t>ID_247723304996267278</t>
  </si>
  <si>
    <t>ID_255061249819267278</t>
  </si>
  <si>
    <t>ID_250019224688267278</t>
  </si>
  <si>
    <t>ID_243976252726267278</t>
  </si>
  <si>
    <t>ID_237963231119267278</t>
  </si>
  <si>
    <t>ID_247612277434267278</t>
  </si>
  <si>
    <t>ID_260083240344267278</t>
  </si>
  <si>
    <t>ID_268529236845267278</t>
  </si>
  <si>
    <t>ID_243082239636267278</t>
  </si>
  <si>
    <t>ID_269387250246267278</t>
  </si>
  <si>
    <t>ID_262446288417267278</t>
  </si>
  <si>
    <t>ID_248413254354267278</t>
  </si>
  <si>
    <t>ID_260269216028267278</t>
  </si>
  <si>
    <t>ID_266077235882267278</t>
  </si>
  <si>
    <t>ID_250258253300267278</t>
  </si>
  <si>
    <t>ID_263789229779267278</t>
  </si>
  <si>
    <t>ID_259100255135267278</t>
  </si>
  <si>
    <t>ID_255307222202267278</t>
  </si>
  <si>
    <t>ID_242895297546267278</t>
  </si>
  <si>
    <t>ID_254631246483267278</t>
  </si>
  <si>
    <t>ID_259814243253267278</t>
  </si>
  <si>
    <t>ID_241596277085267278</t>
  </si>
  <si>
    <t>ID_259575259063267278</t>
  </si>
  <si>
    <t>ID_251396238149267278</t>
  </si>
  <si>
    <t>ID_259876287653267278</t>
  </si>
  <si>
    <t>ID_262561289576267278</t>
  </si>
  <si>
    <t>ID_247323247070267278</t>
  </si>
  <si>
    <t>ID_249229221396267278</t>
  </si>
  <si>
    <t>ID_259876284368267278</t>
  </si>
  <si>
    <t>ID_248188287309267278</t>
  </si>
  <si>
    <t>ID_258857264843267278</t>
  </si>
  <si>
    <t>ID_249930247828267278</t>
  </si>
  <si>
    <t>ID_248375289588267278</t>
  </si>
  <si>
    <t>ID_254330295481267278</t>
  </si>
  <si>
    <t>ID_270021273796267278</t>
  </si>
  <si>
    <t>ID_242767265243267278</t>
  </si>
  <si>
    <t>ID_258801299168267278</t>
  </si>
  <si>
    <t>ID_259206179666267278</t>
  </si>
  <si>
    <t>ID_250924275607267278</t>
  </si>
  <si>
    <t>ID_253455226616267278</t>
  </si>
  <si>
    <t>ID_255429251350267278</t>
  </si>
  <si>
    <t>ID_17894111075245684</t>
  </si>
  <si>
    <t>ID_265464297150267278</t>
  </si>
  <si>
    <t>ID_269385254834267278</t>
  </si>
  <si>
    <t>ID_258291258827267278</t>
  </si>
  <si>
    <t>ID_253880271804267278</t>
  </si>
  <si>
    <t>ID_308570371056251804</t>
  </si>
  <si>
    <t>ID_260969240484267278</t>
  </si>
  <si>
    <t>ID_271286283697267278</t>
  </si>
  <si>
    <t>ID_267928305291251804</t>
  </si>
  <si>
    <t>ID_243236287034267278</t>
  </si>
  <si>
    <t>ID_263703293609267278</t>
  </si>
  <si>
    <t>ID_252063303905267278</t>
  </si>
  <si>
    <t>ID_171217233716267278</t>
  </si>
  <si>
    <t>ID_250729261742267278</t>
  </si>
  <si>
    <t>ID_260863280897267278</t>
  </si>
  <si>
    <t>ID_248877224054267278</t>
  </si>
  <si>
    <t>ID_253441242607267278</t>
  </si>
  <si>
    <t>ID_246604225092267278</t>
  </si>
  <si>
    <t>ID_293818360485251804</t>
  </si>
  <si>
    <t>ID_249583272232267278</t>
  </si>
  <si>
    <t>ID_256027246670267278</t>
  </si>
  <si>
    <t>ID_252332256527267278</t>
  </si>
  <si>
    <t>ID_268929267549267278</t>
  </si>
  <si>
    <t>ID_254478292293267278</t>
  </si>
  <si>
    <t>ID_257411225047267278</t>
  </si>
  <si>
    <t>ID_269704302437267278</t>
  </si>
  <si>
    <t>ID_258857303029267278</t>
  </si>
  <si>
    <t>ID_241430292120267278</t>
  </si>
  <si>
    <t>5.10452678716443e-06</t>
  </si>
  <si>
    <t>ID_257780281796251804</t>
  </si>
  <si>
    <t>ID_261378250873267278</t>
  </si>
  <si>
    <t>ID_245095298344267278</t>
  </si>
  <si>
    <t>ID_241581277142267278</t>
  </si>
  <si>
    <t>ID_257440247200267278</t>
  </si>
  <si>
    <t>ID_250774271509267278</t>
  </si>
  <si>
    <t>ID_243169274646267278</t>
  </si>
  <si>
    <t>ID_265154247983267278</t>
  </si>
  <si>
    <t>ID_254585280979267278</t>
  </si>
  <si>
    <t>ID_269642267193267278</t>
  </si>
  <si>
    <t>ID_269024271646267278</t>
  </si>
  <si>
    <t>ID_256339254140267278</t>
  </si>
  <si>
    <t>ID_254585262452267278</t>
  </si>
  <si>
    <t>ID_240842234188267278</t>
  </si>
  <si>
    <t>ID_241573247159267278</t>
  </si>
  <si>
    <t>ID_259636220900267278</t>
  </si>
  <si>
    <t>ID_257030286963267278</t>
  </si>
  <si>
    <t>ID_247819278487267278</t>
  </si>
  <si>
    <t>ID_255560302758267278</t>
  </si>
  <si>
    <t>ID_241573301150267278</t>
  </si>
  <si>
    <t>ID_245831269884267278</t>
  </si>
  <si>
    <t>ID_246549151406251804</t>
  </si>
  <si>
    <t>ID_256615283890267278</t>
  </si>
  <si>
    <t>ID_263861251110267278</t>
  </si>
  <si>
    <t>ID_248683306290267278</t>
  </si>
  <si>
    <t>ID_264763273344267278</t>
  </si>
  <si>
    <t>ID_293859360792267278</t>
  </si>
  <si>
    <t>ID_242352296619267278</t>
  </si>
  <si>
    <t>ID_251559280912267278</t>
  </si>
  <si>
    <t>ID_262582263343267278</t>
  </si>
  <si>
    <t>ID_254128231492267278</t>
  </si>
  <si>
    <t>ID_244720282186267278</t>
  </si>
  <si>
    <t>ID_265607260253267278</t>
  </si>
  <si>
    <t>ID_242314222369267278</t>
  </si>
  <si>
    <t>ID_263929294491267278</t>
  </si>
  <si>
    <t>ID_247897214365267278</t>
  </si>
  <si>
    <t>ID_259575224155267278</t>
  </si>
  <si>
    <t>ID_261254277352267278</t>
  </si>
  <si>
    <t>ID_257440228519267278</t>
  </si>
  <si>
    <t>ID_268693217425267278</t>
  </si>
  <si>
    <t>ID_237963256017267278</t>
  </si>
  <si>
    <t>ID_258793218279267278</t>
  </si>
  <si>
    <t>ID_265975279470267278</t>
  </si>
  <si>
    <t>ID_308989373019251804</t>
  </si>
  <si>
    <t>ID_267211269325267278</t>
  </si>
  <si>
    <t>ID_270356251161267278</t>
  </si>
  <si>
    <t>ID_257011279900267278</t>
  </si>
  <si>
    <t>ID_260551256145267278</t>
  </si>
  <si>
    <t>ID_240678277218267278</t>
  </si>
  <si>
    <t>ID_249214233616267278</t>
  </si>
  <si>
    <t>ID_255967236173267278</t>
  </si>
  <si>
    <t>ID_266370248491267278</t>
  </si>
  <si>
    <t>ID_262240216136267278</t>
  </si>
  <si>
    <t>ID_242663246617267278</t>
  </si>
  <si>
    <t>ID_249366287500267278</t>
  </si>
  <si>
    <t>ID_247574253508267278</t>
  </si>
  <si>
    <t>ID_261488231088267278</t>
  </si>
  <si>
    <t>ID_252341282297267278</t>
  </si>
  <si>
    <t>ID_266298289166267278</t>
  </si>
  <si>
    <t>ID_253657296419267278</t>
  </si>
  <si>
    <t>ID_252937218667267278</t>
  </si>
  <si>
    <t>ID_247924216037267278</t>
  </si>
  <si>
    <t>ID_261232227893267278</t>
  </si>
  <si>
    <t>ID_257295287974267278</t>
  </si>
  <si>
    <t>ID_257819214318267278</t>
  </si>
  <si>
    <t>ID_242487302052267278</t>
  </si>
  <si>
    <t>ID_269336296698267278</t>
  </si>
  <si>
    <t>ID_259339231760267278</t>
  </si>
  <si>
    <t>ID_253136288171267278</t>
  </si>
  <si>
    <t>ID_254728217528267278</t>
  </si>
  <si>
    <t>ID_271499278307267278</t>
  </si>
  <si>
    <t>ID_247829232330267278</t>
  </si>
  <si>
    <t>ID_262889254886267278</t>
  </si>
  <si>
    <t>ID_264583249325267278</t>
  </si>
  <si>
    <t>ID_253726146094251804</t>
  </si>
  <si>
    <t>ID_251616249221251804</t>
  </si>
  <si>
    <t>ID_255606246189267278</t>
  </si>
  <si>
    <t>ID_294283366919267277</t>
  </si>
  <si>
    <t>ID_246628255556267278</t>
  </si>
  <si>
    <t>ID_258262288461267278</t>
  </si>
  <si>
    <t>ID_308549370257251804</t>
  </si>
  <si>
    <t>ID_308368373565251804</t>
  </si>
  <si>
    <t>ID_250454240449267278</t>
  </si>
  <si>
    <t>ID_247907232094267278</t>
  </si>
  <si>
    <t>ID_250117299926267278</t>
  </si>
  <si>
    <t>ID_266901216792267278</t>
  </si>
  <si>
    <t>ID_259453284333267278</t>
  </si>
  <si>
    <t>ID_266181264020267278</t>
  </si>
  <si>
    <t>ID_251924279298267278</t>
  </si>
  <si>
    <t>ID_241976245681267278</t>
  </si>
  <si>
    <t>ID_261587233673267278</t>
  </si>
  <si>
    <t>ID_252690233416267278</t>
  </si>
  <si>
    <t>ID_249121245335267278</t>
  </si>
  <si>
    <t>ID_259639302502267278</t>
  </si>
  <si>
    <t>ID_263378298114267278</t>
  </si>
  <si>
    <t>ID_253844215796267278</t>
  </si>
  <si>
    <t>ID_259729243019267278</t>
  </si>
  <si>
    <t>ID_251801289003267278</t>
  </si>
  <si>
    <t>ID_259992271062267278</t>
  </si>
  <si>
    <t>ID_252534249636267278</t>
  </si>
  <si>
    <t>ID_243411249097267278</t>
  </si>
  <si>
    <t>ID_264788247785267278</t>
  </si>
  <si>
    <t>ID_253455283187267278</t>
  </si>
  <si>
    <t>ID_248364289840267278</t>
  </si>
  <si>
    <t>ID_269493239535267278</t>
  </si>
  <si>
    <t>ID_245088272904267278</t>
  </si>
  <si>
    <t>ID_267300241628267278</t>
  </si>
  <si>
    <t>ID_258301231329267278</t>
  </si>
  <si>
    <t>ID_259149237927267278</t>
  </si>
  <si>
    <t>ID_251064287644267278</t>
  </si>
  <si>
    <t>ID_252671298192267278</t>
  </si>
  <si>
    <t>ID_246023214636267278</t>
  </si>
  <si>
    <t>ID_258124300677267278</t>
  </si>
  <si>
    <t>ID_256361282116267278</t>
  </si>
  <si>
    <t>ID_250246231275267278</t>
  </si>
  <si>
    <t>ID_265953295704267278</t>
  </si>
  <si>
    <t>ID_267077237916267278</t>
  </si>
  <si>
    <t>ID_263394213462267278</t>
  </si>
  <si>
    <t>ID_254897231900267278</t>
  </si>
  <si>
    <t>ID_269016252303267278</t>
  </si>
  <si>
    <t>ID_249285240360267278</t>
  </si>
  <si>
    <t>ID_246626246144267278</t>
  </si>
  <si>
    <t>ID_254922300461267278</t>
  </si>
  <si>
    <t>ID_250825240834267278</t>
  </si>
  <si>
    <t>ID_259936223054267278</t>
  </si>
  <si>
    <t>ID_267344306263267278</t>
  </si>
  <si>
    <t>ID_247613264091267278</t>
  </si>
  <si>
    <t>ID_272412306329251804</t>
  </si>
  <si>
    <t>ID_256841278838267278</t>
  </si>
  <si>
    <t>ID_251474280202267278</t>
  </si>
  <si>
    <t>ID_258479305720267278</t>
  </si>
  <si>
    <t>ID_270769282976267278</t>
  </si>
  <si>
    <t>ID_257763244557267278</t>
  </si>
  <si>
    <t>ID_269475280961267278</t>
  </si>
  <si>
    <t>ID_265606293356267278</t>
  </si>
  <si>
    <t>ID_253537233982267278</t>
  </si>
  <si>
    <t>ID_251672280428267278</t>
  </si>
  <si>
    <t>ID_268770241496267278</t>
  </si>
  <si>
    <t>ID_308425367776251804</t>
  </si>
  <si>
    <t>ID_247850232385267278</t>
  </si>
  <si>
    <t>ID_246601253505267278</t>
  </si>
  <si>
    <t>ID_267462289547267278</t>
  </si>
  <si>
    <t>ID_252358263307267278</t>
  </si>
  <si>
    <t>ID_246802215479267278</t>
  </si>
  <si>
    <t>ID_258479296919267278</t>
  </si>
  <si>
    <t>ID_265636275210267278</t>
  </si>
  <si>
    <t>ID_249579272295267278</t>
  </si>
  <si>
    <t>ID_243981250250267278</t>
  </si>
  <si>
    <t>ID_258074232873267278</t>
  </si>
  <si>
    <t>ID_253313287465267278</t>
  </si>
  <si>
    <t>ID_311780372547251804</t>
  </si>
  <si>
    <t>ID_253313278172267278</t>
  </si>
  <si>
    <t>ID_255967242578267278</t>
  </si>
  <si>
    <t>ID_53802122333245684</t>
  </si>
  <si>
    <t>ID_269490243590267278</t>
  </si>
  <si>
    <t>ID_240415258300267278</t>
  </si>
  <si>
    <t>ID_250150277277267278</t>
  </si>
  <si>
    <t>ID_251105219378267278</t>
  </si>
  <si>
    <t>ID_311979372668251804</t>
  </si>
  <si>
    <t>ID_265471284872267278</t>
  </si>
  <si>
    <t>ID_264544239470267278</t>
  </si>
  <si>
    <t>ID_250392216198267278</t>
  </si>
  <si>
    <t>ID_248649119648251804</t>
  </si>
  <si>
    <t>ID_257619226183267278</t>
  </si>
  <si>
    <t>ID_308638368541267278</t>
  </si>
  <si>
    <t>ID_239767241100267278</t>
  </si>
  <si>
    <t>ID_262622305834267278</t>
  </si>
  <si>
    <t>ID_308408367913267278</t>
  </si>
  <si>
    <t>ID_244347227546267278</t>
  </si>
  <si>
    <t>ID_267159269205267278</t>
  </si>
  <si>
    <t>ID_308549369234267278</t>
  </si>
  <si>
    <t>ID_308466367070267278</t>
  </si>
  <si>
    <t>ID_259951216267267278</t>
  </si>
  <si>
    <t>ID_248702224475267278</t>
  </si>
  <si>
    <t>ID_263774231148267278</t>
  </si>
  <si>
    <t>ID_245303239342267278</t>
  </si>
  <si>
    <t>ID_246187254374267278</t>
  </si>
  <si>
    <t>ID_247613243268267278</t>
  </si>
  <si>
    <t>ID_245243263268267278</t>
  </si>
  <si>
    <t>ID_164013273742267278</t>
  </si>
  <si>
    <t>ID_250189292365267278</t>
  </si>
  <si>
    <t>ID_270225282852267278</t>
  </si>
  <si>
    <t>ID_235173122963245684</t>
  </si>
  <si>
    <t>ID_266661238993267278</t>
  </si>
  <si>
    <t>ID_259531263300267278</t>
  </si>
  <si>
    <t>ID_245790232518267278</t>
  </si>
  <si>
    <t>ID_270648257704267278</t>
  </si>
  <si>
    <t>ID_243598271011267278</t>
  </si>
  <si>
    <t>ID_269320257695267278</t>
  </si>
  <si>
    <t>ID_262358267654267278</t>
  </si>
  <si>
    <t>ID_254200300558267278</t>
  </si>
  <si>
    <t>ID_249893278385267278</t>
  </si>
  <si>
    <t>ID_241573272704267278</t>
  </si>
  <si>
    <t>ID_259110252044267278</t>
  </si>
  <si>
    <t>ID_261282231232267278</t>
  </si>
  <si>
    <t>ID_254129293173267278</t>
  </si>
  <si>
    <t>ID_247087240414267278</t>
  </si>
  <si>
    <t>ID_247455296189267278</t>
  </si>
  <si>
    <t>ID_248364299543267278</t>
  </si>
  <si>
    <t>ID_265548279922267278</t>
  </si>
  <si>
    <t>ID_248927271957267278</t>
  </si>
  <si>
    <t>ID_247474220846267278</t>
  </si>
  <si>
    <t>ID_244541287736267278</t>
  </si>
  <si>
    <t>ID_254409277288267278</t>
  </si>
  <si>
    <t>ID_254932222276267278</t>
  </si>
  <si>
    <t>ID_251897214310267278</t>
  </si>
  <si>
    <t>ID_256656222903267278</t>
  </si>
  <si>
    <t>ID_273644307307267278</t>
  </si>
  <si>
    <t>ID_262778270005267278</t>
  </si>
  <si>
    <t>ID_245095217122267278</t>
  </si>
  <si>
    <t>ID_248495302420267278</t>
  </si>
  <si>
    <t>ID_245289221642267278</t>
  </si>
  <si>
    <t>ID_256037263181267278</t>
  </si>
  <si>
    <t>ID_253047301641267278</t>
  </si>
  <si>
    <t>ID_244475368823267278</t>
  </si>
  <si>
    <t>ID_261892303004267278</t>
  </si>
  <si>
    <t>ID_263180288684267278</t>
  </si>
  <si>
    <t>ID_264947222096267278</t>
  </si>
  <si>
    <t>ID_262415239188267278</t>
  </si>
  <si>
    <t>ID_260863221556267278</t>
  </si>
  <si>
    <t>ID_246549210543267278</t>
  </si>
  <si>
    <t>ID_244685225600267278</t>
  </si>
  <si>
    <t>ID_208443368862267278</t>
  </si>
  <si>
    <t>ID_264218246291267278</t>
  </si>
  <si>
    <t>ID_270223254120267278</t>
  </si>
  <si>
    <t>ID_260174253815267278</t>
  </si>
  <si>
    <t>ID_262116294072267278</t>
  </si>
  <si>
    <t>ID_256419223281267278</t>
  </si>
  <si>
    <t>ID_252332271673267278</t>
  </si>
  <si>
    <t>ID_259814218659267278</t>
  </si>
  <si>
    <t>ID_258608232507267278</t>
  </si>
  <si>
    <t>ID_265451231947267278</t>
  </si>
  <si>
    <t>ID_60275252027251804</t>
  </si>
  <si>
    <t>ID_260083225391267278</t>
  </si>
  <si>
    <t>ID_256953252136267278</t>
  </si>
  <si>
    <t>ID_247613270214267278</t>
  </si>
  <si>
    <t>ID_237235248157251804</t>
  </si>
  <si>
    <t>ID_271506296685267278</t>
  </si>
  <si>
    <t>ID_256582306156267278</t>
  </si>
  <si>
    <t>ID_251692303463267278</t>
  </si>
  <si>
    <t>ID_248656273085267278</t>
  </si>
  <si>
    <t>ID_251769227094267278</t>
  </si>
  <si>
    <t>ID_254949242967267278</t>
  </si>
  <si>
    <t>ID_271675291738267278</t>
  </si>
  <si>
    <t>ID_263185280924267278</t>
  </si>
  <si>
    <t>ID_248495238208267278</t>
  </si>
  <si>
    <t>ID_164013239356267278</t>
  </si>
  <si>
    <t>ID_241976292105267278</t>
  </si>
  <si>
    <t>ID_249299256879267278</t>
  </si>
  <si>
    <t>ID_247536217659267278</t>
  </si>
  <si>
    <t>ID_241716291784267278</t>
  </si>
  <si>
    <t>ID_259757285544267278</t>
  </si>
  <si>
    <t>ID_252536250052267278</t>
  </si>
  <si>
    <t>ID_244334278380267278</t>
  </si>
  <si>
    <t>ID_260101215103267278</t>
  </si>
  <si>
    <t>ID_257302219420267278</t>
  </si>
  <si>
    <t>ID_259525247727267278</t>
  </si>
  <si>
    <t>ID_254853218760267278</t>
  </si>
  <si>
    <t>ID_249903239127267278</t>
  </si>
  <si>
    <t>ID_249405242405267278</t>
  </si>
  <si>
    <t>ID_256146257155267278</t>
  </si>
  <si>
    <t>ID_242876273519267278</t>
  </si>
  <si>
    <t>ID_254478259843267278</t>
  </si>
  <si>
    <t>ID_267423255989267278</t>
  </si>
  <si>
    <t>ID_254671250574267278</t>
  </si>
  <si>
    <t>ID_250743265720267278</t>
  </si>
  <si>
    <t>ID_248442229802267278</t>
  </si>
  <si>
    <t>ID_269016238548267278</t>
  </si>
  <si>
    <t>ID_248952263020267278</t>
  </si>
  <si>
    <t>ID_253883272197267278</t>
  </si>
  <si>
    <t>ID_239491276325267278</t>
  </si>
  <si>
    <t>ID_256840226911267278</t>
  </si>
  <si>
    <t>ID_150065253785267278</t>
  </si>
  <si>
    <t>ID_263232299521267278</t>
  </si>
  <si>
    <t>ID_242235231994267278</t>
  </si>
  <si>
    <t>ID_266441374208251804</t>
  </si>
  <si>
    <t>ID_270520268450267278</t>
  </si>
  <si>
    <t>ID_248301233551267278</t>
  </si>
  <si>
    <t>ID_7411268324267278</t>
  </si>
  <si>
    <t>ID_247907289527267278</t>
  </si>
  <si>
    <t>ID_242487220012267278</t>
  </si>
  <si>
    <t>ID_254380266557267278</t>
  </si>
  <si>
    <t>ID_260553218703267278</t>
  </si>
  <si>
    <t>ID_245144250237267278</t>
  </si>
  <si>
    <t>ID_253920244111267278</t>
  </si>
  <si>
    <t>ID_268056304315267278</t>
  </si>
  <si>
    <t>ID_266423267058267278</t>
  </si>
  <si>
    <t>ID_247107286912251804</t>
  </si>
  <si>
    <t>ID_268907287258267278</t>
  </si>
  <si>
    <t>ID_248806280091267278</t>
  </si>
  <si>
    <t>ID_308875373200267278</t>
  </si>
  <si>
    <t>ID_252903297204267278</t>
  </si>
  <si>
    <t>ID_261504226595267278</t>
  </si>
  <si>
    <t>ID_288739369759267278</t>
  </si>
  <si>
    <t>ID_262627261759267278</t>
  </si>
  <si>
    <t>8.91364902506963e-05</t>
  </si>
  <si>
    <t>ID_265119252345267278</t>
  </si>
  <si>
    <t>ID_256955292991267278</t>
  </si>
  <si>
    <t>ID_260784306051251804</t>
  </si>
  <si>
    <t>ID_269515229666267278</t>
  </si>
  <si>
    <t>ID_268117247583267278</t>
  </si>
  <si>
    <t>ID_89794248896267278</t>
  </si>
  <si>
    <t>ID_248505252156267278</t>
  </si>
  <si>
    <t>ID_265568226379267278</t>
  </si>
  <si>
    <t>ID_254671224347267278</t>
  </si>
  <si>
    <t>ID_258107297815267278</t>
  </si>
  <si>
    <t>ID_249579304282267278</t>
  </si>
  <si>
    <t>ID_270464261730267278</t>
  </si>
  <si>
    <t>ID_240845290196267278</t>
  </si>
  <si>
    <t>ID_248732275733267278</t>
  </si>
  <si>
    <t>ID_245604293258267278</t>
  </si>
  <si>
    <t>ID_265632238406267278</t>
  </si>
  <si>
    <t>ID_261504225057267278</t>
  </si>
  <si>
    <t>ID_246888236179267278</t>
  </si>
  <si>
    <t>ID_241828292437267278</t>
  </si>
  <si>
    <t>ID_270298276267267278</t>
  </si>
  <si>
    <t>ID_254032219915267278</t>
  </si>
  <si>
    <t>ID_252952215397267278</t>
  </si>
  <si>
    <t>ID_256790290891267278</t>
  </si>
  <si>
    <t>ID_248440299355267278</t>
  </si>
  <si>
    <t>ID_260492252016267278</t>
  </si>
  <si>
    <t>ID_246665244027267278</t>
  </si>
  <si>
    <t>ID_243857258073267278</t>
  </si>
  <si>
    <t>ID_261014284153267278</t>
  </si>
  <si>
    <t>ID_249764225505267278</t>
  </si>
  <si>
    <t>ID_261766246901267278</t>
  </si>
  <si>
    <t>ID_254661258419267278</t>
  </si>
  <si>
    <t>ID_250307297810267278</t>
  </si>
  <si>
    <t>ID_251582269718267278</t>
  </si>
  <si>
    <t>3.14814814814814e-05</t>
  </si>
  <si>
    <t>ID_268906302161267278</t>
  </si>
  <si>
    <t>ID_263929266025267278</t>
  </si>
  <si>
    <t>ID_246345258594267278</t>
  </si>
  <si>
    <t>ID_245958298656267278</t>
  </si>
  <si>
    <t>ID_259137231377267278</t>
  </si>
  <si>
    <t>ID_255024301278267278</t>
  </si>
  <si>
    <t>ID_256572254431267278</t>
  </si>
  <si>
    <t>ID_308579368803267278</t>
  </si>
  <si>
    <t>ID_254148218858267278</t>
  </si>
  <si>
    <t>ID_256926270390267278</t>
  </si>
  <si>
    <t>ID_312631374677251804</t>
  </si>
  <si>
    <t>ID_247899215143267278</t>
  </si>
  <si>
    <t>ID_264080265484267278</t>
  </si>
  <si>
    <t>ID_311847372372267278</t>
  </si>
  <si>
    <t>ID_251508265404267278</t>
  </si>
  <si>
    <t>ID_258468276920267278</t>
  </si>
  <si>
    <t>ID_251285143658251804</t>
  </si>
  <si>
    <t>ID_266037290254267278</t>
  </si>
  <si>
    <t>ID_254294287808267278</t>
  </si>
  <si>
    <t>ID_255130271020267278</t>
  </si>
  <si>
    <t>ID_261509302986267278</t>
  </si>
  <si>
    <t>ID_240798295479267278</t>
  </si>
  <si>
    <t>ID_261581230162267278</t>
  </si>
  <si>
    <t>ID_250832221966267278</t>
  </si>
  <si>
    <t>ID_239491260850267278</t>
  </si>
  <si>
    <t>ID_253663302798267278</t>
  </si>
  <si>
    <t>ID_310926375275267278</t>
  </si>
  <si>
    <t>ID_266283250004267278</t>
  </si>
  <si>
    <t>ID_271506278239267278</t>
  </si>
  <si>
    <t>ID_261406223175267278</t>
  </si>
  <si>
    <t>ID_249299223423267278</t>
  </si>
  <si>
    <t>ID_265808289448267278</t>
  </si>
  <si>
    <t>ID_255176223159267278</t>
  </si>
  <si>
    <t>ID_248355305781267278</t>
  </si>
  <si>
    <t>ID_256502289327267278</t>
  </si>
  <si>
    <t>ID_257554262615267278</t>
  </si>
  <si>
    <t>ID_248585244680267278</t>
  </si>
  <si>
    <t>ID_263193234498267278</t>
  </si>
  <si>
    <t>ID_261768291779267278</t>
  </si>
  <si>
    <t>ID_308585373340267278</t>
  </si>
  <si>
    <t>ID_242835273648267278</t>
  </si>
  <si>
    <t>ID_257052263987267278</t>
  </si>
  <si>
    <t>ID_242162300429267278</t>
  </si>
  <si>
    <t>ID_254526286661267278</t>
  </si>
  <si>
    <t>ID_164013269983267278</t>
  </si>
  <si>
    <t>ID_258984302572267278</t>
  </si>
  <si>
    <t>ID_266568368589251804</t>
  </si>
  <si>
    <t>ID_252138269134267278</t>
  </si>
  <si>
    <t>ID_260863221896267278</t>
  </si>
  <si>
    <t>ID_153746216539267278</t>
  </si>
  <si>
    <t>ID_264000270859267278</t>
  </si>
  <si>
    <t>ID_250541236279267278</t>
  </si>
  <si>
    <t>ID_268124226798267278</t>
  </si>
  <si>
    <t>ID_266210225525267278</t>
  </si>
  <si>
    <t>ID_241856296958267278</t>
  </si>
  <si>
    <t>ID_260290269117267278</t>
  </si>
  <si>
    <t>ID_258861224784267278</t>
  </si>
  <si>
    <t>ID_254526253338267278</t>
  </si>
  <si>
    <t>ID_247859230625267278</t>
  </si>
  <si>
    <t>ID_256960227032267278</t>
  </si>
  <si>
    <t>ID_251606246431267278</t>
  </si>
  <si>
    <t>ID_261998268676267278</t>
  </si>
  <si>
    <t>ID_260551295525267278</t>
  </si>
  <si>
    <t>ID_242392298068267278</t>
  </si>
  <si>
    <t>ID_246665276755267278</t>
  </si>
  <si>
    <t>ID_251318230000267278</t>
  </si>
  <si>
    <t>ID_250958268596267278</t>
  </si>
  <si>
    <t>ID_248927253994267278</t>
  </si>
  <si>
    <t>ID_8454241079267278</t>
  </si>
  <si>
    <t>ID_253143289580267278</t>
  </si>
  <si>
    <t>ID_253694252540267278</t>
  </si>
  <si>
    <t>ID_254254301230267278</t>
  </si>
  <si>
    <t>ID_252760257548267278</t>
  </si>
  <si>
    <t>ID_258857290217267278</t>
  </si>
  <si>
    <t>ID_249695306184267277</t>
  </si>
  <si>
    <t>7.39130434782608e-05</t>
  </si>
  <si>
    <t>ID_266688304627267278</t>
  </si>
  <si>
    <t>ID_243049299771267278</t>
  </si>
  <si>
    <t>ID_252952277189267278</t>
  </si>
  <si>
    <t>ID_262112279791267278</t>
  </si>
  <si>
    <t>ID_260517278835267278</t>
  </si>
  <si>
    <t>ID_257400216892267278</t>
  </si>
  <si>
    <t>ID_265154241276267278</t>
  </si>
  <si>
    <t>ID_270936261737267278</t>
  </si>
  <si>
    <t>ID_253737241801267278</t>
  </si>
  <si>
    <t>ID_253215237957267278</t>
  </si>
  <si>
    <t>ID_244433272859267278</t>
  </si>
  <si>
    <t>ID_267985288910267278</t>
  </si>
  <si>
    <t>ID_270223252413267278</t>
  </si>
  <si>
    <t>ID_250235221187267278</t>
  </si>
  <si>
    <t>ID_271603268795267278</t>
  </si>
  <si>
    <t>ID_258063224720267278</t>
  </si>
  <si>
    <t>ID_260517293363267278</t>
  </si>
  <si>
    <t>ID_247289298183267278</t>
  </si>
  <si>
    <t>ID_258080225907267278</t>
  </si>
  <si>
    <t>ID_257942232102267278</t>
  </si>
  <si>
    <t>ID_253656218802267278</t>
  </si>
  <si>
    <t>ID_245353220004267278</t>
  </si>
  <si>
    <t>ID_292591360460267278</t>
  </si>
  <si>
    <t>ID_257613281998267278</t>
  </si>
  <si>
    <t>ID_265778298618267278</t>
  </si>
  <si>
    <t>ID_249457256455267278</t>
  </si>
  <si>
    <t>ID_269101259263267278</t>
  </si>
  <si>
    <t>ID_261937243635267278</t>
  </si>
  <si>
    <t>ID_252841242060267278</t>
  </si>
  <si>
    <t>ID_249214252390267278</t>
  </si>
  <si>
    <t>ID_258793256976267278</t>
  </si>
  <si>
    <t>ID_245573243289267278</t>
  </si>
  <si>
    <t>ID_250466223497267278</t>
  </si>
  <si>
    <t>ID_242329262003267278</t>
  </si>
  <si>
    <t>ID_249279234360267278</t>
  </si>
  <si>
    <t>ID_260083297061267278</t>
  </si>
  <si>
    <t>ID_308989369149251804</t>
  </si>
  <si>
    <t>ID_244760305973251804</t>
  </si>
  <si>
    <t>ID_260319221606267278</t>
  </si>
  <si>
    <t>ID_268255230317267278</t>
  </si>
  <si>
    <t>ID_270051279829267278</t>
  </si>
  <si>
    <t>ID_243547299284267278</t>
  </si>
  <si>
    <t>ID_252239300896267278</t>
  </si>
  <si>
    <t>ID_245095296034267278</t>
  </si>
  <si>
    <t>ID_265110264886267278</t>
  </si>
  <si>
    <t>ID_248440257592267278</t>
  </si>
  <si>
    <t>ID_245059128109251804</t>
  </si>
  <si>
    <t>ID_141452369448267278</t>
  </si>
  <si>
    <t>ID_246326255452267278</t>
  </si>
  <si>
    <t>2.11999152003392e-06</t>
  </si>
  <si>
    <t>ID_264329276394267278</t>
  </si>
  <si>
    <t>ID_250418223218267278</t>
  </si>
  <si>
    <t>ID_248591106392245684</t>
  </si>
  <si>
    <t>ID_254866294710267278</t>
  </si>
  <si>
    <t>ID_246812228333267278</t>
  </si>
  <si>
    <t>ID_255428274252267278</t>
  </si>
  <si>
    <t>ID_246138231153267278</t>
  </si>
  <si>
    <t>ID_262512299952267278</t>
  </si>
  <si>
    <t>ID_249764214221267278</t>
  </si>
  <si>
    <t>ID_264244255264267278</t>
  </si>
  <si>
    <t>ID_248349216203267278</t>
  </si>
  <si>
    <t>ID_248442297982267278</t>
  </si>
  <si>
    <t>ID_269822300635267278</t>
  </si>
  <si>
    <t>ID_257840239560267278</t>
  </si>
  <si>
    <t>ID_266237301210267278</t>
  </si>
  <si>
    <t>ID_259720288838267278</t>
  </si>
  <si>
    <t>ID_259693215221267278</t>
  </si>
  <si>
    <t>ID_251519296267267278</t>
  </si>
  <si>
    <t>ID_268527262904267278</t>
  </si>
  <si>
    <t>ID_254085272964267278</t>
  </si>
  <si>
    <t>ID_252655293199267278</t>
  </si>
  <si>
    <t>ID_249573272943267278</t>
  </si>
  <si>
    <t>ID_251178305281267278</t>
  </si>
  <si>
    <t>ID_256054224452267278</t>
  </si>
  <si>
    <t>ID_247289295223267278</t>
  </si>
  <si>
    <t>ID_261204218108267278</t>
  </si>
  <si>
    <t>ID_250412294315267278</t>
  </si>
  <si>
    <t>ID_246888232497267278</t>
  </si>
  <si>
    <t>ID_250019256967267278</t>
  </si>
  <si>
    <t>ID_252103223183267278</t>
  </si>
  <si>
    <t>ID_243332214487267278</t>
  </si>
  <si>
    <t>ID_248258241894267278</t>
  </si>
  <si>
    <t>ID_250994255518267278</t>
  </si>
  <si>
    <t>ID_267851281419267278</t>
  </si>
  <si>
    <t>ID_254128252818267278</t>
  </si>
  <si>
    <t>ID_250805263550267278</t>
  </si>
  <si>
    <t>ID_310119374793267278</t>
  </si>
  <si>
    <t>ID_244471302872267278</t>
  </si>
  <si>
    <t>ID_255000216546267278</t>
  </si>
  <si>
    <t>ID_255060272092267278</t>
  </si>
  <si>
    <t>ID_256685239591267278</t>
  </si>
  <si>
    <t>ID_263150289828267278</t>
  </si>
  <si>
    <t>ID_265548221726267278</t>
  </si>
  <si>
    <t>ID_312582374796267278</t>
  </si>
  <si>
    <t>ID_251499252113267278</t>
  </si>
  <si>
    <t>ID_245733298977267278</t>
  </si>
  <si>
    <t>ID_264732242251267278</t>
  </si>
  <si>
    <t>ID_258635248058267278</t>
  </si>
  <si>
    <t>ID_266994252618267278</t>
  </si>
  <si>
    <t>ID_258834225494267278</t>
  </si>
  <si>
    <t>ID_260101230035267278</t>
  </si>
  <si>
    <t>ID_247613295107267278</t>
  </si>
  <si>
    <t>ID_245788233083267278</t>
  </si>
  <si>
    <t>ID_260269224418267278</t>
  </si>
  <si>
    <t>ID_252690252685267278</t>
  </si>
  <si>
    <t>ID_241596262416267278</t>
  </si>
  <si>
    <t>ID_263235244555267278</t>
  </si>
  <si>
    <t>ID_245095297564267278</t>
  </si>
  <si>
    <t>ID_255696303865267278</t>
  </si>
  <si>
    <t>ID_261179227866267278</t>
  </si>
  <si>
    <t>ID_241475249119267278</t>
  </si>
  <si>
    <t>ID_253758291985267278</t>
  </si>
  <si>
    <t>ID_263245305185267278</t>
  </si>
  <si>
    <t>ID_247813274974267278</t>
  </si>
  <si>
    <t>ID_268649290532267278</t>
  </si>
  <si>
    <t>ID_120542265939267278</t>
  </si>
  <si>
    <t>ID_254554252273267278</t>
  </si>
  <si>
    <t>ID_261746290992267278</t>
  </si>
  <si>
    <t>ID_250443270784267278</t>
  </si>
  <si>
    <t>ID_250153280609267278</t>
  </si>
  <si>
    <t>ID_258958261493267278</t>
  </si>
  <si>
    <t>ID_251581236547267278</t>
  </si>
  <si>
    <t>ID_246417267108267278</t>
  </si>
  <si>
    <t>ID_242918280846267278</t>
  </si>
  <si>
    <t>ID_261781263745267278</t>
  </si>
  <si>
    <t>ID_257619303273267278</t>
  </si>
  <si>
    <t>ID_265029263919267278</t>
  </si>
  <si>
    <t>ID_258108252358267278</t>
  </si>
  <si>
    <t>ID_260008264308267278</t>
  </si>
  <si>
    <t>ID_243934219713267278</t>
  </si>
  <si>
    <t>ID_250156280894267278</t>
  </si>
  <si>
    <t>ID_253737295240267278</t>
  </si>
  <si>
    <t>ID_255356242958267278</t>
  </si>
  <si>
    <t>ID_246999236545267278</t>
  </si>
  <si>
    <t>ID_254416287380267278</t>
  </si>
  <si>
    <t>ID_261065282860267278</t>
  </si>
  <si>
    <t>ID_266042229971267278</t>
  </si>
  <si>
    <t>ID_253005214443267278</t>
  </si>
  <si>
    <t>ID_268881233196267278</t>
  </si>
  <si>
    <t>ID_242864287588267278</t>
  </si>
  <si>
    <t>ID_213815281371267278</t>
  </si>
  <si>
    <t>ID_265548294018267278</t>
  </si>
  <si>
    <t>ID_262550295168267278</t>
  </si>
  <si>
    <t>ID_308909373779267278</t>
  </si>
  <si>
    <t>ID_258858216982267278</t>
  </si>
  <si>
    <t>ID_308203366851267277</t>
  </si>
  <si>
    <t>ID_247662285601267278</t>
  </si>
  <si>
    <t>ID_253441286257267278</t>
  </si>
  <si>
    <t>ID_259876259334267278</t>
  </si>
  <si>
    <t>ID_252734241779267278</t>
  </si>
  <si>
    <t>ID_252856238309267278</t>
  </si>
  <si>
    <t>ID_264234278655267278</t>
  </si>
  <si>
    <t>ID_242732232152267278</t>
  </si>
  <si>
    <t>ID_256377248186267278</t>
  </si>
  <si>
    <t>ID_255356301206267278</t>
  </si>
  <si>
    <t>ID_261570233165267278</t>
  </si>
  <si>
    <t>ID_249967257976267278</t>
  </si>
  <si>
    <t>ID_265694278233267278</t>
  </si>
  <si>
    <t>ID_259729266099267278</t>
  </si>
  <si>
    <t>ID_248349237676267278</t>
  </si>
  <si>
    <t>ID_258395243458267278</t>
  </si>
  <si>
    <t>ID_266202270844267278</t>
  </si>
  <si>
    <t>ID_258162292284267278</t>
  </si>
  <si>
    <t>ID_269531227677267278</t>
  </si>
  <si>
    <t>ID_254249248589267278</t>
  </si>
  <si>
    <t>ID_311597372485251804</t>
  </si>
  <si>
    <t>ID_243985304391267278</t>
  </si>
  <si>
    <t>ID_254218281407267278</t>
  </si>
  <si>
    <t>ID_262939262827267278</t>
  </si>
  <si>
    <t>ID_253432239650267278</t>
  </si>
  <si>
    <t>ID_249524219587267278</t>
  </si>
  <si>
    <t>ID_263861228727267278</t>
  </si>
  <si>
    <t>ID_271768271072267278</t>
  </si>
  <si>
    <t>ID_253275263592267278</t>
  </si>
  <si>
    <t>ID_258633273042267278</t>
  </si>
  <si>
    <t>ID_265119236240267278</t>
  </si>
  <si>
    <t>ID_248705228176267278</t>
  </si>
  <si>
    <t>ID_251801296263267278</t>
  </si>
  <si>
    <t>ID_258868214363267278</t>
  </si>
  <si>
    <t>ID_253278239236267278</t>
  </si>
  <si>
    <t>ID_245059114755251804</t>
  </si>
  <si>
    <t>ID_260948297664267278</t>
  </si>
  <si>
    <t>ID_252865251836267278</t>
  </si>
  <si>
    <t>ID_263703299698267278</t>
  </si>
  <si>
    <t>ID_308523374588267278</t>
  </si>
  <si>
    <t>ID_248492286202267278</t>
  </si>
  <si>
    <t>ID_311581371346251804</t>
  </si>
  <si>
    <t>ID_245088284527267278</t>
  </si>
  <si>
    <t>ID_273485366866267277</t>
  </si>
  <si>
    <t>ID_241748269392267278</t>
  </si>
  <si>
    <t>ID_257585237706267278</t>
  </si>
  <si>
    <t>ID_260969220860267278</t>
  </si>
  <si>
    <t>ID_250542270887267278</t>
  </si>
  <si>
    <t>ID_269980300178267278</t>
  </si>
  <si>
    <t>ID_308977367672251804</t>
  </si>
  <si>
    <t>ID_255233128925245684</t>
  </si>
  <si>
    <t>ID_245353290077267278</t>
  </si>
  <si>
    <t>ID_243422259755267278</t>
  </si>
  <si>
    <t>ID_267915230382267278</t>
  </si>
  <si>
    <t>ID_309963373706267278</t>
  </si>
  <si>
    <t>ID_252060263488267278</t>
  </si>
  <si>
    <t>ID_261976256965267278</t>
  </si>
  <si>
    <t>ID_271343372021251804</t>
  </si>
  <si>
    <t>ID_242651239388267278</t>
  </si>
  <si>
    <t>ID_266610256223267278</t>
  </si>
  <si>
    <t>ID_259936218429267278</t>
  </si>
  <si>
    <t>ID_251318260744267278</t>
  </si>
  <si>
    <t>ID_259150215832267278</t>
  </si>
  <si>
    <t>ID_268758228328267278</t>
  </si>
  <si>
    <t>ID_237786361035251804</t>
  </si>
  <si>
    <t>ID_246628366476267278</t>
  </si>
  <si>
    <t>ID_242329278085267278</t>
  </si>
  <si>
    <t>ID_246079248802267278</t>
  </si>
  <si>
    <t>ID_288559359678267277</t>
  </si>
  <si>
    <t>ID_252994229197267278</t>
  </si>
  <si>
    <t>ID_273339306535251804</t>
  </si>
  <si>
    <t>ID_240415267879267278</t>
  </si>
  <si>
    <t>ID_250582280214267278</t>
  </si>
  <si>
    <t>ID_259048281914267278</t>
  </si>
  <si>
    <t>ID_253603243403267278</t>
  </si>
  <si>
    <t>ID_255268261443267278</t>
  </si>
  <si>
    <t>ID_242329214308267278</t>
  </si>
  <si>
    <t>ID_308430367048267278</t>
  </si>
  <si>
    <t>ID_246888241659267278</t>
  </si>
  <si>
    <t>ID_265808301135267278</t>
  </si>
  <si>
    <t>ID_255429280373267278</t>
  </si>
  <si>
    <t>ID_242946292449267278</t>
  </si>
  <si>
    <t>ID_272002306086267278</t>
  </si>
  <si>
    <t>ID_271086276826267278</t>
  </si>
  <si>
    <t>ID_248199281381267278</t>
  </si>
  <si>
    <t>ID_251137218696267278</t>
  </si>
  <si>
    <t>ID_262156236275267278</t>
  </si>
  <si>
    <t>ID_250718235948267278</t>
  </si>
  <si>
    <t>ID_252336253344267278</t>
  </si>
  <si>
    <t>ID_243981246894267278</t>
  </si>
  <si>
    <t>ID_300734366225267278</t>
  </si>
  <si>
    <t>ID_257379266278267278</t>
  </si>
  <si>
    <t>ID_267252268842267278</t>
  </si>
  <si>
    <t>ID_244340368247267278</t>
  </si>
  <si>
    <t>ID_249213226142267278</t>
  </si>
  <si>
    <t>ID_311529372432267278</t>
  </si>
  <si>
    <t>ID_250994285792267278</t>
  </si>
  <si>
    <t>ID_260969266991267278</t>
  </si>
  <si>
    <t>ID_250781302455267278</t>
  </si>
  <si>
    <t>ID_242775290282267278</t>
  </si>
  <si>
    <t>ID_258079230796267278</t>
  </si>
  <si>
    <t>ID_254188286269267278</t>
  </si>
  <si>
    <t>ID_261199270104267278</t>
  </si>
  <si>
    <t>ID_269493228778267278</t>
  </si>
  <si>
    <t>ID_262760289125267278</t>
  </si>
  <si>
    <t>ID_260174270699267278</t>
  </si>
  <si>
    <t>ID_261261225365267278</t>
  </si>
  <si>
    <t>ID_267437247079267278</t>
  </si>
  <si>
    <t>ID_264168262863267278</t>
  </si>
  <si>
    <t>ID_246665216562267278</t>
  </si>
  <si>
    <t>ID_248927242269267278</t>
  </si>
  <si>
    <t>ID_264566284949251804</t>
  </si>
  <si>
    <t>ID_246984251496267278</t>
  </si>
  <si>
    <t>ID_267164209374251804</t>
  </si>
  <si>
    <t>ID_262778293971267278</t>
  </si>
  <si>
    <t>ID_308465372336267278</t>
  </si>
  <si>
    <t>ID_257411215638267278</t>
  </si>
  <si>
    <t>ID_308517371221251804</t>
  </si>
  <si>
    <t>ID_249307288898251804</t>
  </si>
  <si>
    <t>ID_261523226320267278</t>
  </si>
  <si>
    <t>ID_258480239222267278</t>
  </si>
  <si>
    <t>ID_254128222086267278</t>
  </si>
  <si>
    <t>ID_249457261808267278</t>
  </si>
  <si>
    <t>ID_259244288602267278</t>
  </si>
  <si>
    <t>ID_245153255397267278</t>
  </si>
  <si>
    <t>ID_251942292984267278</t>
  </si>
  <si>
    <t>ID_263831233614267278</t>
  </si>
  <si>
    <t>ID_246202305183251804</t>
  </si>
  <si>
    <t>ID_251463265026267278</t>
  </si>
  <si>
    <t>ID_252417138892251804</t>
  </si>
  <si>
    <t>ID_308486368714251804</t>
  </si>
  <si>
    <t>ID_271670302891267278</t>
  </si>
  <si>
    <t>ID_258845269315267278</t>
  </si>
  <si>
    <t>ID_269274241949267278</t>
  </si>
  <si>
    <t>ID_258191232859267278</t>
  </si>
  <si>
    <t>ID_262505240227267278</t>
  </si>
  <si>
    <t>ID_258107265632267278</t>
  </si>
  <si>
    <t>ID_254590267120267278</t>
  </si>
  <si>
    <t>ID_266618291072267278</t>
  </si>
  <si>
    <t>ID_251075304198267278</t>
  </si>
  <si>
    <t>ID_260494296582267278</t>
  </si>
  <si>
    <t>ID_256342231309267278</t>
  </si>
  <si>
    <t>ID_266058262054267278</t>
  </si>
  <si>
    <t>ID_252644220665267278</t>
  </si>
  <si>
    <t>ID_260969253604267278</t>
  </si>
  <si>
    <t>ID_247818228494267278</t>
  </si>
  <si>
    <t>ID_242767216709267278</t>
  </si>
  <si>
    <t>ID_242769289795267278</t>
  </si>
  <si>
    <t>ID_251692300148267278</t>
  </si>
  <si>
    <t>ID_246925227415267278</t>
  </si>
  <si>
    <t>ID_262171232897267278</t>
  </si>
  <si>
    <t>ID_248705256443267278</t>
  </si>
  <si>
    <t>ID_240047279677267278</t>
  </si>
  <si>
    <t>ID_247802269608267278</t>
  </si>
  <si>
    <t>ID_249755216423267278</t>
  </si>
  <si>
    <t>ID_259276264066267278</t>
  </si>
  <si>
    <t>ID_263460239348267278</t>
  </si>
  <si>
    <t>ID_308678367504267278</t>
  </si>
  <si>
    <t>ID_244399241166267278</t>
  </si>
  <si>
    <t>ID_249996238995267278</t>
  </si>
  <si>
    <t>ID_252500240719267278</t>
  </si>
  <si>
    <t>ID_257295285334267278</t>
  </si>
  <si>
    <t>ID_250225297769267278</t>
  </si>
  <si>
    <t>ID_257440220023267278</t>
  </si>
  <si>
    <t>ID_268402247305267278</t>
  </si>
  <si>
    <t>ID_246223286932267278</t>
  </si>
  <si>
    <t>ID_242189277970267278</t>
  </si>
  <si>
    <t>ID_263054277961267278</t>
  </si>
  <si>
    <t>ID_266042260017267278</t>
  </si>
  <si>
    <t>ID_270225278863267278</t>
  </si>
  <si>
    <t>ID_259681257873267278</t>
  </si>
  <si>
    <t>ID_261145253259267278</t>
  </si>
  <si>
    <t>ID_251582271306267278</t>
  </si>
  <si>
    <t>ID_256766237857267278</t>
  </si>
  <si>
    <t>ID_258228239399267278</t>
  </si>
  <si>
    <t>ID_262760294014267278</t>
  </si>
  <si>
    <t>ID_264248268974267278</t>
  </si>
  <si>
    <t>ID_266419230434267278</t>
  </si>
  <si>
    <t>ID_269618269926267278</t>
  </si>
  <si>
    <t>ID_248629263921267278</t>
  </si>
  <si>
    <t>ID_265400231454267278</t>
  </si>
  <si>
    <t>ID_204231301752267278</t>
  </si>
  <si>
    <t>ID_258861231201267278</t>
  </si>
  <si>
    <t>ID_246194294698267278</t>
  </si>
  <si>
    <t>ID_266220296539267278</t>
  </si>
  <si>
    <t>ID_257777302499267278</t>
  </si>
  <si>
    <t>ID_261570274033267278</t>
  </si>
  <si>
    <t>ID_265613236444267278</t>
  </si>
  <si>
    <t>ID_257219275597267278</t>
  </si>
  <si>
    <t>ID_249069219644267278</t>
  </si>
  <si>
    <t>ID_249910297085267278</t>
  </si>
  <si>
    <t>ID_247286277626267278</t>
  </si>
  <si>
    <t>ID_249585248354267278</t>
  </si>
  <si>
    <t>ID_252060277557267278</t>
  </si>
  <si>
    <t>ID_248304267189267278</t>
  </si>
  <si>
    <t>ID_241610267728267278</t>
  </si>
  <si>
    <t>ID_263508229310267278</t>
  </si>
  <si>
    <t>ID_267164209374267278</t>
  </si>
  <si>
    <t>ID_232022217922267278</t>
  </si>
  <si>
    <t>ID_267660241595267278</t>
  </si>
  <si>
    <t>ID_256566235584267278</t>
  </si>
  <si>
    <t>ID_271535262699251804</t>
  </si>
  <si>
    <t>ID_249758262548267278</t>
  </si>
  <si>
    <t>ID_247453298689267278</t>
  </si>
  <si>
    <t>ID_267018262220267278</t>
  </si>
  <si>
    <t>ID_264882255400267278</t>
  </si>
  <si>
    <t>ID_260083230973267278</t>
  </si>
  <si>
    <t>ID_244151236865267278</t>
  </si>
  <si>
    <t>ID_249332298848267278</t>
  </si>
  <si>
    <t>ID_245154224789267278</t>
  </si>
  <si>
    <t>ID_239657215403267278</t>
  </si>
  <si>
    <t>ID_246628219646267278</t>
  </si>
  <si>
    <t>ID_258797218207267278</t>
  </si>
  <si>
    <t>ID_245573244981267278</t>
  </si>
  <si>
    <t>ID_262505229879267278</t>
  </si>
  <si>
    <t>ID_259244281005267278</t>
  </si>
  <si>
    <t>ID_250275214788267278</t>
  </si>
  <si>
    <t>ID_242392265038267278</t>
  </si>
  <si>
    <t>ID_247850302842267278</t>
  </si>
  <si>
    <t>ID_251067273389267278</t>
  </si>
  <si>
    <t>ID_261294240752267278</t>
  </si>
  <si>
    <t>ID_248505256532267278</t>
  </si>
  <si>
    <t>ID_259825296394267278</t>
  </si>
  <si>
    <t>ID_259729288833267278</t>
  </si>
  <si>
    <t>ID_257778306233267278</t>
  </si>
  <si>
    <t>ID_261334215817267278</t>
  </si>
  <si>
    <t>ID_249412225361267278</t>
  </si>
  <si>
    <t>ID_257273222880267278</t>
  </si>
  <si>
    <t>ID_267584260134267278</t>
  </si>
  <si>
    <t>ID_261417230984267278</t>
  </si>
  <si>
    <t>ID_260432266644267278</t>
  </si>
  <si>
    <t>ID_308666368329267278</t>
  </si>
  <si>
    <t>ID_268759267781267278</t>
  </si>
  <si>
    <t>ID_251248240875267278</t>
  </si>
  <si>
    <t>ID_273039306498267278</t>
  </si>
  <si>
    <t>ID_268056288322267278</t>
  </si>
  <si>
    <t>ID_260384301149267278</t>
  </si>
  <si>
    <t>ID_272470359743251804</t>
  </si>
  <si>
    <t>ID_254660243876267278</t>
  </si>
  <si>
    <t>ID_267330216661267278</t>
  </si>
  <si>
    <t>ID_246888260198267278</t>
  </si>
  <si>
    <t>ID_266001298159267278</t>
  </si>
  <si>
    <t>ID_249411215678267278</t>
  </si>
  <si>
    <t>ID_263779243339267278</t>
  </si>
  <si>
    <t>ID_249566264965267278</t>
  </si>
  <si>
    <t>ID_257613274628267278</t>
  </si>
  <si>
    <t>ID_257126287246267278</t>
  </si>
  <si>
    <t>ID_255206282793267278</t>
  </si>
  <si>
    <t>ID_245895295706267278</t>
  </si>
  <si>
    <t>ID_245428293974267278</t>
  </si>
  <si>
    <t>ID_269024258801267278</t>
  </si>
  <si>
    <t>ID_257411220126267278</t>
  </si>
  <si>
    <t>ID_268239289451267278</t>
  </si>
  <si>
    <t>ID_266909264575267278</t>
  </si>
  <si>
    <t>ID_245243229394267278</t>
  </si>
  <si>
    <t>ID_260756278034267278</t>
  </si>
  <si>
    <t>ID_264515225205267278</t>
  </si>
  <si>
    <t>ID_253925242700267278</t>
  </si>
  <si>
    <t>ID_256201243146267278</t>
  </si>
  <si>
    <t>ID_262903301930267278</t>
  </si>
  <si>
    <t>ID_265581298525267278</t>
  </si>
  <si>
    <t>ID_262848374980267278</t>
  </si>
  <si>
    <t>ID_253258117635251804</t>
  </si>
  <si>
    <t>ID_264168278901267278</t>
  </si>
  <si>
    <t>ID_288743372868251804</t>
  </si>
  <si>
    <t>ID_259048251198267278</t>
  </si>
  <si>
    <t>ID_248906242075267278</t>
  </si>
  <si>
    <t>ID_270618288798267278</t>
  </si>
  <si>
    <t>ID_261267244831267278</t>
  </si>
  <si>
    <t>ID_242876295430267278</t>
  </si>
  <si>
    <t>ID_245090220114267278</t>
  </si>
  <si>
    <t>ID_268056286902267278</t>
  </si>
  <si>
    <t>ID_245702281496267278</t>
  </si>
  <si>
    <t>ID_246802302707267278</t>
  </si>
  <si>
    <t>ID_257994220173267278</t>
  </si>
  <si>
    <t>ID_252539289620267278</t>
  </si>
  <si>
    <t>ID_246314285974267278</t>
  </si>
  <si>
    <t>ID_259588300006267278</t>
  </si>
  <si>
    <t>ID_266092282948267278</t>
  </si>
  <si>
    <t>ID_250144220330267278</t>
  </si>
  <si>
    <t>ID_247393237425267278</t>
  </si>
  <si>
    <t>ID_261568297616267278</t>
  </si>
  <si>
    <t>ID_257237256185267278</t>
  </si>
  <si>
    <t>ID_241573254713267278</t>
  </si>
  <si>
    <t>ID_247304253273267278</t>
  </si>
  <si>
    <t>ID_262376269321267278</t>
  </si>
  <si>
    <t>ID_255297280242267278</t>
  </si>
  <si>
    <t>ID_261841231542267278</t>
  </si>
  <si>
    <t>ID_250874253447267278</t>
  </si>
  <si>
    <t>ID_310986374138267278</t>
  </si>
  <si>
    <t>ID_262689290800267278</t>
  </si>
  <si>
    <t>ID_251286263512267278</t>
  </si>
  <si>
    <t>ID_259540221885267278</t>
  </si>
  <si>
    <t>ID_264472267777267278</t>
  </si>
  <si>
    <t>ID_267213261379267278</t>
  </si>
  <si>
    <t>ID_241608266184267278</t>
  </si>
  <si>
    <t>ID_246104264893267278</t>
  </si>
  <si>
    <t>ID_259241272898267278</t>
  </si>
  <si>
    <t>ID_242148246239267278</t>
  </si>
  <si>
    <t>ID_150588249486267278</t>
  </si>
  <si>
    <t>ID_253737261586267278</t>
  </si>
  <si>
    <t>ID_256608252085267278</t>
  </si>
  <si>
    <t>ID_269038291854267278</t>
  </si>
  <si>
    <t>ID_265603263468267278</t>
  </si>
  <si>
    <t>ID_250235281971267278</t>
  </si>
  <si>
    <t>ID_257105220194267278</t>
  </si>
  <si>
    <t>ID_258486275031267278</t>
  </si>
  <si>
    <t>ID_258606240222267278</t>
  </si>
  <si>
    <t>ID_268462223801267278</t>
  </si>
  <si>
    <t>ID_258624236705267278</t>
  </si>
  <si>
    <t>ID_270139303625267278</t>
  </si>
  <si>
    <t>ID_262351222296267278</t>
  </si>
  <si>
    <t>ID_267164224039251804</t>
  </si>
  <si>
    <t>ID_269024260073267278</t>
  </si>
  <si>
    <t>ID_249263229816267278</t>
  </si>
  <si>
    <t>ID_272225294041267278</t>
  </si>
  <si>
    <t>ID_164043233391267278</t>
  </si>
  <si>
    <t>ID_266042259256267278</t>
  </si>
  <si>
    <t>ID_262606245271267278</t>
  </si>
  <si>
    <t>ID_268757292318267278</t>
  </si>
  <si>
    <t>ID_308438371261251804</t>
  </si>
  <si>
    <t>ID_241596256021267278</t>
  </si>
  <si>
    <t>ID_248619219253267278</t>
  </si>
  <si>
    <t>ID_263180254062267278</t>
  </si>
  <si>
    <t>ID_259457248256267278</t>
  </si>
  <si>
    <t>ID_249220237511267278</t>
  </si>
  <si>
    <t>ID_268834287044267278</t>
  </si>
  <si>
    <t>ID_261474304374267278</t>
  </si>
  <si>
    <t>ID_248919229649267278</t>
  </si>
  <si>
    <t>ID_265253219615267278</t>
  </si>
  <si>
    <t>ID_242314224140267278</t>
  </si>
  <si>
    <t>ID_260977249647267278</t>
  </si>
  <si>
    <t>ID_253927281294267278</t>
  </si>
  <si>
    <t>ID_266423232903267278</t>
  </si>
  <si>
    <t>ID_257725303492267278</t>
  </si>
  <si>
    <t>ID_243643300813267278</t>
  </si>
  <si>
    <t>ID_257889237908267278</t>
  </si>
  <si>
    <t>ID_243937271098267278</t>
  </si>
  <si>
    <t>ID_264240283500267278</t>
  </si>
  <si>
    <t>ID_251741232888267278</t>
  </si>
  <si>
    <t>ID_258913228050267278</t>
  </si>
  <si>
    <t>ID_257570237856267278</t>
  </si>
  <si>
    <t>ID_248585238752267278</t>
  </si>
  <si>
    <t>ID_309038367814267278</t>
  </si>
  <si>
    <t>ID_262351259962267278</t>
  </si>
  <si>
    <t>ID_173470216920267278</t>
  </si>
  <si>
    <t>ID_247169283876251804</t>
  </si>
  <si>
    <t>ID_250729261754267278</t>
  </si>
  <si>
    <t>ID_269496290646267278</t>
  </si>
  <si>
    <t>ID_239392286833267278</t>
  </si>
  <si>
    <t>ID_245738126847245684</t>
  </si>
  <si>
    <t>ID_261378237656267278</t>
  </si>
  <si>
    <t>ID_247423265435267278</t>
  </si>
  <si>
    <t>ID_261930236013267278</t>
  </si>
  <si>
    <t>ID_269262235591267278</t>
  </si>
  <si>
    <t>ID_261352282804267278</t>
  </si>
  <si>
    <t>ID_254464271542267278</t>
  </si>
  <si>
    <t>ID_238143285323267278</t>
  </si>
  <si>
    <t>ID_260703247996267278</t>
  </si>
  <si>
    <t>ID_271619265758267278</t>
  </si>
  <si>
    <t>ID_248952239947267278</t>
  </si>
  <si>
    <t>ID_254944228130267278</t>
  </si>
  <si>
    <t>ID_271621266164267278</t>
  </si>
  <si>
    <t>ID_254395302020267278</t>
  </si>
  <si>
    <t>ID_254416246726267278</t>
  </si>
  <si>
    <t>ID_245107293730267278</t>
  </si>
  <si>
    <t>ID_251924303257267278</t>
  </si>
  <si>
    <t>ID_261645231135267278</t>
  </si>
  <si>
    <t>ID_241430305731267278</t>
  </si>
  <si>
    <t>ID_250144275364267278</t>
  </si>
  <si>
    <t>ID_251897219068267278</t>
  </si>
  <si>
    <t>ID_246552121023251804</t>
  </si>
  <si>
    <t>ID_259729293968267278</t>
  </si>
  <si>
    <t>ID_263966215624267278</t>
  </si>
  <si>
    <t>ID_252903299677267278</t>
  </si>
  <si>
    <t>ID_308377369191267278</t>
  </si>
  <si>
    <t>ID_247455267466267278</t>
  </si>
  <si>
    <t>ID_247838257417267278</t>
  </si>
  <si>
    <t>ID_248304233290267278</t>
  </si>
  <si>
    <t>ID_247897237739267278</t>
  </si>
  <si>
    <t>ID_268464252749267278</t>
  </si>
  <si>
    <t>ID_263718242978267278</t>
  </si>
  <si>
    <t>ID_265119267926267278</t>
  </si>
  <si>
    <t>ID_254309232540267278</t>
  </si>
  <si>
    <t>ID_257806237669267278</t>
  </si>
  <si>
    <t>ID_252144248221267278</t>
  </si>
  <si>
    <t>ID_242775285777267278</t>
  </si>
  <si>
    <t>ID_254526256776267278</t>
  </si>
  <si>
    <t>ID_109734254296267278</t>
  </si>
  <si>
    <t>ID_256766277009267278</t>
  </si>
  <si>
    <t>ID_250766232865267278</t>
  </si>
  <si>
    <t>ID_308789368560267278</t>
  </si>
  <si>
    <t>ID_311528372841251804</t>
  </si>
  <si>
    <t>ID_271250288508267278</t>
  </si>
  <si>
    <t>ID_269474295747267278</t>
  </si>
  <si>
    <t>ID_246910256612267278</t>
  </si>
  <si>
    <t>ID_261209240393267278</t>
  </si>
  <si>
    <t>ID_245895228561267278</t>
  </si>
  <si>
    <t>ID_269777284988267278</t>
  </si>
  <si>
    <t>ID_267209306385267278</t>
  </si>
  <si>
    <t>ID_268466267905267278</t>
  </si>
  <si>
    <t>ID_258608268425267278</t>
  </si>
  <si>
    <t>ID_257408276903267278</t>
  </si>
  <si>
    <t>ID_264149286076267278</t>
  </si>
  <si>
    <t>ID_259510225829267278</t>
  </si>
  <si>
    <t>ID_264080288877267278</t>
  </si>
  <si>
    <t>ID_257487217153267278</t>
  </si>
  <si>
    <t>ID_245095216580267278</t>
  </si>
  <si>
    <t>ID_249753218144267278</t>
  </si>
  <si>
    <t>ID_242849221090267278</t>
  </si>
  <si>
    <t>ID_248987215990267278</t>
  </si>
  <si>
    <t>ID_265113257677267278</t>
  </si>
  <si>
    <t>ID_258800264808267278</t>
  </si>
  <si>
    <t>ID_263376274545267278</t>
  </si>
  <si>
    <t>ID_266615255670267278</t>
  </si>
  <si>
    <t>2.76654607363268e-05</t>
  </si>
  <si>
    <t>ID_261307291316267278</t>
  </si>
  <si>
    <t>ID_245623274080267278</t>
  </si>
  <si>
    <t>ID_246181265581267278</t>
  </si>
  <si>
    <t>ID_257047258351267278</t>
  </si>
  <si>
    <t>ID_265060220306267278</t>
  </si>
  <si>
    <t>ID_255060268749267278</t>
  </si>
  <si>
    <t>ID_254698262328267278</t>
  </si>
  <si>
    <t>ID_253737225863267278</t>
  </si>
  <si>
    <t>ID_241346277520267278</t>
  </si>
  <si>
    <t>ID_253240238216267278</t>
  </si>
  <si>
    <t>ID_258819236544267278</t>
  </si>
  <si>
    <t>ID_248455239637251804</t>
  </si>
  <si>
    <t>ID_120704236146267278</t>
  </si>
  <si>
    <t>ID_240151227634267278</t>
  </si>
  <si>
    <t>ID_273721359810267278</t>
  </si>
  <si>
    <t>ID_251260257265267278</t>
  </si>
  <si>
    <t>ID_255264288305267278</t>
  </si>
  <si>
    <t>ID_257596275442267278</t>
  </si>
  <si>
    <t>ID_259613257327267278</t>
  </si>
  <si>
    <t>ID_241429242290267278</t>
  </si>
  <si>
    <t>ID_250277221467267278</t>
  </si>
  <si>
    <t>ID_262558252031267278</t>
  </si>
  <si>
    <t>ID_242300237765267278</t>
  </si>
  <si>
    <t>ID_270682287538267278</t>
  </si>
  <si>
    <t>ID_266083217504267278</t>
  </si>
  <si>
    <t>ID_242192223714267278</t>
  </si>
  <si>
    <t>ID_250874231411267278</t>
  </si>
  <si>
    <t>ID_241687231012267278</t>
  </si>
  <si>
    <t>ID_259457285552267278</t>
  </si>
  <si>
    <t>ID_256502303650267278</t>
  </si>
  <si>
    <t>ID_250258289422267278</t>
  </si>
  <si>
    <t>ID_265776288050267278</t>
  </si>
  <si>
    <t>ID_270931298264267278</t>
  </si>
  <si>
    <t>ID_258857241170267278</t>
  </si>
  <si>
    <t>ID_244962253734267278</t>
  </si>
  <si>
    <t>ID_267972260606267278</t>
  </si>
  <si>
    <t>ID_260174265388267278</t>
  </si>
  <si>
    <t>ID_263789227837267278</t>
  </si>
  <si>
    <t>ID_246320262157267278</t>
  </si>
  <si>
    <t>ID_246888278197267278</t>
  </si>
  <si>
    <t>ID_262639215597267278</t>
  </si>
  <si>
    <t>ID_258880132666245684</t>
  </si>
  <si>
    <t>ID_246888276151267278</t>
  </si>
  <si>
    <t>ID_269004297984267278</t>
  </si>
  <si>
    <t>ID_252932260651267278</t>
  </si>
  <si>
    <t>ID_260067234322267278</t>
  </si>
  <si>
    <t>ID_247453215741267278</t>
  </si>
  <si>
    <t>ID_241977357477251804</t>
  </si>
  <si>
    <t>ID_263137219413267278</t>
  </si>
  <si>
    <t>ID_265582230726267278</t>
  </si>
  <si>
    <t>ID_249830127427251804</t>
  </si>
  <si>
    <t>ID_258764224700267278</t>
  </si>
  <si>
    <t>ID_261104251798267278</t>
  </si>
  <si>
    <t>ID_248074258582267278</t>
  </si>
  <si>
    <t>ID_255050243992267278</t>
  </si>
  <si>
    <t>ID_249452251627267278</t>
  </si>
  <si>
    <t>ID_253926247102267278</t>
  </si>
  <si>
    <t>ID_263054259998267278</t>
  </si>
  <si>
    <t>ID_253835240245267278</t>
  </si>
  <si>
    <t>ID_261087297194267278</t>
  </si>
  <si>
    <t>ID_242897289939267278</t>
  </si>
  <si>
    <t>ID_271567273700267278</t>
  </si>
  <si>
    <t>ID_257619258185267278</t>
  </si>
  <si>
    <t>ID_249806296810267278</t>
  </si>
  <si>
    <t>ID_262760292388267278</t>
  </si>
  <si>
    <t>ID_259214252149267278</t>
  </si>
  <si>
    <t>ID_241581223967267278</t>
  </si>
  <si>
    <t>ID_238149217073267278</t>
  </si>
  <si>
    <t>ID_262412277890267278</t>
  </si>
  <si>
    <t>ID_259835268604251804</t>
  </si>
  <si>
    <t>ID_255414242757267278</t>
  </si>
  <si>
    <t>ID_251972258328267278</t>
  </si>
  <si>
    <t>ID_252952219970267278</t>
  </si>
  <si>
    <t>ID_254503221424267278</t>
  </si>
  <si>
    <t>ID_247613268511267278</t>
  </si>
  <si>
    <t>ID_259032255157267278</t>
  </si>
  <si>
    <t>ID_273750366448267277</t>
  </si>
  <si>
    <t>ID_306553366751267277</t>
  </si>
  <si>
    <t>ID_311847372372251804</t>
  </si>
  <si>
    <t>ID_249996229737267278</t>
  </si>
  <si>
    <t>ID_249525221981267278</t>
  </si>
  <si>
    <t>ID_264012260860267278</t>
  </si>
  <si>
    <t>ID_250079227052267278</t>
  </si>
  <si>
    <t>ID_254294256838267278</t>
  </si>
  <si>
    <t>ID_254730283367267278</t>
  </si>
  <si>
    <t>ID_248606289598267278</t>
  </si>
  <si>
    <t>ID_262708226612267278</t>
  </si>
  <si>
    <t>ID_257052293531267278</t>
  </si>
  <si>
    <t>ID_255864237122267278</t>
  </si>
  <si>
    <t>ID_250802223925267278</t>
  </si>
  <si>
    <t>ID_249231271178267278</t>
  </si>
  <si>
    <t>ID_251501298501267278</t>
  </si>
  <si>
    <t>ID_257771201818267278</t>
  </si>
  <si>
    <t>ID_259111263614267278</t>
  </si>
  <si>
    <t>ID_255528249026267278</t>
  </si>
  <si>
    <t>ID_262080281297267278</t>
  </si>
  <si>
    <t>ID_244720304825267278</t>
  </si>
  <si>
    <t>ID_248349291891267278</t>
  </si>
  <si>
    <t>ID_266537277057267278</t>
  </si>
  <si>
    <t>ID_249336283919267278</t>
  </si>
  <si>
    <t>ID_247871287719267278</t>
  </si>
  <si>
    <t>ID_255307230752267278</t>
  </si>
  <si>
    <t>ID_260107278058267278</t>
  </si>
  <si>
    <t>ID_255687262125267278</t>
  </si>
  <si>
    <t>ID_258240255110267278</t>
  </si>
  <si>
    <t>ID_267061226862267278</t>
  </si>
  <si>
    <t>ID_259694287761267278</t>
  </si>
  <si>
    <t>ID_251644115313251804</t>
  </si>
  <si>
    <t>ID_255000226566267278</t>
  </si>
  <si>
    <t>ID_242136214642267278</t>
  </si>
  <si>
    <t>ID_255682249994267278</t>
  </si>
  <si>
    <t>ID_241716286208267278</t>
  </si>
  <si>
    <t>ID_259206270089251804</t>
  </si>
  <si>
    <t>ID_254328278521267278</t>
  </si>
  <si>
    <t>ID_242661260846267278</t>
  </si>
  <si>
    <t>ID_263847287659267278</t>
  </si>
  <si>
    <t>ID_242835269167267278</t>
  </si>
  <si>
    <t>ID_251756263168267278</t>
  </si>
  <si>
    <t>ID_254003241433267278</t>
  </si>
  <si>
    <t>ID_253837286012267278</t>
  </si>
  <si>
    <t>ID_243985233942267278</t>
  </si>
  <si>
    <t>ID_250588256900267278</t>
  </si>
  <si>
    <t>ID_310221374593251804</t>
  </si>
  <si>
    <t>ID_247956131273251804</t>
  </si>
  <si>
    <t>ID_263802293263267278</t>
  </si>
  <si>
    <t>ID_271361306058251804</t>
  </si>
  <si>
    <t>ID_249188266490267278</t>
  </si>
  <si>
    <t>ID_265431283140251804</t>
  </si>
  <si>
    <t>ID_269496263091267278</t>
  </si>
  <si>
    <t>ID_255356300041267278</t>
  </si>
  <si>
    <t>ID_259122278023267278</t>
  </si>
  <si>
    <t>ID_263336253650267278</t>
  </si>
  <si>
    <t>ID_259749220132267278</t>
  </si>
  <si>
    <t>ID_57484241416267278</t>
  </si>
  <si>
    <t>ID_260677296947267278</t>
  </si>
  <si>
    <t>ID_249835225015267278</t>
  </si>
  <si>
    <t>ID_266493277677267278</t>
  </si>
  <si>
    <t>ID_241647264716267278</t>
  </si>
  <si>
    <t>ID_248962234258267278</t>
  </si>
  <si>
    <t>ID_248237253627267278</t>
  </si>
  <si>
    <t>ID_242348288886267278</t>
  </si>
  <si>
    <t>ID_242864243614267278</t>
  </si>
  <si>
    <t>ID_249591276725267278</t>
  </si>
  <si>
    <t>ID_255989261394267278</t>
  </si>
  <si>
    <t>ID_270169306478267278</t>
  </si>
  <si>
    <t>ID_245174277675267278</t>
  </si>
  <si>
    <t>ID_254666303041267278</t>
  </si>
  <si>
    <t>ID_263933299404267278</t>
  </si>
  <si>
    <t>ID_262962232433267278</t>
  </si>
  <si>
    <t>ID_262624301806267278</t>
  </si>
  <si>
    <t>ID_179524266376267278</t>
  </si>
  <si>
    <t>ID_241750282483267278</t>
  </si>
  <si>
    <t>ID_249457233564267278</t>
  </si>
  <si>
    <t>ID_260067240591267278</t>
  </si>
  <si>
    <t>ID_242235276505267278</t>
  </si>
  <si>
    <t>ID_269152220421267278</t>
  </si>
  <si>
    <t>ID_253250259863267278</t>
  </si>
  <si>
    <t>ID_250975280885267278</t>
  </si>
  <si>
    <t>ID_257744220650267278</t>
  </si>
  <si>
    <t>ID_255356274378267278</t>
  </si>
  <si>
    <t>ID_255742238899267278</t>
  </si>
  <si>
    <t>ID_256508367371251804</t>
  </si>
  <si>
    <t>ID_257116253859267278</t>
  </si>
  <si>
    <t>ID_244620223036267278</t>
  </si>
  <si>
    <t>ID_246994262413267278</t>
  </si>
  <si>
    <t>ID_308989368791251804</t>
  </si>
  <si>
    <t>ID_259244305286267278</t>
  </si>
  <si>
    <t>ID_258902288490267278</t>
  </si>
  <si>
    <t>ID_245088257084267278</t>
  </si>
  <si>
    <t>ID_259757296564267278</t>
  </si>
  <si>
    <t>ID_247743284996251804</t>
  </si>
  <si>
    <t>ID_259244283582267278</t>
  </si>
  <si>
    <t>ID_12897223981267278</t>
  </si>
  <si>
    <t>ID_261860247998267278</t>
  </si>
  <si>
    <t>ID_260760214504267278</t>
  </si>
  <si>
    <t>ID_270793288863267278</t>
  </si>
  <si>
    <t>ID_264122258940267278</t>
  </si>
  <si>
    <t>ID_261998224985267278</t>
  </si>
  <si>
    <t>ID_244701278374267278</t>
  </si>
  <si>
    <t>ID_267009262059267278</t>
  </si>
  <si>
    <t>ID_266691232215267278</t>
  </si>
  <si>
    <t>ID_251559219683267278</t>
  </si>
  <si>
    <t>ID_261683303636267278</t>
  </si>
  <si>
    <t>ID_268239221044267278</t>
  </si>
  <si>
    <t>ID_255024243330267278</t>
  </si>
  <si>
    <t>ID_256361299110267278</t>
  </si>
  <si>
    <t>ID_266135250698267278</t>
  </si>
  <si>
    <t>ID_261026235583267278</t>
  </si>
  <si>
    <t>ID_251513288190267278</t>
  </si>
  <si>
    <t>ID_253093223204267278</t>
  </si>
  <si>
    <t>ID_257828244914267278</t>
  </si>
  <si>
    <t>ID_267014268936267278</t>
  </si>
  <si>
    <t>ID_245831243630267278</t>
  </si>
  <si>
    <t>ID_250369293770267278</t>
  </si>
  <si>
    <t>ID_243679220961267278</t>
  </si>
  <si>
    <t>ID_271663279284267278</t>
  </si>
  <si>
    <t>ID_250786216366267278</t>
  </si>
  <si>
    <t>ID_265548238832267278</t>
  </si>
  <si>
    <t>ID_262962305362267278</t>
  </si>
  <si>
    <t>ID_253017292288267278</t>
  </si>
  <si>
    <t>ID_249366237292267278</t>
  </si>
  <si>
    <t>ID_292586373587267278</t>
  </si>
  <si>
    <t>ID_242192288400267278</t>
  </si>
  <si>
    <t>ID_258344229174267278</t>
  </si>
  <si>
    <t>ID_254525266705267278</t>
  </si>
  <si>
    <t>ID_262112273672267278</t>
  </si>
  <si>
    <t>ID_261487283828267278</t>
  </si>
  <si>
    <t>ID_244495279736267278</t>
  </si>
  <si>
    <t>ID_268781229609267278</t>
  </si>
  <si>
    <t>ID_258074226108267278</t>
  </si>
  <si>
    <t>ID_258344264790267278</t>
  </si>
  <si>
    <t>ID_264579272844267278</t>
  </si>
  <si>
    <t>ID_262416267725267278</t>
  </si>
  <si>
    <t>ID_243039262816267278</t>
  </si>
  <si>
    <t>ID_259554276275267278</t>
  </si>
  <si>
    <t>ID_269345247304267278</t>
  </si>
  <si>
    <t>ID_258493291733267278</t>
  </si>
  <si>
    <t>ID_268124238391267278</t>
  </si>
  <si>
    <t>ID_259492217940267278</t>
  </si>
  <si>
    <t>ID_247818265175267278</t>
  </si>
  <si>
    <t>ID_241529300192267278</t>
  </si>
  <si>
    <t>ID_261930263227267278</t>
  </si>
  <si>
    <t>ID_254698286837267278</t>
  </si>
  <si>
    <t>ID_247884227518267278</t>
  </si>
  <si>
    <t>ID_241755277878267278</t>
  </si>
  <si>
    <t>ID_261104286215267278</t>
  </si>
  <si>
    <t>ID_251732251711267278</t>
  </si>
  <si>
    <t>ID_251652216956267278</t>
  </si>
  <si>
    <t>ID_258480287244267278</t>
  </si>
  <si>
    <t>ID_265548264027267278</t>
  </si>
  <si>
    <t>ID_257825244484267278</t>
  </si>
  <si>
    <t>ID_249220233771267278</t>
  </si>
  <si>
    <t>ID_249152367437267278</t>
  </si>
  <si>
    <t>ID_269493273692267278</t>
  </si>
  <si>
    <t>ID_263726219430267278</t>
  </si>
  <si>
    <t>ID_241986240235267278</t>
  </si>
  <si>
    <t>ID_308885368408267278</t>
  </si>
  <si>
    <t>ID_254328266640267278</t>
  </si>
  <si>
    <t>ID_271705281635267278</t>
  </si>
  <si>
    <t>ID_252688217274267278</t>
  </si>
  <si>
    <t>ID_272524305969251804</t>
  </si>
  <si>
    <t>ID_254309293670267278</t>
  </si>
  <si>
    <t>ID_251549236891267278</t>
  </si>
  <si>
    <t>ID_247903297160267278</t>
  </si>
  <si>
    <t>ID_258801272806267278</t>
  </si>
  <si>
    <t>ID_253578218356267278</t>
  </si>
  <si>
    <t>ID_251566304369267278</t>
  </si>
  <si>
    <t>ID_260197287688267278</t>
  </si>
  <si>
    <t>ID_242364282962267278</t>
  </si>
  <si>
    <t>ID_246916256667267278</t>
  </si>
  <si>
    <t>ID_246911244919267278</t>
  </si>
  <si>
    <t>ID_247455285699267278</t>
  </si>
  <si>
    <t>ID_168445295572267278</t>
  </si>
  <si>
    <t>ID_265953264853267278</t>
  </si>
  <si>
    <t>ID_250582225709267278</t>
  </si>
  <si>
    <t>ID_246223300153267278</t>
  </si>
  <si>
    <t>ID_271565272710267278</t>
  </si>
  <si>
    <t>ID_263092252230267278</t>
  </si>
  <si>
    <t>ID_250774260990267278</t>
  </si>
  <si>
    <t>ID_264422241217267278</t>
  </si>
  <si>
    <t>ID_242995226447267278</t>
  </si>
  <si>
    <t>ID_271385281993267278</t>
  </si>
  <si>
    <t>ID_259222258170267278</t>
  </si>
  <si>
    <t>ID_252735284432267278</t>
  </si>
  <si>
    <t>ID_263960300114267278</t>
  </si>
  <si>
    <t>ID_261644269152267278</t>
  </si>
  <si>
    <t>ID_268124255362267278</t>
  </si>
  <si>
    <t>ID_252103248997267278</t>
  </si>
  <si>
    <t>ID_251803209934267278</t>
  </si>
  <si>
    <t>ID_247743117403251804</t>
  </si>
  <si>
    <t>ID_257744244449267278</t>
  </si>
  <si>
    <t>ID_243233265242267278</t>
  </si>
  <si>
    <t>ID_271681266306267278</t>
  </si>
  <si>
    <t>ID_242767268993267278</t>
  </si>
  <si>
    <t>ID_251217227739267278</t>
  </si>
  <si>
    <t>ID_251535374128251804</t>
  </si>
  <si>
    <t>ID_243233229509267278</t>
  </si>
  <si>
    <t>ID_259729230858267278</t>
  </si>
  <si>
    <t>ID_253313287999267278</t>
  </si>
  <si>
    <t>ID_243244291011267278</t>
  </si>
  <si>
    <t>ID_250978222134267278</t>
  </si>
  <si>
    <t>ID_260336268626267278</t>
  </si>
  <si>
    <t>ID_259375300289267278</t>
  </si>
  <si>
    <t>ID_259007245066267278</t>
  </si>
  <si>
    <t>ID_250612305515267278</t>
  </si>
  <si>
    <t>ID_264515279163267278</t>
  </si>
  <si>
    <t>ID_249930270531267278</t>
  </si>
  <si>
    <t>ID_260524289541267278</t>
  </si>
  <si>
    <t>ID_308486368265267278</t>
  </si>
  <si>
    <t>ID_257840261916267278</t>
  </si>
  <si>
    <t>ID_264240256627267278</t>
  </si>
  <si>
    <t>ID_260443224757267278</t>
  </si>
  <si>
    <t>ID_248606295514267278</t>
  </si>
  <si>
    <t>ID_256948236500267278</t>
  </si>
  <si>
    <t>ID_268566260757267278</t>
  </si>
  <si>
    <t>ID_248927231765267278</t>
  </si>
  <si>
    <t>ID_265464266200267278</t>
  </si>
  <si>
    <t>ID_257148217651267278</t>
  </si>
  <si>
    <t>ID_270052289059267278</t>
  </si>
  <si>
    <t>ID_312651375250251804</t>
  </si>
  <si>
    <t>ID_300734366220251804</t>
  </si>
  <si>
    <t>ID_246138301202267278</t>
  </si>
  <si>
    <t>ID_257244283563267278</t>
  </si>
  <si>
    <t>ID_268081294839267278</t>
  </si>
  <si>
    <t>ID_261381237778267278</t>
  </si>
  <si>
    <t>ID_249579284759267278</t>
  </si>
  <si>
    <t>ID_252932241767267278</t>
  </si>
  <si>
    <t>ID_266579273120267278</t>
  </si>
  <si>
    <t>ID_266667243465267278</t>
  </si>
  <si>
    <t>ID_257153219804267278</t>
  </si>
  <si>
    <t>ID_245350262540267278</t>
  </si>
  <si>
    <t>ID_254706246685267278</t>
  </si>
  <si>
    <t>ID_259374298895267278</t>
  </si>
  <si>
    <t>ID_246506305535267278</t>
  </si>
  <si>
    <t>ID_247726247773267278</t>
  </si>
  <si>
    <t>ID_168445226329267278</t>
  </si>
  <si>
    <t>ID_256828279630267278</t>
  </si>
  <si>
    <t>ID_261251222298267278</t>
  </si>
  <si>
    <t>ID_256453243827267278</t>
  </si>
  <si>
    <t>ID_255945239474267278</t>
  </si>
  <si>
    <t>ID_261380229773267278</t>
  </si>
  <si>
    <t>ID_262622218308267278</t>
  </si>
  <si>
    <t>ID_261920219569267278</t>
  </si>
  <si>
    <t>ID_243411290251267278</t>
  </si>
  <si>
    <t>ID_262359254778267278</t>
  </si>
  <si>
    <t>ID_258362237332267278</t>
  </si>
  <si>
    <t>ID_260080257245267278</t>
  </si>
  <si>
    <t>ID_259604291669267278</t>
  </si>
  <si>
    <t>ID_259611245466267278</t>
  </si>
  <si>
    <t>ID_248011259390267278</t>
  </si>
  <si>
    <t>ID_262418263584267278</t>
  </si>
  <si>
    <t>ID_260435244228267278</t>
  </si>
  <si>
    <t>ID_250357233177267278</t>
  </si>
  <si>
    <t>ID_249366253111267278</t>
  </si>
  <si>
    <t>ID_250369279387267278</t>
  </si>
  <si>
    <t>ID_262000296122267278</t>
  </si>
  <si>
    <t>ID_273705360576251804</t>
  </si>
  <si>
    <t>ID_242353228210267278</t>
  </si>
  <si>
    <t>ID_308377371789267278</t>
  </si>
  <si>
    <t>ID_245895238056267278</t>
  </si>
  <si>
    <t>ID_267188279694267278</t>
  </si>
  <si>
    <t>ID_311972373575267278</t>
  </si>
  <si>
    <t>ID_258191290981267278</t>
  </si>
  <si>
    <t>ID_248641191117267278</t>
  </si>
  <si>
    <t>ID_310061368829267278</t>
  </si>
  <si>
    <t>ID_263235233828267278</t>
  </si>
  <si>
    <t>ID_262173244330267278</t>
  </si>
  <si>
    <t>ID_242250292438267278</t>
  </si>
  <si>
    <t>ID_249118262789267278</t>
  </si>
  <si>
    <t>ID_257301298258267278</t>
  </si>
  <si>
    <t>ID_265896221962267278</t>
  </si>
  <si>
    <t>ID_249151225813267278</t>
  </si>
  <si>
    <t>ID_260265222843267278</t>
  </si>
  <si>
    <t>ID_309355371075267278</t>
  </si>
  <si>
    <t>ID_239707251757267278</t>
  </si>
  <si>
    <t>ID_253923228265267278</t>
  </si>
  <si>
    <t>ID_266192225143267278</t>
  </si>
  <si>
    <t>ID_248038277478267278</t>
  </si>
  <si>
    <t>ID_239479288608267278</t>
  </si>
  <si>
    <t>ID_261199269275267278</t>
  </si>
  <si>
    <t>ID_269496293917267278</t>
  </si>
  <si>
    <t>ID_248927235868267278</t>
  </si>
  <si>
    <t>ID_250825256623267278</t>
  </si>
  <si>
    <t>ID_252932241764267278</t>
  </si>
  <si>
    <t>ID_265024266730267278</t>
  </si>
  <si>
    <t>ID_249307191241267278</t>
  </si>
  <si>
    <t>ID_254387283016267278</t>
  </si>
  <si>
    <t>ID_250412219152267278</t>
  </si>
  <si>
    <t>ID_269475283929267278</t>
  </si>
  <si>
    <t>ID_250148277951267278</t>
  </si>
  <si>
    <t>ID_270618271935267278</t>
  </si>
  <si>
    <t>ID_255268230537267278</t>
  </si>
  <si>
    <t>ID_242995244498267278</t>
  </si>
  <si>
    <t>ID_256960255576267278</t>
  </si>
  <si>
    <t>ID_258947250060267278</t>
  </si>
  <si>
    <t>ID_246019249763267278</t>
  </si>
  <si>
    <t>ID_246888296182267278</t>
  </si>
  <si>
    <t>ID_249299226324267278</t>
  </si>
  <si>
    <t>ID_249983263058267278</t>
  </si>
  <si>
    <t>ID_311778371842251804</t>
  </si>
  <si>
    <t>ID_266870255472267278</t>
  </si>
  <si>
    <t>ID_248651299757267278</t>
  </si>
  <si>
    <t>ID_258107294184267278</t>
  </si>
  <si>
    <t>ID_246434262224267278</t>
  </si>
  <si>
    <t>ID_259090291744267278</t>
  </si>
  <si>
    <t>ID_258796218241267278</t>
  </si>
  <si>
    <t>ID_261644244203267278</t>
  </si>
  <si>
    <t>ID_261267237760267278</t>
  </si>
  <si>
    <t>ID_245904277195267278</t>
  </si>
  <si>
    <t>ID_248084300318267278</t>
  </si>
  <si>
    <t>ID_253278300914267278</t>
  </si>
  <si>
    <t>ID_250773278216267278</t>
  </si>
  <si>
    <t>ID_264853297907267278</t>
  </si>
  <si>
    <t>ID_253353235946267278</t>
  </si>
  <si>
    <t>ID_239783216464267278</t>
  </si>
  <si>
    <t>ID_254494237238267278</t>
  </si>
  <si>
    <t>ID_252306165153251804</t>
  </si>
  <si>
    <t>ID_254590245974267278</t>
  </si>
  <si>
    <t>ID_269301260178267278</t>
  </si>
  <si>
    <t>ID_257317271880267278</t>
  </si>
  <si>
    <t>ID_259206272756267278</t>
  </si>
  <si>
    <t>ID_245090267479267278</t>
  </si>
  <si>
    <t>ID_258344233116267278</t>
  </si>
  <si>
    <t>ID_246999272046267278</t>
  </si>
  <si>
    <t>ID_260239261822267278</t>
  </si>
  <si>
    <t>ID_261788271706267278</t>
  </si>
  <si>
    <t>ID_248850369292267278</t>
  </si>
  <si>
    <t>ID_259032238206267278</t>
  </si>
  <si>
    <t>ID_308473369257251804</t>
  </si>
  <si>
    <t>ID_248941251604267278</t>
  </si>
  <si>
    <t>ID_261199300096267278</t>
  </si>
  <si>
    <t>ID_246106275219267278</t>
  </si>
  <si>
    <t>ID_264882227044267278</t>
  </si>
  <si>
    <t>ID_246326250969267278</t>
  </si>
  <si>
    <t>ID_260460301758267278</t>
  </si>
  <si>
    <t>ID_244559302003267278</t>
  </si>
  <si>
    <t>ID_258074305424267278</t>
  </si>
  <si>
    <t>ID_252937301163267278</t>
  </si>
  <si>
    <t>ID_245644182183251804</t>
  </si>
  <si>
    <t>ID_258725278557267278</t>
  </si>
  <si>
    <t>ID_259928236963267278</t>
  </si>
  <si>
    <t>ID_262582261234267278</t>
  </si>
  <si>
    <t>ID_254049214249267278</t>
  </si>
  <si>
    <t>ID_268242216526267278</t>
  </si>
  <si>
    <t>ID_310208369217251804</t>
  </si>
  <si>
    <t>ID_265953216078267278</t>
  </si>
  <si>
    <t>ID_243049286297267278</t>
  </si>
  <si>
    <t>ID_256453231555267278</t>
  </si>
  <si>
    <t>ID_251519268809267278</t>
  </si>
  <si>
    <t>ID_253607220924267278</t>
  </si>
  <si>
    <t>ID_263180261785267278</t>
  </si>
  <si>
    <t>ID_250365215608267278</t>
  </si>
  <si>
    <t>ID_273189306133267278</t>
  </si>
  <si>
    <t>ID_254294290199267278</t>
  </si>
  <si>
    <t>ID_268527217530267278</t>
  </si>
  <si>
    <t>ID_248877215022267278</t>
  </si>
  <si>
    <t>ID_259880277073267278</t>
  </si>
  <si>
    <t>ID_248737259300267278</t>
  </si>
  <si>
    <t>ID_254551228781267278</t>
  </si>
  <si>
    <t>ID_244965295418267278</t>
  </si>
  <si>
    <t>ID_241289306311251804</t>
  </si>
  <si>
    <t>ID_252592305356267278</t>
  </si>
  <si>
    <t>ID_308934368671251804</t>
  </si>
  <si>
    <t>ID_263701224080267278</t>
  </si>
  <si>
    <t>ID_263318287328267278</t>
  </si>
  <si>
    <t>ID_260969300473267278</t>
  </si>
  <si>
    <t>ID_272033283478267278</t>
  </si>
  <si>
    <t>ID_257778306048267278</t>
  </si>
  <si>
    <t>ID_246326229724267278</t>
  </si>
  <si>
    <t>ID_268373223135267278</t>
  </si>
  <si>
    <t>ID_263343235443267278</t>
  </si>
  <si>
    <t>ID_264149225766267278</t>
  </si>
  <si>
    <t>ID_251741227706267278</t>
  </si>
  <si>
    <t>ID_213815296581267278</t>
  </si>
  <si>
    <t>ID_250902301066267278</t>
  </si>
  <si>
    <t>ID_266004260166267278</t>
  </si>
  <si>
    <t>ID_247850227494267278</t>
  </si>
  <si>
    <t>ID_249946242063267278</t>
  </si>
  <si>
    <t>ID_241430300829267278</t>
  </si>
  <si>
    <t>ID_259281293473267278</t>
  </si>
  <si>
    <t>ID_270025261940267278</t>
  </si>
  <si>
    <t>ID_258741287517267278</t>
  </si>
  <si>
    <t>ID_263665242876267278</t>
  </si>
  <si>
    <t>ID_256840252248267278</t>
  </si>
  <si>
    <t>ID_261601201806267278</t>
  </si>
  <si>
    <t>ID_247397231914267278</t>
  </si>
  <si>
    <t>ID_255356260964267278</t>
  </si>
  <si>
    <t>ID_250649295828267278</t>
  </si>
  <si>
    <t>ID_254128222840267278</t>
  </si>
  <si>
    <t>ID_255041256012267278</t>
  </si>
  <si>
    <t>ID_258732215863267278</t>
  </si>
  <si>
    <t>ID_250279251649267278</t>
  </si>
  <si>
    <t>ID_265369305301267278</t>
  </si>
  <si>
    <t>ID_269102230369267278</t>
  </si>
  <si>
    <t>ID_266220216818267278</t>
  </si>
  <si>
    <t>ID_259150280940267278</t>
  </si>
  <si>
    <t>ID_247453218513267278</t>
  </si>
  <si>
    <t>ID_257623223776267278</t>
  </si>
  <si>
    <t>ID_260083300599267278</t>
  </si>
  <si>
    <t>ID_252716232682267278</t>
  </si>
  <si>
    <t>ID_245063265154267278</t>
  </si>
  <si>
    <t>ID_249579226715267278</t>
  </si>
  <si>
    <t>ID_259613237858267278</t>
  </si>
  <si>
    <t>ID_259685244689267278</t>
  </si>
  <si>
    <t>ID_259583252948267278</t>
  </si>
  <si>
    <t>ID_244749250715267278</t>
  </si>
  <si>
    <t>ID_255231241765267278</t>
  </si>
  <si>
    <t>ID_310615369277267278</t>
  </si>
  <si>
    <t>ID_263922231200267278</t>
  </si>
  <si>
    <t>ID_243781221279267278</t>
  </si>
  <si>
    <t>ID_260404244810267278</t>
  </si>
  <si>
    <t>ID_255035303143267278</t>
  </si>
  <si>
    <t>ID_261209249881267278</t>
  </si>
  <si>
    <t>ID_254361305247267278</t>
  </si>
  <si>
    <t>ID_258642237392267278</t>
  </si>
  <si>
    <t>ID_257326141856245684</t>
  </si>
  <si>
    <t>ID_250225296615267278</t>
  </si>
  <si>
    <t>ID_255247249764267278</t>
  </si>
  <si>
    <t>ID_255356283567267278</t>
  </si>
  <si>
    <t>ID_259765215588267278</t>
  </si>
  <si>
    <t>ID_267957258708267278</t>
  </si>
  <si>
    <t>ID_249789279126267278</t>
  </si>
  <si>
    <t>ID_256054252099267278</t>
  </si>
  <si>
    <t>ID_248440286686267278</t>
  </si>
  <si>
    <t>ID_259244266886267278</t>
  </si>
  <si>
    <t>ID_249452227557267278</t>
  </si>
  <si>
    <t>ID_258066217265267278</t>
  </si>
  <si>
    <t>ID_256542221740267278</t>
  </si>
  <si>
    <t>ID_256830244143267278</t>
  </si>
  <si>
    <t>ID_266801281464267278</t>
  </si>
  <si>
    <t>ID_261930232935267278</t>
  </si>
  <si>
    <t>ID_253017254285267278</t>
  </si>
  <si>
    <t>ID_258797289897267278</t>
  </si>
  <si>
    <t>ID_246533117320251804</t>
  </si>
  <si>
    <t>ID_14932270770267278</t>
  </si>
  <si>
    <t>ID_247723288237267278</t>
  </si>
  <si>
    <t>ID_247743158023251804</t>
  </si>
  <si>
    <t>ID_255356293891267278</t>
  </si>
  <si>
    <t>ID_260107230829267278</t>
  </si>
  <si>
    <t>ID_254554305880267278</t>
  </si>
  <si>
    <t>ID_286782361099267277</t>
  </si>
  <si>
    <t>ID_246141280759267278</t>
  </si>
  <si>
    <t>ID_248629248234267278</t>
  </si>
  <si>
    <t>ID_250066278515267278</t>
  </si>
  <si>
    <t>ID_267260238633267278</t>
  </si>
  <si>
    <t>ID_253338240162267278</t>
  </si>
  <si>
    <t>ID_259692280552267278</t>
  </si>
  <si>
    <t>ID_263665251277267278</t>
  </si>
  <si>
    <t>ID_261520217110267278</t>
  </si>
  <si>
    <t>ID_309083368727267278</t>
  </si>
  <si>
    <t>ID_260517229546267278</t>
  </si>
  <si>
    <t>ID_252775220885267278</t>
  </si>
  <si>
    <t>ID_256146305458267278</t>
  </si>
  <si>
    <t>ID_268006272177267278</t>
  </si>
  <si>
    <t>ID_262229232139267278</t>
  </si>
  <si>
    <t>ID_253283156367251804</t>
  </si>
  <si>
    <t>ID_250825214469267278</t>
  </si>
  <si>
    <t>ID_262249249001267278</t>
  </si>
  <si>
    <t>ID_271029279608267278</t>
  </si>
  <si>
    <t>ID_249579222297267278</t>
  </si>
  <si>
    <t>ID_259705261678267278</t>
  </si>
  <si>
    <t>ID_246606298234267278</t>
  </si>
  <si>
    <t>ID_256877215039267278</t>
  </si>
  <si>
    <t>ID_239911360781267278</t>
  </si>
  <si>
    <t>ID_309088369727267278</t>
  </si>
  <si>
    <t>ID_270139258606267278</t>
  </si>
  <si>
    <t>ID_261048250621267278</t>
  </si>
  <si>
    <t>ID_253441220901267278</t>
  </si>
  <si>
    <t>ID_254403276895267278</t>
  </si>
  <si>
    <t>ID_264631273944267278</t>
  </si>
  <si>
    <t>ID_260969283645267278</t>
  </si>
  <si>
    <t>ID_250774278599267278</t>
  </si>
  <si>
    <t>ID_249412225360267278</t>
  </si>
  <si>
    <t>ID_250523187154267278</t>
  </si>
  <si>
    <t>ID_241376220547267278</t>
  </si>
  <si>
    <t>ID_253441229080267278</t>
  </si>
  <si>
    <t>ID_250994275109267278</t>
  </si>
  <si>
    <t>ID_268384272813267278</t>
  </si>
  <si>
    <t>ID_257155240846267278</t>
  </si>
  <si>
    <t>ID_251342238749267278</t>
  </si>
  <si>
    <t>ID_268862284867251804</t>
  </si>
  <si>
    <t>ID_254002269857267278</t>
  </si>
  <si>
    <t>ID_256566222558267278</t>
  </si>
  <si>
    <t>ID_271497260736267278</t>
  </si>
  <si>
    <t>ID_255864221932267278</t>
  </si>
  <si>
    <t>ID_252103281960267278</t>
  </si>
  <si>
    <t>ID_251972302163267278</t>
  </si>
  <si>
    <t>ID_246326258308267278</t>
  </si>
  <si>
    <t>3.15507177788294e-06</t>
  </si>
  <si>
    <t>ID_260083295975267278</t>
  </si>
  <si>
    <t>ID_262388219415267278</t>
  </si>
  <si>
    <t>ID_253758256872267278</t>
  </si>
  <si>
    <t>ID_256188281992267278</t>
  </si>
  <si>
    <t>ID_260907226689267278</t>
  </si>
  <si>
    <t>ID_193507220809267278</t>
  </si>
  <si>
    <t>ID_273584360461251804</t>
  </si>
  <si>
    <t>ID_271847288355267278</t>
  </si>
  <si>
    <t>ID_254416256681267278</t>
  </si>
  <si>
    <t>ID_264237229904267278</t>
  </si>
  <si>
    <t>ID_257153293753267278</t>
  </si>
  <si>
    <t>ID_258080270324267278</t>
  </si>
  <si>
    <t>ID_264440237535267278</t>
  </si>
  <si>
    <t>ID_255297299861267278</t>
  </si>
  <si>
    <t>ID_273307306839267278</t>
  </si>
  <si>
    <t>ID_264717281738267278</t>
  </si>
  <si>
    <t>ID_258024262375267278</t>
  </si>
  <si>
    <t>ID_259970237887267278</t>
  </si>
  <si>
    <t>ID_246894258048267278</t>
  </si>
  <si>
    <t>ID_263933305677267278</t>
  </si>
  <si>
    <t>ID_254014232516267278</t>
  </si>
  <si>
    <t>ID_260083263944267278</t>
  </si>
  <si>
    <t>ID_264826216790267278</t>
  </si>
  <si>
    <t>ID_257212230269267278</t>
  </si>
  <si>
    <t>ID_259757294797267278</t>
  </si>
  <si>
    <t>ID_240798261114267278</t>
  </si>
  <si>
    <t>ID_243631218230267278</t>
  </si>
  <si>
    <t>ID_253370235573267278</t>
  </si>
  <si>
    <t>ID_261318298893267278</t>
  </si>
  <si>
    <t>ID_262689237717267278</t>
  </si>
  <si>
    <t>ID_247882284437267278</t>
  </si>
  <si>
    <t>ID_267165227286267278</t>
  </si>
  <si>
    <t>ID_257387266412267278</t>
  </si>
  <si>
    <t>ID_256188279822267278</t>
  </si>
  <si>
    <t>ID_265584244526267278</t>
  </si>
  <si>
    <t>ID_258481296986267278</t>
  </si>
  <si>
    <t>ID_243723281874267278</t>
  </si>
  <si>
    <t>ID_250850287185267278</t>
  </si>
  <si>
    <t>ID_251637255116267278</t>
  </si>
  <si>
    <t>ID_308452367041251804</t>
  </si>
  <si>
    <t>ID_241608292014267278</t>
  </si>
  <si>
    <t>ID_261844289224267278</t>
  </si>
  <si>
    <t>ID_250769271701267278</t>
  </si>
  <si>
    <t>ID_260174214283267278</t>
  </si>
  <si>
    <t>ID_227900260401267278</t>
  </si>
  <si>
    <t>ID_256818289848267278</t>
  </si>
  <si>
    <t>ID_266751257917267278</t>
  </si>
  <si>
    <t>ID_245895256252267278</t>
  </si>
  <si>
    <t>ID_256483232248267278</t>
  </si>
  <si>
    <t>ID_269496275168267278</t>
  </si>
  <si>
    <t>ID_248952226710267278</t>
  </si>
  <si>
    <t>ID_263277296454267278</t>
  </si>
  <si>
    <t>ID_273574307282267278</t>
  </si>
  <si>
    <t>ID_263376227273267278</t>
  </si>
  <si>
    <t>ID_267159301077267278</t>
  </si>
  <si>
    <t>ID_247487252063267278</t>
  </si>
  <si>
    <t>ID_267213292235267278</t>
  </si>
  <si>
    <t>ID_253803273575267278</t>
  </si>
  <si>
    <t>ID_253972304240267278</t>
  </si>
  <si>
    <t>ID_254031268083267278</t>
  </si>
  <si>
    <t>ID_262595286022267278</t>
  </si>
  <si>
    <t>ID_251790243874267278</t>
  </si>
  <si>
    <t>ID_245289218130267278</t>
  </si>
  <si>
    <t>ID_262412230792267278</t>
  </si>
  <si>
    <t>ID_271236298081267278</t>
  </si>
  <si>
    <t>ID_263736240474267278</t>
  </si>
  <si>
    <t>ID_253089219134267278</t>
  </si>
  <si>
    <t>ID_245998284278267278</t>
  </si>
  <si>
    <t>ID_264240277691267278</t>
  </si>
  <si>
    <t>1.38432724410303e-05</t>
  </si>
  <si>
    <t>ID_266568233923267278</t>
  </si>
  <si>
    <t>ID_259635223632267278</t>
  </si>
  <si>
    <t>ID_262903264556267278</t>
  </si>
  <si>
    <t>ID_253309231165267278</t>
  </si>
  <si>
    <t>ID_253837269151267278</t>
  </si>
  <si>
    <t>ID_247818251155267278</t>
  </si>
  <si>
    <t>ID_171217294867267278</t>
  </si>
  <si>
    <t>ID_8454276142267278</t>
  </si>
  <si>
    <t>ID_267250216593267278</t>
  </si>
  <si>
    <t>ID_248304290905267278</t>
  </si>
  <si>
    <t>ID_264724305344267278</t>
  </si>
  <si>
    <t>ID_248672297782267278</t>
  </si>
  <si>
    <t>ID_253056282439267278</t>
  </si>
  <si>
    <t>ID_252442232075267278</t>
  </si>
  <si>
    <t>ID_265379275152267278</t>
  </si>
  <si>
    <t>ID_240638294053267278</t>
  </si>
  <si>
    <t>ID_251897225306267278</t>
  </si>
  <si>
    <t>ID_308797367976267278</t>
  </si>
  <si>
    <t>ID_256582220074251804</t>
  </si>
  <si>
    <t>ID_250225304708267278</t>
  </si>
  <si>
    <t>ID_249012219510267278</t>
  </si>
  <si>
    <t>ID_268959298332267278</t>
  </si>
  <si>
    <t>ID_261026228149267278</t>
  </si>
  <si>
    <t>ID_252513236719267278</t>
  </si>
  <si>
    <t>ID_255026226383267278</t>
  </si>
  <si>
    <t>ID_268277266855267278</t>
  </si>
  <si>
    <t>ID_255040246265267278</t>
  </si>
  <si>
    <t>ID_258853258457267278</t>
  </si>
  <si>
    <t>ID_259121265520267278</t>
  </si>
  <si>
    <t>ID_243233290515267278</t>
  </si>
  <si>
    <t>ID_258199259495267278</t>
  </si>
  <si>
    <t>ID_264439267675267278</t>
  </si>
  <si>
    <t>ID_251377242736267278</t>
  </si>
  <si>
    <t>ID_260515296859267278</t>
  </si>
  <si>
    <t>ID_247304232341267278</t>
  </si>
  <si>
    <t>ID_254728234227267278</t>
  </si>
  <si>
    <t>ID_273349306383251804</t>
  </si>
  <si>
    <t>ID_241429293680267278</t>
  </si>
  <si>
    <t>ID_241235239394267278</t>
  </si>
  <si>
    <t>ID_242250214615267278</t>
  </si>
  <si>
    <t>ID_266387279685267278</t>
  </si>
  <si>
    <t>ID_270464287595267278</t>
  </si>
  <si>
    <t>ID_253993217375267278</t>
  </si>
  <si>
    <t>ID_264172294495267278</t>
  </si>
  <si>
    <t>ID_258793267285267278</t>
  </si>
  <si>
    <t>ID_260196256141267278</t>
  </si>
  <si>
    <t>ID_261827293384267278</t>
  </si>
  <si>
    <t>ID_247410305423267278</t>
  </si>
  <si>
    <t>ID_254218277319267278</t>
  </si>
  <si>
    <t>ID_259587230961267278</t>
  </si>
  <si>
    <t>ID_258956259096267278</t>
  </si>
  <si>
    <t>ID_248732270917267278</t>
  </si>
  <si>
    <t>ID_241429233418267278</t>
  </si>
  <si>
    <t>ID_239707241525267278</t>
  </si>
  <si>
    <t>ID_261765292602267278</t>
  </si>
  <si>
    <t>ID_254469240390267278</t>
  </si>
  <si>
    <t>ID_257273270439267278</t>
  </si>
  <si>
    <t>ID_257541218720267278</t>
  </si>
  <si>
    <t>ID_253186258196267278</t>
  </si>
  <si>
    <t>ID_252775274340267278</t>
  </si>
  <si>
    <t>ID_254014290738267278</t>
  </si>
  <si>
    <t>ID_248258252186267278</t>
  </si>
  <si>
    <t>ID_308480367775251804</t>
  </si>
  <si>
    <t>ID_250874300608267278</t>
  </si>
  <si>
    <t>ID_249753239381267278</t>
  </si>
  <si>
    <t>ID_261487276683267278</t>
  </si>
  <si>
    <t>ID_264635283067267278</t>
  </si>
  <si>
    <t>ID_263853226226267278</t>
  </si>
  <si>
    <t>ID_256799240874267278</t>
  </si>
  <si>
    <t>ID_252060261555267278</t>
  </si>
  <si>
    <t>ID_264213279444267278</t>
  </si>
  <si>
    <t>ID_253053266046267278</t>
  </si>
  <si>
    <t>ID_267286237574267278</t>
  </si>
  <si>
    <t>ID_269345269050267278</t>
  </si>
  <si>
    <t>ID_261261215211267278</t>
  </si>
  <si>
    <t>ID_252145295571267278</t>
  </si>
  <si>
    <t>ID_257379229001267278</t>
  </si>
  <si>
    <t>ID_258606239526267278</t>
  </si>
  <si>
    <t>ID_247972223740267278</t>
  </si>
  <si>
    <t>ID_241475227051267278</t>
  </si>
  <si>
    <t>ID_256778267237267278</t>
  </si>
  <si>
    <t>ID_262316230032267278</t>
  </si>
  <si>
    <t>ID_261750216590267278</t>
  </si>
  <si>
    <t>ID_251949271718267278</t>
  </si>
  <si>
    <t>ID_264795248033267278</t>
  </si>
  <si>
    <t>ID_254735268025267278</t>
  </si>
  <si>
    <t>ID_249336297162267278</t>
  </si>
  <si>
    <t>ID_258852249145267278</t>
  </si>
  <si>
    <t>ID_266831215690267278</t>
  </si>
  <si>
    <t>ID_244110289524267278</t>
  </si>
  <si>
    <t>ID_242673288211267278</t>
  </si>
  <si>
    <t>ID_269496268363267278</t>
  </si>
  <si>
    <t>ID_260333229731267278</t>
  </si>
  <si>
    <t>ID_256608299177267278</t>
  </si>
  <si>
    <t>ID_258486252101267278</t>
  </si>
  <si>
    <t>ID_242177231972267278</t>
  </si>
  <si>
    <t>ID_252472221167267278</t>
  </si>
  <si>
    <t>ID_248447223461267278</t>
  </si>
  <si>
    <t>ID_246741301000267278</t>
  </si>
  <si>
    <t>ID_258150214194267278</t>
  </si>
  <si>
    <t>ID_246550306257251804</t>
  </si>
  <si>
    <t>ID_248975254154267278</t>
  </si>
  <si>
    <t>ID_251581281593267278</t>
  </si>
  <si>
    <t>ID_239907307428267278</t>
  </si>
  <si>
    <t>ID_263726247177267278</t>
  </si>
  <si>
    <t>ID_259137249213267278</t>
  </si>
  <si>
    <t>ID_253240275071267278</t>
  </si>
  <si>
    <t>ID_259137237944267278</t>
  </si>
  <si>
    <t>ID_265607301136267278</t>
  </si>
  <si>
    <t>ID_255125232052267278</t>
  </si>
  <si>
    <t>ID_272399285110267278</t>
  </si>
  <si>
    <t>ID_259732222153267278</t>
  </si>
  <si>
    <t>ID_272220306021251804</t>
  </si>
  <si>
    <t>ID_116919243886267278</t>
  </si>
  <si>
    <t>ID_249366237291267278</t>
  </si>
  <si>
    <t>ID_250523116644251804</t>
  </si>
  <si>
    <t>ID_259693304233267278</t>
  </si>
  <si>
    <t>ID_248673192307267278</t>
  </si>
  <si>
    <t>ID_253896284377267278</t>
  </si>
  <si>
    <t>ID_245733215301267278</t>
  </si>
  <si>
    <t>ID_251769243748267278</t>
  </si>
  <si>
    <t>ID_256778292853267278</t>
  </si>
  <si>
    <t>ID_248717222701267278</t>
  </si>
  <si>
    <t>ID_272412307423267278</t>
  </si>
  <si>
    <t>ID_252757216845267278</t>
  </si>
  <si>
    <t>ID_251769257916267278</t>
  </si>
  <si>
    <t>ID_7411245184267278</t>
  </si>
  <si>
    <t>ID_241647252494267278</t>
  </si>
  <si>
    <t>ID_248189272261267278</t>
  </si>
  <si>
    <t>ID_249482305157267278</t>
  </si>
  <si>
    <t>ID_250985264777267278</t>
  </si>
  <si>
    <t>ID_250629295117267278</t>
  </si>
  <si>
    <t>ID_262689225245267278</t>
  </si>
  <si>
    <t>ID_270139280510267278</t>
  </si>
  <si>
    <t>ID_257276218907267278</t>
  </si>
  <si>
    <t>ID_245605277299267278</t>
  </si>
  <si>
    <t>ID_259241273981267278</t>
  </si>
  <si>
    <t>ID_258834253711267278</t>
  </si>
  <si>
    <t>ID_270648263608267278</t>
  </si>
  <si>
    <t>ID_249751303564267278</t>
  </si>
  <si>
    <t>ID_259252283248267278</t>
  </si>
  <si>
    <t>ID_259206307114267278</t>
  </si>
  <si>
    <t>ID_256683224171267278</t>
  </si>
  <si>
    <t>ID_259197220417267278</t>
  </si>
  <si>
    <t>ID_248074236773267278</t>
  </si>
  <si>
    <t>ID_259276281351267278</t>
  </si>
  <si>
    <t>ID_261570305305267278</t>
  </si>
  <si>
    <t>ID_245767113338251804</t>
  </si>
  <si>
    <t>ID_258351302355267278</t>
  </si>
  <si>
    <t>ID_255410261190267278</t>
  </si>
  <si>
    <t>ID_259762244784267278</t>
  </si>
  <si>
    <t>ID_125027238603267278</t>
  </si>
  <si>
    <t>ID_12276105341245684</t>
  </si>
  <si>
    <t>ID_258191254234267278</t>
  </si>
  <si>
    <t>ID_250279289034267278</t>
  </si>
  <si>
    <t>ID_255268302333267278</t>
  </si>
  <si>
    <t>ID_241950245126267278</t>
  </si>
  <si>
    <t>ID_262785368886267278</t>
  </si>
  <si>
    <t>ID_256877233739267278</t>
  </si>
  <si>
    <t>ID_262376225511267278</t>
  </si>
  <si>
    <t>ID_262778288545267278</t>
  </si>
  <si>
    <t>ID_248619290970267278</t>
  </si>
  <si>
    <t>ID_250038230407267278</t>
  </si>
  <si>
    <t>ID_249883231931267278</t>
  </si>
  <si>
    <t>ID_246910301511267278</t>
  </si>
  <si>
    <t>ID_251200274643267278</t>
  </si>
  <si>
    <t>ID_100464235995267278</t>
  </si>
  <si>
    <t>ID_256188240249267278</t>
  </si>
  <si>
    <t>ID_251105269995267278</t>
  </si>
  <si>
    <t>ID_100464220724267278</t>
  </si>
  <si>
    <t>ID_257387233268267278</t>
  </si>
  <si>
    <t>ID_247719220534267278</t>
  </si>
  <si>
    <t>ID_261199275572267278</t>
  </si>
  <si>
    <t>ID_248034105196245684</t>
  </si>
  <si>
    <t>ID_250335252117267278</t>
  </si>
  <si>
    <t>ID_247038278693267278</t>
  </si>
  <si>
    <t>ID_104623256579267278</t>
  </si>
  <si>
    <t>ID_262376261451267278</t>
  </si>
  <si>
    <t>ID_260083244513267278</t>
  </si>
  <si>
    <t>ID_263726242237267278</t>
  </si>
  <si>
    <t>ID_244116273927267278</t>
  </si>
  <si>
    <t>ID_247695225106267278</t>
  </si>
  <si>
    <t>ID_308423369189251804</t>
  </si>
  <si>
    <t>ID_254526300970267278</t>
  </si>
  <si>
    <t>ID_264622265608267278</t>
  </si>
  <si>
    <t>ID_271384264181267278</t>
  </si>
  <si>
    <t>ID_259204221929267278</t>
  </si>
  <si>
    <t>ID_248606237531267278</t>
  </si>
  <si>
    <t>ID_255060301187267278</t>
  </si>
  <si>
    <t>ID_252690237544267278</t>
  </si>
  <si>
    <t>ID_246096272613267278</t>
  </si>
  <si>
    <t>ID_269515233794267278</t>
  </si>
  <si>
    <t>ID_257273256388267278</t>
  </si>
  <si>
    <t>ID_258793240391267278</t>
  </si>
  <si>
    <t>ID_262249271708267278</t>
  </si>
  <si>
    <t>ID_12897232659267278</t>
  </si>
  <si>
    <t>ID_258741226948267278</t>
  </si>
  <si>
    <t>ID_308410368715267278</t>
  </si>
  <si>
    <t>ID_258351302354267278</t>
  </si>
  <si>
    <t>ID_260998262488267278</t>
  </si>
  <si>
    <t>ID_270709290395267278</t>
  </si>
  <si>
    <t>1.32460651394732e-05</t>
  </si>
  <si>
    <t>ID_258838283884267278</t>
  </si>
  <si>
    <t>ID_266671229903267278</t>
  </si>
  <si>
    <t>ID_250873238970267278</t>
  </si>
  <si>
    <t>ID_260734227786267278</t>
  </si>
  <si>
    <t>ID_256146233397267278</t>
  </si>
  <si>
    <t>ID_309902368944267278</t>
  </si>
  <si>
    <t>ID_261499217027267278</t>
  </si>
  <si>
    <t>ID_254049303638267278</t>
  </si>
  <si>
    <t>ID_266909216067267278</t>
  </si>
  <si>
    <t>ID_271423296438267278</t>
  </si>
  <si>
    <t>ID_248451294545267278</t>
  </si>
  <si>
    <t>ID_259784218641267278</t>
  </si>
  <si>
    <t>ID_260107278061267278</t>
  </si>
  <si>
    <t>ID_238927306444251804</t>
  </si>
  <si>
    <t>ID_249366224135267278</t>
  </si>
  <si>
    <t>ID_266135245470267278</t>
  </si>
  <si>
    <t>ID_255429264217267278</t>
  </si>
  <si>
    <t>ID_254221231002267278</t>
  </si>
  <si>
    <t>ID_242849290856267278</t>
  </si>
  <si>
    <t>ID_262055260085267278</t>
  </si>
  <si>
    <t>ID_266475250739267278</t>
  </si>
  <si>
    <t>ID_249755232811267278</t>
  </si>
  <si>
    <t>ID_262550237781267278</t>
  </si>
  <si>
    <t>ID_254631227986267278</t>
  </si>
  <si>
    <t>ID_254267235601267278</t>
  </si>
  <si>
    <t>ID_251542248847267278</t>
  </si>
  <si>
    <t>ID_261520270116267278</t>
  </si>
  <si>
    <t>ID_257787284789267278</t>
  </si>
  <si>
    <t>ID_247819290876267278</t>
  </si>
  <si>
    <t>ID_266411299208267278</t>
  </si>
  <si>
    <t>ID_308570369701267278</t>
  </si>
  <si>
    <t>ID_264760229658267278</t>
  </si>
  <si>
    <t>ID_254611258607267278</t>
  </si>
  <si>
    <t>ID_257379267233267278</t>
  </si>
  <si>
    <t>ID_249483119057251804</t>
  </si>
  <si>
    <t>ID_248026280094267278</t>
  </si>
  <si>
    <t>ID_251940233431267278</t>
  </si>
  <si>
    <t>ID_262582282031267278</t>
  </si>
  <si>
    <t>ID_248305250791267278</t>
  </si>
  <si>
    <t>ID_250153299541267278</t>
  </si>
  <si>
    <t>ID_244334287858267278</t>
  </si>
  <si>
    <t>ID_258858243948267278</t>
  </si>
  <si>
    <t>ID_243588233453267278</t>
  </si>
  <si>
    <t>ID_243281287286267278</t>
  </si>
  <si>
    <t>ID_249796221804267278</t>
  </si>
  <si>
    <t>ID_248084279406267278</t>
  </si>
  <si>
    <t>ID_252426182142251804</t>
  </si>
  <si>
    <t>ID_256572297672267278</t>
  </si>
  <si>
    <t>ID_241976246703267278</t>
  </si>
  <si>
    <t>ID_243334217638267278</t>
  </si>
  <si>
    <t>ID_259555225050267278</t>
  </si>
  <si>
    <t>ID_251542277918267278</t>
  </si>
  <si>
    <t>ID_251377262338267278</t>
  </si>
  <si>
    <t>ID_258928228576267278</t>
  </si>
  <si>
    <t>ID_248788229701267278</t>
  </si>
  <si>
    <t>ID_256433258345267278</t>
  </si>
  <si>
    <t>ID_247410231283267278</t>
  </si>
  <si>
    <t>ID_269715233413267278</t>
  </si>
  <si>
    <t>ID_246812250387267278</t>
  </si>
  <si>
    <t>ID_268907275416267278</t>
  </si>
  <si>
    <t>ID_256081286267267278</t>
  </si>
  <si>
    <t>ID_250860303459267278</t>
  </si>
  <si>
    <t>ID_271305279647267278</t>
  </si>
  <si>
    <t>ID_259030242746267278</t>
  </si>
  <si>
    <t>ID_259241244183267278</t>
  </si>
  <si>
    <t>ID_266092277139267278</t>
  </si>
  <si>
    <t>ID_253005219954267278</t>
  </si>
  <si>
    <t>ID_249741292006267278</t>
  </si>
  <si>
    <t>ID_271563292177267278</t>
  </si>
  <si>
    <t>ID_257092216851267278</t>
  </si>
  <si>
    <t>ID_258074261456267278</t>
  </si>
  <si>
    <t>ID_244219360721251804</t>
  </si>
  <si>
    <t>ID_269598253870267278</t>
  </si>
  <si>
    <t>ID_266224242080267278</t>
  </si>
  <si>
    <t>ID_12897229278267278</t>
  </si>
  <si>
    <t>ID_259642297662267278</t>
  </si>
  <si>
    <t>ID_261723215289267278</t>
  </si>
  <si>
    <t>ID_247038226179267278</t>
  </si>
  <si>
    <t>ID_259871278742267278</t>
  </si>
  <si>
    <t>ID_253042304010267278</t>
  </si>
  <si>
    <t>ID_271619278537267278</t>
  </si>
  <si>
    <t>ID_248732303043267278</t>
  </si>
  <si>
    <t>ID_260822256008267278</t>
  </si>
  <si>
    <t>ID_253047297003267278</t>
  </si>
  <si>
    <t>ID_248119262368267278</t>
  </si>
  <si>
    <t>ID_245816268376267278</t>
  </si>
  <si>
    <t>ID_263740230263267278</t>
  </si>
  <si>
    <t>ID_252937222244267278</t>
  </si>
  <si>
    <t>ID_308373367184267278</t>
  </si>
  <si>
    <t>ID_269603288363267278</t>
  </si>
  <si>
    <t>ID_308784375066267278</t>
  </si>
  <si>
    <t>ID_250385229756267278</t>
  </si>
  <si>
    <t>ID_267121234009267278</t>
  </si>
  <si>
    <t>ID_132222219220267278</t>
  </si>
  <si>
    <t>ID_241729229893267278</t>
  </si>
  <si>
    <t>ID_263262241421267278</t>
  </si>
  <si>
    <t>ID_261535261488267278</t>
  </si>
  <si>
    <t>ID_253524230682267278</t>
  </si>
  <si>
    <t>ID_245435265676267278</t>
  </si>
  <si>
    <t>ID_248300257180267278</t>
  </si>
  <si>
    <t>ID_261462243947267278</t>
  </si>
  <si>
    <t>ID_273465306868267277</t>
  </si>
  <si>
    <t>ID_247158232514267278</t>
  </si>
  <si>
    <t>ID_251135277536267278</t>
  </si>
  <si>
    <t>ID_262508225891267278</t>
  </si>
  <si>
    <t>ID_253047263033267278</t>
  </si>
  <si>
    <t>ID_246888294278267278</t>
  </si>
  <si>
    <t>ID_259006214424267278</t>
  </si>
  <si>
    <t>ID_262053258237267278</t>
  </si>
  <si>
    <t>ID_257264241242267278</t>
  </si>
  <si>
    <t>ID_258575259836267278</t>
  </si>
  <si>
    <t>ID_246760247384267278</t>
  </si>
  <si>
    <t>ID_246100297044267278</t>
  </si>
  <si>
    <t>ID_255040237499267278</t>
  </si>
  <si>
    <t>ID_269326306464267278</t>
  </si>
  <si>
    <t>ID_266832219810267278</t>
  </si>
  <si>
    <t>ID_260083282925267278</t>
  </si>
  <si>
    <t>ID_240534273050267278</t>
  </si>
  <si>
    <t>ID_262446260272267278</t>
  </si>
  <si>
    <t>ID_241647268590267278</t>
  </si>
  <si>
    <t>ID_262038251068267278</t>
  </si>
  <si>
    <t>ID_258114220855267278</t>
  </si>
  <si>
    <t>ID_269509244296267278</t>
  </si>
  <si>
    <t>ID_257780281796267278</t>
  </si>
  <si>
    <t>ID_256766254904267278</t>
  </si>
  <si>
    <t>ID_241647232251267278</t>
  </si>
  <si>
    <t>ID_247527219348267278</t>
  </si>
  <si>
    <t>ID_258956262674267278</t>
  </si>
  <si>
    <t>ID_262138220991267278</t>
  </si>
  <si>
    <t>ID_261860298894267278</t>
  </si>
  <si>
    <t>ID_262416232069267278</t>
  </si>
  <si>
    <t>ID_250805268724267278</t>
  </si>
  <si>
    <t>ID_265568219837267278</t>
  </si>
  <si>
    <t>ID_310304368795251804</t>
  </si>
  <si>
    <t>ID_260516257571267278</t>
  </si>
  <si>
    <t>ID_250774227563267278</t>
  </si>
  <si>
    <t>ID_262639227615267278</t>
  </si>
  <si>
    <t>ID_266801244020267278</t>
  </si>
  <si>
    <t>ID_246079267139267278</t>
  </si>
  <si>
    <t>ID_256818268971267278</t>
  </si>
  <si>
    <t>ID_254642305879267278</t>
  </si>
  <si>
    <t>ID_243920254363267278</t>
  </si>
  <si>
    <t>ID_244116241979267278</t>
  </si>
  <si>
    <t>ID_247726279998267278</t>
  </si>
  <si>
    <t>ID_248606223552267278</t>
  </si>
  <si>
    <t>ID_260336275207267278</t>
  </si>
  <si>
    <t>ID_253199222659267278</t>
  </si>
  <si>
    <t>ID_264923295383267278</t>
  </si>
  <si>
    <t>ID_242353302659267278</t>
  </si>
  <si>
    <t>ID_245353243945267278</t>
  </si>
  <si>
    <t>ID_262191250852267278</t>
  </si>
  <si>
    <t>ID_263412303928267278</t>
  </si>
  <si>
    <t>ID_254671220727267278</t>
  </si>
  <si>
    <t>ID_259178250419267278</t>
  </si>
  <si>
    <t>ID_246386302421267278</t>
  </si>
  <si>
    <t>ID_253471296253267278</t>
  </si>
  <si>
    <t>ID_257702255190267278</t>
  </si>
  <si>
    <t>ID_262070288334267278</t>
  </si>
  <si>
    <t>ID_271281291029267278</t>
  </si>
  <si>
    <t>ID_247888268568267278</t>
  </si>
  <si>
    <t>ID_251142305745267278</t>
  </si>
  <si>
    <t>ID_262561247627267278</t>
  </si>
  <si>
    <t>ID_259583293768267278</t>
  </si>
  <si>
    <t>ID_254450228434267278</t>
  </si>
  <si>
    <t>ID_243804270175267278</t>
  </si>
  <si>
    <t>ID_246828252671267278</t>
  </si>
  <si>
    <t>ID_238249263710267278</t>
  </si>
  <si>
    <t>ID_240359259468267278</t>
  </si>
  <si>
    <t>ID_255673305460267278</t>
  </si>
  <si>
    <t>ID_251808240338267278</t>
  </si>
  <si>
    <t>ID_242487302044267278</t>
  </si>
  <si>
    <t>ID_266749277326267278</t>
  </si>
  <si>
    <t>ID_309066371001267278</t>
  </si>
  <si>
    <t>ID_245757142371251804</t>
  </si>
  <si>
    <t>ID_248623291727267278</t>
  </si>
  <si>
    <t>ID_245620280787251804</t>
  </si>
  <si>
    <t>ID_260760305393267278</t>
  </si>
  <si>
    <t>ID_248987231722267278</t>
  </si>
  <si>
    <t>ID_267908222021267278</t>
  </si>
  <si>
    <t>ID_250439249010267278</t>
  </si>
  <si>
    <t>ID_269715282391267278</t>
  </si>
  <si>
    <t>ID_262760271806267278</t>
  </si>
  <si>
    <t>ID_252416274524267278</t>
  </si>
  <si>
    <t>ID_253903252965267278</t>
  </si>
  <si>
    <t>ID_259276246603267278</t>
  </si>
  <si>
    <t>ID_240798301961267278</t>
  </si>
  <si>
    <t>ID_258231276067267278</t>
  </si>
  <si>
    <t>ID_262376250830267278</t>
  </si>
  <si>
    <t>ID_253376215535267278</t>
  </si>
  <si>
    <t>ID_257889278010267278</t>
  </si>
  <si>
    <t>ID_266806253299267278</t>
  </si>
  <si>
    <t>ID_255673232125267278</t>
  </si>
  <si>
    <t>ID_268758222839267278</t>
  </si>
  <si>
    <t>ID_241824281991267278</t>
  </si>
  <si>
    <t>ID_251047230847267278</t>
  </si>
  <si>
    <t>ID_264682255004267278</t>
  </si>
  <si>
    <t>ID_254331270405267278</t>
  </si>
  <si>
    <t>ID_266991306316267278</t>
  </si>
  <si>
    <t>ID_250272305563267278</t>
  </si>
  <si>
    <t>ID_247829299596267278</t>
  </si>
  <si>
    <t>ID_259613262622267278</t>
  </si>
  <si>
    <t>ID_268056230001267278</t>
  </si>
  <si>
    <t>ID_249231260357267278</t>
  </si>
  <si>
    <t>ID_152039114821245684</t>
  </si>
  <si>
    <t>ID_262240217568267278</t>
  </si>
  <si>
    <t>ID_256983232809267278</t>
  </si>
  <si>
    <t>ID_247581227398267278</t>
  </si>
  <si>
    <t>ID_250830239173267278</t>
  </si>
  <si>
    <t>ID_257496282487267278</t>
  </si>
  <si>
    <t>ID_250433215324267278</t>
  </si>
  <si>
    <t>ID_241754269879267278</t>
  </si>
  <si>
    <t>ID_261788217506267278</t>
  </si>
  <si>
    <t>ID_258772221259267278</t>
  </si>
  <si>
    <t>ID_238200359945267278</t>
  </si>
  <si>
    <t>ID_262040248485267278</t>
  </si>
  <si>
    <t>ID_259205307262267278</t>
  </si>
  <si>
    <t>ID_261487303087267278</t>
  </si>
  <si>
    <t>ID_245914252635267278</t>
  </si>
  <si>
    <t>ID_308449369130251804</t>
  </si>
  <si>
    <t>ID_256587266641267278</t>
  </si>
  <si>
    <t>ID_242140287330267278</t>
  </si>
  <si>
    <t>ID_261802291788267278</t>
  </si>
  <si>
    <t>ID_271930306553267278</t>
  </si>
  <si>
    <t>ID_253223231657267278</t>
  </si>
  <si>
    <t>ID_241754277167267278</t>
  </si>
  <si>
    <t>ID_255696246573267278</t>
  </si>
  <si>
    <t>ID_265568228453267278</t>
  </si>
  <si>
    <t>ID_173470285018267278</t>
  </si>
  <si>
    <t>ID_245362298677267278</t>
  </si>
  <si>
    <t>ID_250994258276267278</t>
  </si>
  <si>
    <t>ID_262962235680267278</t>
  </si>
  <si>
    <t>ID_253853262305267278</t>
  </si>
  <si>
    <t>ID_261261290026267278</t>
  </si>
  <si>
    <t>ID_263026255757267278</t>
  </si>
  <si>
    <t>ID_273351359752267278</t>
  </si>
  <si>
    <t>ID_245095281909267278</t>
  </si>
  <si>
    <t>ID_7411238705267278</t>
  </si>
  <si>
    <t>ID_263665294849267278</t>
  </si>
  <si>
    <t>ID_262689214937267278</t>
  </si>
  <si>
    <t>ID_259528243406267278</t>
  </si>
  <si>
    <t>ID_252060233048267278</t>
  </si>
  <si>
    <t>ID_254487230665267278</t>
  </si>
  <si>
    <t>ID_254590269543267278</t>
  </si>
  <si>
    <t>ID_247340264915267278</t>
  </si>
  <si>
    <t>ID_259476295067267278</t>
  </si>
  <si>
    <t>ID_273173306371267278</t>
  </si>
  <si>
    <t>ID_261840270086251804</t>
  </si>
  <si>
    <t>ID_259729227125267278</t>
  </si>
  <si>
    <t>ID_253468248321267278</t>
  </si>
  <si>
    <t>ID_254312305347267278</t>
  </si>
  <si>
    <t>ID_242246262806267278</t>
  </si>
  <si>
    <t>ID_241430236638267278</t>
  </si>
  <si>
    <t>ID_273572357343267278</t>
  </si>
  <si>
    <t>ID_249516260839267278</t>
  </si>
  <si>
    <t>3.23519896473633e-05</t>
  </si>
  <si>
    <t>ID_259121224635267278</t>
  </si>
  <si>
    <t>ID_248987215993267278</t>
  </si>
  <si>
    <t>ID_247395277587267278</t>
  </si>
  <si>
    <t>ID_257126268572267278</t>
  </si>
  <si>
    <t>ID_251374217146267278</t>
  </si>
  <si>
    <t>ID_254014296367267278</t>
  </si>
  <si>
    <t>ID_247890296154267278</t>
  </si>
  <si>
    <t>ID_249062253432267278</t>
  </si>
  <si>
    <t>ID_259145222618267278</t>
  </si>
  <si>
    <t>ID_253853255921267278</t>
  </si>
  <si>
    <t>ID_255086251515267278</t>
  </si>
  <si>
    <t>ID_261976279120267278</t>
  </si>
  <si>
    <t>ID_257725250770267278</t>
  </si>
  <si>
    <t>ID_193507230082267278</t>
  </si>
  <si>
    <t>ID_255716303000267278</t>
  </si>
  <si>
    <t>ID_254129260886267278</t>
  </si>
  <si>
    <t>ID_250649279792267278</t>
  </si>
  <si>
    <t>ID_245895285034267278</t>
  </si>
  <si>
    <t>ID_263150271517267278</t>
  </si>
  <si>
    <t>ID_256368273237267278</t>
  </si>
  <si>
    <t>ID_246926268456267278</t>
  </si>
  <si>
    <t>ID_309083370218267278</t>
  </si>
  <si>
    <t>ID_249229279636267278</t>
  </si>
  <si>
    <t>ID_251606292322267278</t>
  </si>
  <si>
    <t>ID_268873290240267278</t>
  </si>
  <si>
    <t>ID_239352279686267278</t>
  </si>
  <si>
    <t>ID_269735243411267278</t>
  </si>
  <si>
    <t>ID_258074286823267278</t>
  </si>
  <si>
    <t>ID_266579294520267278</t>
  </si>
  <si>
    <t>ID_245757187135267278</t>
  </si>
  <si>
    <t>ID_264810235878267278</t>
  </si>
  <si>
    <t>ID_248492216387267278</t>
  </si>
  <si>
    <t>ID_241430289072267278</t>
  </si>
  <si>
    <t>ID_268271248746267278</t>
  </si>
  <si>
    <t>ID_238532359845267278</t>
  </si>
  <si>
    <t>ID_265720296957267278</t>
  </si>
  <si>
    <t>ID_264324261245267278</t>
  </si>
  <si>
    <t>ID_247038241105267278</t>
  </si>
  <si>
    <t>ID_272738299101267278</t>
  </si>
  <si>
    <t>ID_252709229181267278</t>
  </si>
  <si>
    <t>ID_248196295915267278</t>
  </si>
  <si>
    <t>ID_247615221912267278</t>
  </si>
  <si>
    <t>ID_258888223503267278</t>
  </si>
  <si>
    <t>ID_246096300431267278</t>
  </si>
  <si>
    <t>ID_265664239616267278</t>
  </si>
  <si>
    <t>ID_263623253162267278</t>
  </si>
  <si>
    <t>ID_262972287168267278</t>
  </si>
  <si>
    <t>ID_247024116841251804</t>
  </si>
  <si>
    <t>ID_242924235609267278</t>
  </si>
  <si>
    <t>ID_259149298510267278</t>
  </si>
  <si>
    <t>ID_263703295562267278</t>
  </si>
  <si>
    <t>ID_311483372826251804</t>
  </si>
  <si>
    <t>ID_251637231516267278</t>
  </si>
  <si>
    <t>ID_259528249573267278</t>
  </si>
  <si>
    <t>ID_248629222851267278</t>
  </si>
  <si>
    <t>ID_258764251651267278</t>
  </si>
  <si>
    <t>ID_254099278107267278</t>
  </si>
  <si>
    <t>ID_270277304685267278</t>
  </si>
  <si>
    <t>ID_263012288483251804</t>
  </si>
  <si>
    <t>ID_262173221978267278</t>
  </si>
  <si>
    <t>ID_244475265610267278</t>
  </si>
  <si>
    <t>ID_229098222359267278</t>
  </si>
  <si>
    <t>ID_249118271529267278</t>
  </si>
  <si>
    <t>ID_264627228653267278</t>
  </si>
  <si>
    <t>ID_190905304337267278</t>
  </si>
  <si>
    <t>ID_259622225243267278</t>
  </si>
  <si>
    <t>ID_310083373639267278</t>
  </si>
  <si>
    <t>ID_271898286073267278</t>
  </si>
  <si>
    <t>ID_269260252837267278</t>
  </si>
  <si>
    <t>ID_252937242989267278</t>
  </si>
  <si>
    <t>ID_261594254375267278</t>
  </si>
  <si>
    <t>ID_259178293333267278</t>
  </si>
  <si>
    <t>ID_261645223765267278</t>
  </si>
  <si>
    <t>ID_259206270082267278</t>
  </si>
  <si>
    <t>ID_252908253153267278</t>
  </si>
  <si>
    <t>ID_308551369124267278</t>
  </si>
  <si>
    <t>ID_245756141117251804</t>
  </si>
  <si>
    <t>ID_249424283818267278</t>
  </si>
  <si>
    <t>ID_251342258000267278</t>
  </si>
  <si>
    <t>ID_270793285535267278</t>
  </si>
  <si>
    <t>ID_251511253150267278</t>
  </si>
  <si>
    <t>ID_250011268916267278</t>
  </si>
  <si>
    <t>ID_269345303351267278</t>
  </si>
  <si>
    <t>ID_250902294464267278</t>
  </si>
  <si>
    <t>ID_248717253755267278</t>
  </si>
  <si>
    <t>ID_253094266430267278</t>
  </si>
  <si>
    <t>ID_254944231379267278</t>
  </si>
  <si>
    <t>ID_190905233338267278</t>
  </si>
  <si>
    <t>ID_257379267736267278</t>
  </si>
  <si>
    <t>ID_258074240117267278</t>
  </si>
  <si>
    <t>ID_267895229783267278</t>
  </si>
  <si>
    <t>ID_265464297149267278</t>
  </si>
  <si>
    <t>ID_249019223827267278</t>
  </si>
  <si>
    <t>ID_263508215313267278</t>
  </si>
  <si>
    <t>ID_250773287338267278</t>
  </si>
  <si>
    <t>ID_258819234229267278</t>
  </si>
  <si>
    <t>ID_260068263945267278</t>
  </si>
  <si>
    <t>ID_308433369359267278</t>
  </si>
  <si>
    <t>ID_309849372813251804</t>
  </si>
  <si>
    <t>ID_251927275176267278</t>
  </si>
  <si>
    <t>ID_257445305359267278</t>
  </si>
  <si>
    <t>ID_269281300481267278</t>
  </si>
  <si>
    <t>ID_254014305714267278</t>
  </si>
  <si>
    <t>ID_251692291849267278</t>
  </si>
  <si>
    <t>ID_251692284899267278</t>
  </si>
  <si>
    <t>ID_261844262176267278</t>
  </si>
  <si>
    <t>ID_262778265478267278</t>
  </si>
  <si>
    <t>ID_254218240676267278</t>
  </si>
  <si>
    <t>ID_254590303937267278</t>
  </si>
  <si>
    <t>ID_252133266064267278</t>
  </si>
  <si>
    <t>ID_260083267208267278</t>
  </si>
  <si>
    <t>ID_267274305870267278</t>
  </si>
  <si>
    <t>ID_258793262136267278</t>
  </si>
  <si>
    <t>ID_247327244188267278</t>
  </si>
  <si>
    <t>ID_254661263457267278</t>
  </si>
  <si>
    <t>ID_259197222183267278</t>
  </si>
  <si>
    <t>ID_260036255924267278</t>
  </si>
  <si>
    <t>ID_258014299451267278</t>
  </si>
  <si>
    <t>ID_267895255115267278</t>
  </si>
  <si>
    <t>ID_270158299955267278</t>
  </si>
  <si>
    <t>ID_252644301030267278</t>
  </si>
  <si>
    <t>ID_248765277440267278</t>
  </si>
  <si>
    <t>ID_28428274237267278</t>
  </si>
  <si>
    <t>ID_239456218090267278</t>
  </si>
  <si>
    <t>ID_265499238422267278</t>
  </si>
  <si>
    <t>ID_248949281451267278</t>
  </si>
  <si>
    <t>ID_266610215527267278</t>
  </si>
  <si>
    <t>ID_259149278765267278</t>
  </si>
  <si>
    <t>ID_263585236673267278</t>
  </si>
  <si>
    <t>ID_253331293197267278</t>
  </si>
  <si>
    <t>ID_253693271976267278</t>
  </si>
  <si>
    <t>ID_246628298406267278</t>
  </si>
  <si>
    <t>ID_256572250671267278</t>
  </si>
  <si>
    <t>ID_254096279131267278</t>
  </si>
  <si>
    <t>ID_250344271778267278</t>
  </si>
  <si>
    <t>ID_244831237385267278</t>
  </si>
  <si>
    <t>ID_259729290842267278</t>
  </si>
  <si>
    <t>ID_241220226926267278</t>
  </si>
  <si>
    <t>ID_264617293394267278</t>
  </si>
  <si>
    <t>ID_265212271185267278</t>
  </si>
  <si>
    <t>ID_263870256763267278</t>
  </si>
  <si>
    <t>ID_256634250093267278</t>
  </si>
  <si>
    <t>2.98759498603624e-05</t>
  </si>
  <si>
    <t>ID_261239221148267278</t>
  </si>
  <si>
    <t>ID_253292301317267278</t>
  </si>
  <si>
    <t>ID_254284298841267278</t>
  </si>
  <si>
    <t>ID_260734302920267278</t>
  </si>
  <si>
    <t>ID_267165230464267278</t>
  </si>
  <si>
    <t>ID_266210279158267278</t>
  </si>
  <si>
    <t>ID_245095305122267278</t>
  </si>
  <si>
    <t>ID_248505284150267278</t>
  </si>
  <si>
    <t>ID_308465371534267278</t>
  </si>
  <si>
    <t>ID_242250281439267278</t>
  </si>
  <si>
    <t>ID_239890251925251804</t>
  </si>
  <si>
    <t>ID_261199262113267278</t>
  </si>
  <si>
    <t>ID_247038302063267278</t>
  </si>
  <si>
    <t>ID_250301218779267278</t>
  </si>
  <si>
    <t>ID_249214262804267278</t>
  </si>
  <si>
    <t>ID_249182254146267278</t>
  </si>
  <si>
    <t>ID_262609232243267278</t>
  </si>
  <si>
    <t>ID_250271255861267278</t>
  </si>
  <si>
    <t>ID_241828304480267278</t>
  </si>
  <si>
    <t>ID_243323251283267278</t>
  </si>
  <si>
    <t>ID_252859264881267278</t>
  </si>
  <si>
    <t>ID_247304289276267278</t>
  </si>
  <si>
    <t>ID_248227278195267278</t>
  </si>
  <si>
    <t>ID_241514268087267278</t>
  </si>
  <si>
    <t>ID_256718294305267278</t>
  </si>
  <si>
    <t>ID_262395242326267278</t>
  </si>
  <si>
    <t>ID_242314280883267278</t>
  </si>
  <si>
    <t>ID_250918264355267278</t>
  </si>
  <si>
    <t>ID_248516270626267278</t>
  </si>
  <si>
    <t>ID_261588289561267278</t>
  </si>
  <si>
    <t>ID_248921228961267278</t>
  </si>
  <si>
    <t>ID_252239242008267278</t>
  </si>
  <si>
    <t>ID_293859360513267278</t>
  </si>
  <si>
    <t>ID_258002219297267278</t>
  </si>
  <si>
    <t>ID_245604282813267278</t>
  </si>
  <si>
    <t>ID_248364367766267278</t>
  </si>
  <si>
    <t>ID_253629255269267278</t>
  </si>
  <si>
    <t>ID_245204296793251804</t>
  </si>
  <si>
    <t>ID_260907247817267278</t>
  </si>
  <si>
    <t>ID_259457238650267278</t>
  </si>
  <si>
    <t>ID_245775240274267278</t>
  </si>
  <si>
    <t>ID_268498243779267278</t>
  </si>
  <si>
    <t>ID_241429291080267278</t>
  </si>
  <si>
    <t>ID_260117233742267278</t>
  </si>
  <si>
    <t>ID_257032225162267278</t>
  </si>
  <si>
    <t>ID_308433375043267278</t>
  </si>
  <si>
    <t>ID_258931280422267278</t>
  </si>
  <si>
    <t>ID_250771233033267278</t>
  </si>
  <si>
    <t>ID_260034270142251804</t>
  </si>
  <si>
    <t>ID_244757244044267278</t>
  </si>
  <si>
    <t>ID_270139266605267278</t>
  </si>
  <si>
    <t>ID_260083301128267278</t>
  </si>
  <si>
    <t>ID_249649239211267278</t>
  </si>
  <si>
    <t>ID_249961252132267278</t>
  </si>
  <si>
    <t>ID_266419262606267278</t>
  </si>
  <si>
    <t>ID_254494237236267278</t>
  </si>
  <si>
    <t>ID_308409371853251804</t>
  </si>
  <si>
    <t>ID_308423367256251804</t>
  </si>
  <si>
    <t>ID_259992230452267278</t>
  </si>
  <si>
    <t>ID_253737282244267278</t>
  </si>
  <si>
    <t>ID_266070260670267278</t>
  </si>
  <si>
    <t>ID_246138295530267278</t>
  </si>
  <si>
    <t>ID_65538218894267278</t>
  </si>
  <si>
    <t>ID_213815218730267278</t>
  </si>
  <si>
    <t>ID_254407225582267278</t>
  </si>
  <si>
    <t>ID_256841256277267278</t>
  </si>
  <si>
    <t>ID_242769297338267278</t>
  </si>
  <si>
    <t>ID_248548296172267278</t>
  </si>
  <si>
    <t>ID_242329242411267278</t>
  </si>
  <si>
    <t>ID_259604275094267278</t>
  </si>
  <si>
    <t>ID_263929303747267278</t>
  </si>
  <si>
    <t>ID_246022218884267278</t>
  </si>
  <si>
    <t>ID_244183300339267278</t>
  </si>
  <si>
    <t>ID_262426287257267278</t>
  </si>
  <si>
    <t>ID_242995258511267278</t>
  </si>
  <si>
    <t>ID_249474250449267278</t>
  </si>
  <si>
    <t>ID_269348250762267278</t>
  </si>
  <si>
    <t>ID_264177253082267278</t>
  </si>
  <si>
    <t>ID_247834249732267278</t>
  </si>
  <si>
    <t>ID_244417283452267278</t>
  </si>
  <si>
    <t>ID_254276215161267278</t>
  </si>
  <si>
    <t>ID_249965297891267278</t>
  </si>
  <si>
    <t>ID_247101297449267278</t>
  </si>
  <si>
    <t>ID_255247303943267278</t>
  </si>
  <si>
    <t>ID_310221375274251804</t>
  </si>
  <si>
    <t>ID_259206270092267278</t>
  </si>
  <si>
    <t>ID_251127223824267278</t>
  </si>
  <si>
    <t>ID_253164291019267278</t>
  </si>
  <si>
    <t>ID_269715272106267278</t>
  </si>
  <si>
    <t>ID_250571240898267278</t>
  </si>
  <si>
    <t>ID_270387269782267278</t>
  </si>
  <si>
    <t>ID_249538297139267278</t>
  </si>
  <si>
    <t>ID_261839205571267278</t>
  </si>
  <si>
    <t>ID_244962302549267278</t>
  </si>
  <si>
    <t>ID_257901281456267278</t>
  </si>
  <si>
    <t>ID_246601264013267278</t>
  </si>
  <si>
    <t>ID_263585270572267278</t>
  </si>
  <si>
    <t>ID_259636239581267278</t>
  </si>
  <si>
    <t>ID_250466253297267278</t>
  </si>
  <si>
    <t>ID_247983305179267278</t>
  </si>
  <si>
    <t>ID_252537239235267278</t>
  </si>
  <si>
    <t>ID_247613250068267278</t>
  </si>
  <si>
    <t>ID_251248257396267278</t>
  </si>
  <si>
    <t>ID_255356228764267278</t>
  </si>
  <si>
    <t>ID_259457271689267278</t>
  </si>
  <si>
    <t>ID_266895264445267278</t>
  </si>
  <si>
    <t>ID_248300232066267278</t>
  </si>
  <si>
    <t>ID_259482256127267278</t>
  </si>
  <si>
    <t>ID_310205370734251804</t>
  </si>
  <si>
    <t>ID_247897216751267278</t>
  </si>
  <si>
    <t>ID_250231275454267278</t>
  </si>
  <si>
    <t>ID_253432295261267278</t>
  </si>
  <si>
    <t>ID_261987245708267278</t>
  </si>
  <si>
    <t>ID_250874295978267278</t>
  </si>
  <si>
    <t>ID_261465230935267278</t>
  </si>
  <si>
    <t>ID_250874227074267278</t>
  </si>
  <si>
    <t>ID_254459278382267278</t>
  </si>
  <si>
    <t>ID_262962269813267278</t>
  </si>
  <si>
    <t>ID_267252285851267278</t>
  </si>
  <si>
    <t>ID_266475301107267278</t>
  </si>
  <si>
    <t>ID_242140262805267278</t>
  </si>
  <si>
    <t>ID_245775271572267278</t>
  </si>
  <si>
    <t>ID_249273225540267278</t>
  </si>
  <si>
    <t>ID_271861302143267278</t>
  </si>
  <si>
    <t>ID_245914237475267278</t>
  </si>
  <si>
    <t>ID_248470250713267278</t>
  </si>
  <si>
    <t>ID_258834235540267278</t>
  </si>
  <si>
    <t>ID_251124240791267278</t>
  </si>
  <si>
    <t>ID_258114300251267278</t>
  </si>
  <si>
    <t>ID_256027234003267278</t>
  </si>
  <si>
    <t>ID_266202292583267278</t>
  </si>
  <si>
    <t>ID_252492241271267278</t>
  </si>
  <si>
    <t>ID_258930236550267278</t>
  </si>
  <si>
    <t>ID_259470221997267278</t>
  </si>
  <si>
    <t>ID_308678367777267278</t>
  </si>
  <si>
    <t>ID_248461253200267278</t>
  </si>
  <si>
    <t>ID_244565300689267278</t>
  </si>
  <si>
    <t>ID_264732294434267278</t>
  </si>
  <si>
    <t>ID_257011285219267278</t>
  </si>
  <si>
    <t>ID_248455293489251804</t>
  </si>
  <si>
    <t>ID_266495218211267278</t>
  </si>
  <si>
    <t>ID_256840240041267278</t>
  </si>
  <si>
    <t>ID_258796237937267278</t>
  </si>
  <si>
    <t>ID_261322280264267278</t>
  </si>
  <si>
    <t>ID_245904267317267278</t>
  </si>
  <si>
    <t>ID_258044236873267278</t>
  </si>
  <si>
    <t>ID_250874246316267278</t>
  </si>
  <si>
    <t>ID_256554283724267278</t>
  </si>
  <si>
    <t>ID_263235262011267278</t>
  </si>
  <si>
    <t>ID_253698262552267278</t>
  </si>
  <si>
    <t>ID_269839258509267278</t>
  </si>
  <si>
    <t>ID_270793284320267278</t>
  </si>
  <si>
    <t>ID_243516273892267278</t>
  </si>
  <si>
    <t>ID_266661228478267278</t>
  </si>
  <si>
    <t>ID_263740296093267278</t>
  </si>
  <si>
    <t>ID_256189261450267278</t>
  </si>
  <si>
    <t>ID_253403284450267278</t>
  </si>
  <si>
    <t>ID_251940262523267278</t>
  </si>
  <si>
    <t>ID_252852222631267278</t>
  </si>
  <si>
    <t>ID_261644238499267278</t>
  </si>
  <si>
    <t>ID_254783284066267278</t>
  </si>
  <si>
    <t>ID_265154244422267278</t>
  </si>
  <si>
    <t>ID_258808276684267278</t>
  </si>
  <si>
    <t>9.6215522771007e-06</t>
  </si>
  <si>
    <t>ID_258553148154251804</t>
  </si>
  <si>
    <t>ID_262679283408267278</t>
  </si>
  <si>
    <t>ID_261320359687251804</t>
  </si>
  <si>
    <t>ID_257205280356267278</t>
  </si>
  <si>
    <t>ID_249285260108267278</t>
  </si>
  <si>
    <t>ID_270660283552267278</t>
  </si>
  <si>
    <t>ID_252655303700267278</t>
  </si>
  <si>
    <t>ID_263665271475267278</t>
  </si>
  <si>
    <t>ID_269573306247267278</t>
  </si>
  <si>
    <t>ID_271540267239267278</t>
  </si>
  <si>
    <t>ID_248966250257267278</t>
  </si>
  <si>
    <t>ID_254014273809267278</t>
  </si>
  <si>
    <t>ID_251067255325267278</t>
  </si>
  <si>
    <t>ID_266943222279267278</t>
  </si>
  <si>
    <t>ID_248569284790267278</t>
  </si>
  <si>
    <t>ID_311529374268251804</t>
  </si>
  <si>
    <t>ID_270931294789267278</t>
  </si>
  <si>
    <t>ID_271663296195267278</t>
  </si>
  <si>
    <t>ID_251741299960267278</t>
  </si>
  <si>
    <t>ID_268407294375267278</t>
  </si>
  <si>
    <t>ID_255015217403267278</t>
  </si>
  <si>
    <t>ID_246928264052267278</t>
  </si>
  <si>
    <t>ID_260007249015267278</t>
  </si>
  <si>
    <t>ID_309644372954251804</t>
  </si>
  <si>
    <t>ID_259835307101251804</t>
  </si>
  <si>
    <t>ID_244475368348251804</t>
  </si>
  <si>
    <t>ID_263520266377267278</t>
  </si>
  <si>
    <t>ID_253027253671267278</t>
  </si>
  <si>
    <t>ID_264471252362267278</t>
  </si>
  <si>
    <t>ID_261199255873267278</t>
  </si>
  <si>
    <t>ID_248919246007267278</t>
  </si>
  <si>
    <t>ID_243547233729267278</t>
  </si>
  <si>
    <t>ID_262000278221267278</t>
  </si>
  <si>
    <t>ID_258191287035267278</t>
  </si>
  <si>
    <t>ID_249523297413267278</t>
  </si>
  <si>
    <t>ID_244565230226267278</t>
  </si>
  <si>
    <t>ID_259992299332267278</t>
  </si>
  <si>
    <t>ID_253903263590267278</t>
  </si>
  <si>
    <t>ID_254232236383267278</t>
  </si>
  <si>
    <t>ID_247613287773267278</t>
  </si>
  <si>
    <t>ID_270464279719267278</t>
  </si>
  <si>
    <t>ID_259749247011267278</t>
  </si>
  <si>
    <t>ID_252632217232267278</t>
  </si>
  <si>
    <t>ID_258061253001267278</t>
  </si>
  <si>
    <t>ID_251137253896267278</t>
  </si>
  <si>
    <t>ID_253107231726267278</t>
  </si>
  <si>
    <t>ID_264000230742267278</t>
  </si>
  <si>
    <t>ID_268239252213267278</t>
  </si>
  <si>
    <t>ID_249583282484267278</t>
  </si>
  <si>
    <t>ID_246812239879267278</t>
  </si>
  <si>
    <t>ID_259331292530267278</t>
  </si>
  <si>
    <t>ID_254232300323267278</t>
  </si>
  <si>
    <t>ID_267908232242267278</t>
  </si>
  <si>
    <t>ID_264262253008267278</t>
  </si>
  <si>
    <t>4.51467268623024e-06</t>
  </si>
  <si>
    <t>ID_256877217459267278</t>
  </si>
  <si>
    <t>ID_248987221844267278</t>
  </si>
  <si>
    <t>ID_255524214717267278</t>
  </si>
  <si>
    <t>ID_267525372545267278</t>
  </si>
  <si>
    <t>ID_257043293848267278</t>
  </si>
  <si>
    <t>ID_262249217023267278</t>
  </si>
  <si>
    <t>ID_243264290111267278</t>
  </si>
  <si>
    <t>ID_246386300014267278</t>
  </si>
  <si>
    <t>ID_272372300864251804</t>
  </si>
  <si>
    <t>ID_244831269012267278</t>
  </si>
  <si>
    <t>ID_249946280152267278</t>
  </si>
  <si>
    <t>ID_261574275360267278</t>
  </si>
  <si>
    <t>ID_256585238897267278</t>
  </si>
  <si>
    <t>ID_250006238243267278</t>
  </si>
  <si>
    <t>ID_26464236410267278</t>
  </si>
  <si>
    <t>ID_269332292061267278</t>
  </si>
  <si>
    <t>ID_266202248623267278</t>
  </si>
  <si>
    <t>ID_253500223243267278</t>
  </si>
  <si>
    <t>ID_269798246412267278</t>
  </si>
  <si>
    <t>ID_308757371298251804</t>
  </si>
  <si>
    <t>ID_251924225762267278</t>
  </si>
  <si>
    <t>ID_258930294088267278</t>
  </si>
  <si>
    <t>ID_246606297522267278</t>
  </si>
  <si>
    <t>ID_272032278134267278</t>
  </si>
  <si>
    <t>ID_251568224665267278</t>
  </si>
  <si>
    <t>ID_250774248841267278</t>
  </si>
  <si>
    <t>ID_242250302171267278</t>
  </si>
  <si>
    <t>ID_254227260224267278</t>
  </si>
  <si>
    <t>ID_260083257992267278</t>
  </si>
  <si>
    <t>ID_246320219249267278</t>
  </si>
  <si>
    <t>ID_259660236058267278</t>
  </si>
  <si>
    <t>ID_239441294015267278</t>
  </si>
  <si>
    <t>ID_251438235754267278</t>
  </si>
  <si>
    <t>ID_256130278313267278</t>
  </si>
  <si>
    <t>ID_256464224184267278</t>
  </si>
  <si>
    <t>ID_251606251678267278</t>
  </si>
  <si>
    <t>ID_249997247149267278</t>
  </si>
  <si>
    <t>ID_239799277389267278</t>
  </si>
  <si>
    <t>ID_241346225254267278</t>
  </si>
  <si>
    <t>ID_240992277795267278</t>
  </si>
  <si>
    <t>ID_259838290020267278</t>
  </si>
  <si>
    <t>ID_253209278205267278</t>
  </si>
  <si>
    <t>ID_244151301877267278</t>
  </si>
  <si>
    <t>ID_258888224588267278</t>
  </si>
  <si>
    <t>ID_256766275401267278</t>
  </si>
  <si>
    <t>ID_253138233613267278</t>
  </si>
  <si>
    <t>ID_262689293879267278</t>
  </si>
  <si>
    <t>ID_249294225120267278</t>
  </si>
  <si>
    <t>ID_250213233206267278</t>
  </si>
  <si>
    <t>ID_245447227980267278</t>
  </si>
  <si>
    <t>ID_252060241155267278</t>
  </si>
  <si>
    <t>ID_252952296045267278</t>
  </si>
  <si>
    <t>ID_308543368078267278</t>
  </si>
  <si>
    <t>ID_262763285946267278</t>
  </si>
  <si>
    <t>ID_254049300415267278</t>
  </si>
  <si>
    <t>ID_249118275883267278</t>
  </si>
  <si>
    <t>ID_260581287331267278</t>
  </si>
  <si>
    <t>ID_255952246534267278</t>
  </si>
  <si>
    <t>ID_269588296628267278</t>
  </si>
  <si>
    <t>ID_258790301438267278</t>
  </si>
  <si>
    <t>ID_250279226442267278</t>
  </si>
  <si>
    <t>ID_266901244331267278</t>
  </si>
  <si>
    <t>ID_260007367108267278</t>
  </si>
  <si>
    <t>ID_245814267775267278</t>
  </si>
  <si>
    <t>ID_257276220674267278</t>
  </si>
  <si>
    <t>ID_243264230471267278</t>
  </si>
  <si>
    <t>ID_267660302939267278</t>
  </si>
  <si>
    <t>ID_245842239036267278</t>
  </si>
  <si>
    <t>ID_268908292851267278</t>
  </si>
  <si>
    <t>ID_308512368069267278</t>
  </si>
  <si>
    <t>ID_254014225656267278</t>
  </si>
  <si>
    <t>ID_243679228218267278</t>
  </si>
  <si>
    <t>ID_246989241501267278</t>
  </si>
  <si>
    <t>ID_252111248646267278</t>
  </si>
  <si>
    <t>ID_263929219922267278</t>
  </si>
  <si>
    <t>ID_245987241687267278</t>
  </si>
  <si>
    <t>ID_257781216940267278</t>
  </si>
  <si>
    <t>ID_253061222187267278</t>
  </si>
  <si>
    <t>ID_261406227864267278</t>
  </si>
  <si>
    <t>ID_266394280278267278</t>
  </si>
  <si>
    <t>ID_256581219516267278</t>
  </si>
  <si>
    <t>ID_249583303976267278</t>
  </si>
  <si>
    <t>ID_252655230698267278</t>
  </si>
  <si>
    <t>ID_257153217693267278</t>
  </si>
  <si>
    <t>ID_261282223409267278</t>
  </si>
  <si>
    <t>ID_262939257639267278</t>
  </si>
  <si>
    <t>ID_258764246440267278</t>
  </si>
  <si>
    <t>ID_249279218535267278</t>
  </si>
  <si>
    <t>ID_257600303855267278</t>
  </si>
  <si>
    <t>ID_244901278064267278</t>
  </si>
  <si>
    <t>ID_249475257989267278</t>
  </si>
  <si>
    <t>ID_264132293805267278</t>
  </si>
  <si>
    <t>ID_250056278597267278</t>
  </si>
  <si>
    <t>ID_265607219227267278</t>
  </si>
  <si>
    <t>ID_242709297252267278</t>
  </si>
  <si>
    <t>ID_252200236338267278</t>
  </si>
  <si>
    <t>ID_246391272902267278</t>
  </si>
  <si>
    <t>ID_259604237205267278</t>
  </si>
  <si>
    <t>ID_268271219576267278</t>
  </si>
  <si>
    <t>ID_270709262711267278</t>
  </si>
  <si>
    <t>ID_259440293208267278</t>
  </si>
  <si>
    <t>ID_262083289895267278</t>
  </si>
  <si>
    <t>ID_246847233953267278</t>
  </si>
  <si>
    <t>ID_241573290835267278</t>
  </si>
  <si>
    <t>ID_248921269838267278</t>
  </si>
  <si>
    <t>ID_253184229319267278</t>
  </si>
  <si>
    <t>ID_264732303404267278</t>
  </si>
  <si>
    <t>ID_309167371872251804</t>
  </si>
  <si>
    <t>ID_259481225846267278</t>
  </si>
  <si>
    <t>ID_253923215410267278</t>
  </si>
  <si>
    <t>ID_273741359944251804</t>
  </si>
  <si>
    <t>ID_250235279079267278</t>
  </si>
  <si>
    <t>ID_243264248986267278</t>
  </si>
  <si>
    <t>ID_254221280001267278</t>
  </si>
  <si>
    <t>ID_260175301505267278</t>
  </si>
  <si>
    <t>ID_252492243181267278</t>
  </si>
  <si>
    <t>ID_257445287280267278</t>
  </si>
  <si>
    <t>ID_268420276241267278</t>
  </si>
  <si>
    <t>ID_251542247412267278</t>
  </si>
  <si>
    <t>ID_251052283795267278</t>
  </si>
  <si>
    <t>ID_263701221122267278</t>
  </si>
  <si>
    <t>ID_256188224559267278</t>
  </si>
  <si>
    <t>ID_250144292143267278</t>
  </si>
  <si>
    <t>ID_247613282254267278</t>
  </si>
  <si>
    <t>ID_245573220513267278</t>
  </si>
  <si>
    <t>ID_255647285989267278</t>
  </si>
  <si>
    <t>ID_262412276986267278</t>
  </si>
  <si>
    <t>ID_248364367925267278</t>
  </si>
  <si>
    <t>ID_257781289407267278</t>
  </si>
  <si>
    <t>ID_250786298600267278</t>
  </si>
  <si>
    <t>ID_263336264167267278</t>
  </si>
  <si>
    <t>ID_263712273001267278</t>
  </si>
  <si>
    <t>ID_259611288516267278</t>
  </si>
  <si>
    <t>ID_260146296828267278</t>
  </si>
  <si>
    <t>ID_261380225290267278</t>
  </si>
  <si>
    <t>ID_251042223011267278</t>
  </si>
  <si>
    <t>ID_259685233236267278</t>
  </si>
  <si>
    <t>ID_255739259344267278</t>
  </si>
  <si>
    <t>ID_264298275189267278</t>
  </si>
  <si>
    <t>ID_248681220159267278</t>
  </si>
  <si>
    <t>ID_258395236688267278</t>
  </si>
  <si>
    <t>ID_248649127824251804</t>
  </si>
  <si>
    <t>ID_251897273651267278</t>
  </si>
  <si>
    <t>ID_245633113699251804</t>
  </si>
  <si>
    <t>ID_259765284572267278</t>
  </si>
  <si>
    <t>ID_12897283968267278</t>
  </si>
  <si>
    <t>ID_259528298181267278</t>
  </si>
  <si>
    <t>ID_310340373096251804</t>
  </si>
  <si>
    <t>ID_97633367938267278</t>
  </si>
  <si>
    <t>ID_244565225636267278</t>
  </si>
  <si>
    <t>ID_253481290276267278</t>
  </si>
  <si>
    <t>ID_254611249768267278</t>
  </si>
  <si>
    <t>ID_263861278902267278</t>
  </si>
  <si>
    <t>ID_262226238557267278</t>
  </si>
  <si>
    <t>ID_254218283205267278</t>
  </si>
  <si>
    <t>ID_262624215084267278</t>
  </si>
  <si>
    <t>ID_249366303766267278</t>
  </si>
  <si>
    <t>ID_260677253190267278</t>
  </si>
  <si>
    <t>ID_230254247196267278</t>
  </si>
  <si>
    <t>ID_254218261250267278</t>
  </si>
  <si>
    <t>ID_245032217754267278</t>
  </si>
  <si>
    <t>ID_248850261008267278</t>
  </si>
  <si>
    <t>ID_247300227410267278</t>
  </si>
  <si>
    <t>ID_262624284938267278</t>
  </si>
  <si>
    <t>ID_267008264779267278</t>
  </si>
  <si>
    <t>ID_263092270310267278</t>
  </si>
  <si>
    <t>ID_254666293967267278</t>
  </si>
  <si>
    <t>ID_242324217258267278</t>
  </si>
  <si>
    <t>ID_271675280696267278</t>
  </si>
  <si>
    <t>ID_311494373814251804</t>
  </si>
  <si>
    <t>ID_259204236276267278</t>
  </si>
  <si>
    <t>ID_238806306275267278</t>
  </si>
  <si>
    <t>ID_258716224272267278</t>
  </si>
  <si>
    <t>ID_266508261018267278</t>
  </si>
  <si>
    <t>ID_248702252162267278</t>
  </si>
  <si>
    <t>ID_262949280403267278</t>
  </si>
  <si>
    <t>ID_263412266291267278</t>
  </si>
  <si>
    <t>ID_257942260366267278</t>
  </si>
  <si>
    <t>ID_252937288420267278</t>
  </si>
  <si>
    <t>ID_256487216654267278</t>
  </si>
  <si>
    <t>ID_258936239057267278</t>
  </si>
  <si>
    <t>ID_247859236708267278</t>
  </si>
  <si>
    <t>ID_250800265668267278</t>
  </si>
  <si>
    <t>ID_248880223822267278</t>
  </si>
  <si>
    <t>ID_250874244470267278</t>
  </si>
  <si>
    <t>ID_252727256022267278</t>
  </si>
  <si>
    <t>ID_246436255474267278</t>
  </si>
  <si>
    <t>ID_268699282004267278</t>
  </si>
  <si>
    <t>ID_247859305133267278</t>
  </si>
  <si>
    <t>ID_259172219910267278</t>
  </si>
  <si>
    <t>ID_269944264065267278</t>
  </si>
  <si>
    <t>ID_259111239073267278</t>
  </si>
  <si>
    <t>ID_251342252622267278</t>
  </si>
  <si>
    <t>ID_245095293395267278</t>
  </si>
  <si>
    <t>ID_251985239604267278</t>
  </si>
  <si>
    <t>ID_245831292746267278</t>
  </si>
  <si>
    <t>ID_259244247325267278</t>
  </si>
  <si>
    <t>ID_251260291075267278</t>
  </si>
  <si>
    <t>ID_256361236989267278</t>
  </si>
  <si>
    <t>ID_247871272814267278</t>
  </si>
  <si>
    <t>ID_243600236386267278</t>
  </si>
  <si>
    <t>ID_247065360886267278</t>
  </si>
  <si>
    <t>ID_300682366290267277</t>
  </si>
  <si>
    <t>ID_254179275866267278</t>
  </si>
  <si>
    <t>ID_269753287602267278</t>
  </si>
  <si>
    <t>ID_241687263296267278</t>
  </si>
  <si>
    <t>ID_256423260515267278</t>
  </si>
  <si>
    <t>ID_263376255786267278</t>
  </si>
  <si>
    <t>ID_248751164616251804</t>
  </si>
  <si>
    <t>ID_240728229873267278</t>
  </si>
  <si>
    <t>ID_248884245635267278</t>
  </si>
  <si>
    <t>ID_260948278020267278</t>
  </si>
  <si>
    <t>ID_247025248923267278</t>
  </si>
  <si>
    <t>ID_261474227714267278</t>
  </si>
  <si>
    <t>ID_308426368108251804</t>
  </si>
  <si>
    <t>ID_265607303016267278</t>
  </si>
  <si>
    <t>ID_256904261719267278</t>
  </si>
  <si>
    <t>ID_249910226275267278</t>
  </si>
  <si>
    <t>ID_254698242558267278</t>
  </si>
  <si>
    <t>ID_246601242130267278</t>
  </si>
  <si>
    <t>ID_250766255690267278</t>
  </si>
  <si>
    <t>ID_245063242799267278</t>
  </si>
  <si>
    <t>ID_261209232055267278</t>
  </si>
  <si>
    <t>ID_264477251291267278</t>
  </si>
  <si>
    <t>ID_240842264124267278</t>
  </si>
  <si>
    <t>ID_258324233374267278</t>
  </si>
  <si>
    <t>ID_259762220382267278</t>
  </si>
  <si>
    <t>ID_269750258818267278</t>
  </si>
  <si>
    <t>ID_269663231337267278</t>
  </si>
  <si>
    <t>ID_263185255660267278</t>
  </si>
  <si>
    <t>ID_249687259013267278</t>
  </si>
  <si>
    <t>ID_255739222506267278</t>
  </si>
  <si>
    <t>ID_262881287159267278</t>
  </si>
  <si>
    <t>ID_255029290974267278</t>
  </si>
  <si>
    <t>ID_251105217345267278</t>
  </si>
  <si>
    <t>ID_249405238526267278</t>
  </si>
  <si>
    <t>ID_249259226214267278</t>
  </si>
  <si>
    <t>ID_267121255183267278</t>
  </si>
  <si>
    <t>ID_253124236435267278</t>
  </si>
  <si>
    <t>ID_267358229470267278</t>
  </si>
  <si>
    <t>ID_252939238641267278</t>
  </si>
  <si>
    <t>ID_253174253764267278</t>
  </si>
  <si>
    <t>ID_308974368022251804</t>
  </si>
  <si>
    <t>ID_240798231062267278</t>
  </si>
  <si>
    <t>ID_249649298604267278</t>
  </si>
  <si>
    <t>ID_258746296401267278</t>
  </si>
  <si>
    <t>ID_255410228427267278</t>
  </si>
  <si>
    <t>ID_265391277089267278</t>
  </si>
  <si>
    <t>ID_238197357271267278</t>
  </si>
  <si>
    <t>ID_246758238746267278</t>
  </si>
  <si>
    <t>ID_259780276949267278</t>
  </si>
  <si>
    <t>ID_251776233038267278</t>
  </si>
  <si>
    <t>ID_253174286746267278</t>
  </si>
  <si>
    <t>ID_241596248599267278</t>
  </si>
  <si>
    <t>ID_311981374331267278</t>
  </si>
  <si>
    <t>ID_260821238539267278</t>
  </si>
  <si>
    <t>ID_246155276378267278</t>
  </si>
  <si>
    <t>ID_242744229140267278</t>
  </si>
  <si>
    <t>ID_260238280929267278</t>
  </si>
  <si>
    <t>ID_263268266755267278</t>
  </si>
  <si>
    <t>ID_269260267496267278</t>
  </si>
  <si>
    <t>ID_265309268533267278</t>
  </si>
  <si>
    <t>9.0950432014552e-07</t>
  </si>
  <si>
    <t>ID_242162292582267278</t>
  </si>
  <si>
    <t>ID_249176114014251804</t>
  </si>
  <si>
    <t>ID_257301286106267278</t>
  </si>
  <si>
    <t>ID_254211243685267278</t>
  </si>
  <si>
    <t>ID_259380261704267278</t>
  </si>
  <si>
    <t>ID_256953248507267278</t>
  </si>
  <si>
    <t>ID_246385295832267278</t>
  </si>
  <si>
    <t>ID_259206267410267278</t>
  </si>
  <si>
    <t>ID_273523307316251804</t>
  </si>
  <si>
    <t>ID_257064243180267278</t>
  </si>
  <si>
    <t>ID_259015278033267278</t>
  </si>
  <si>
    <t>ID_261487289615267278</t>
  </si>
  <si>
    <t>ID_263132229954267278</t>
  </si>
  <si>
    <t>ID_257604222361267278</t>
  </si>
  <si>
    <t>ID_242314237549267278</t>
  </si>
  <si>
    <t>ID_258910215025267278</t>
  </si>
  <si>
    <t>ID_311559372464251804</t>
  </si>
  <si>
    <t>ID_267260254913267278</t>
  </si>
  <si>
    <t>ID_264466225119267278</t>
  </si>
  <si>
    <t>ID_244541255200267278</t>
  </si>
  <si>
    <t>ID_250279303758267278</t>
  </si>
  <si>
    <t>ID_258910287253267278</t>
  </si>
  <si>
    <t>ID_260146224313267278</t>
  </si>
  <si>
    <t>ID_260404244805267278</t>
  </si>
  <si>
    <t>ID_265263218993267278</t>
  </si>
  <si>
    <t>ID_273459307287267278</t>
  </si>
  <si>
    <t>ID_250255262910267278</t>
  </si>
  <si>
    <t>ID_269336223522267278</t>
  </si>
  <si>
    <t>ID_260760273620267278</t>
  </si>
  <si>
    <t>ID_260083246370267278</t>
  </si>
  <si>
    <t>ID_251732230116267278</t>
  </si>
  <si>
    <t>ID_255453305120267278</t>
  </si>
  <si>
    <t>ID_244969255944267278</t>
  </si>
  <si>
    <t>ID_257763231545267278</t>
  </si>
  <si>
    <t>ID_258972257252267278</t>
  </si>
  <si>
    <t>ID_242767239943267278</t>
  </si>
  <si>
    <t>ID_253184242403267278</t>
  </si>
  <si>
    <t>ID_250874278225267278</t>
  </si>
  <si>
    <t>ID_247897252157267278</t>
  </si>
  <si>
    <t>ID_261145220565267278</t>
  </si>
  <si>
    <t>ID_256009297783267278</t>
  </si>
  <si>
    <t>ID_248131264258267278</t>
  </si>
  <si>
    <t>ID_250235236315267278</t>
  </si>
  <si>
    <t>ID_264130300631267278</t>
  </si>
  <si>
    <t>ID_256172239023267278</t>
  </si>
  <si>
    <t>ID_239392277183267278</t>
  </si>
  <si>
    <t>ID_251606237992267278</t>
  </si>
  <si>
    <t>ID_270873260025267278</t>
  </si>
  <si>
    <t>ID_257302276621267278</t>
  </si>
  <si>
    <t>ID_259241258575267278</t>
  </si>
  <si>
    <t>ID_241610244191267278</t>
  </si>
  <si>
    <t>ID_264617282411267278</t>
  </si>
  <si>
    <t>ID_266579268717267278</t>
  </si>
  <si>
    <t>ID_247613217135267278</t>
  </si>
  <si>
    <t>ID_263929241962267278</t>
  </si>
  <si>
    <t>ID_250771268242267278</t>
  </si>
  <si>
    <t>ID_267465251620267278</t>
  </si>
  <si>
    <t>ID_249091219497267278</t>
  </si>
  <si>
    <t>ID_259406240562267278</t>
  </si>
  <si>
    <t>ID_308523372592251804</t>
  </si>
  <si>
    <t>ID_270124267485267278</t>
  </si>
  <si>
    <t>ID_241618214275267278</t>
  </si>
  <si>
    <t>ID_257832295405267278</t>
  </si>
  <si>
    <t>ID_253926244245267278</t>
  </si>
  <si>
    <t>ID_262560215480267278</t>
  </si>
  <si>
    <t>ID_267159216629267278</t>
  </si>
  <si>
    <t>ID_240678267366267278</t>
  </si>
  <si>
    <t>ID_252767281757267278</t>
  </si>
  <si>
    <t>ID_246141214391267278</t>
  </si>
  <si>
    <t>ID_250339267548267278</t>
  </si>
  <si>
    <t>ID_259121290875267278</t>
  </si>
  <si>
    <t>ID_243979262815267278</t>
  </si>
  <si>
    <t>ID_263665293251267278</t>
  </si>
  <si>
    <t>ID_263132232923267278</t>
  </si>
  <si>
    <t>ID_12897261695267278</t>
  </si>
  <si>
    <t>ID_269250255389267278</t>
  </si>
  <si>
    <t>ID_239392236247267278</t>
  </si>
  <si>
    <t>ID_252445217467267278</t>
  </si>
  <si>
    <t>ID_266831242957267278</t>
  </si>
  <si>
    <t>ID_260083301127267278</t>
  </si>
  <si>
    <t>ID_250416290621267278</t>
  </si>
  <si>
    <t>ID_99358292424267278</t>
  </si>
  <si>
    <t>ID_249405216575267278</t>
  </si>
  <si>
    <t>ID_256419247160267278</t>
  </si>
  <si>
    <t>ID_257226301873267278</t>
  </si>
  <si>
    <t>ID_248083301442267278</t>
  </si>
  <si>
    <t>ID_57484242697267278</t>
  </si>
  <si>
    <t>ID_258936274969267278</t>
  </si>
  <si>
    <t>ID_255356245212267278</t>
  </si>
  <si>
    <t>ID_261336275488267278</t>
  </si>
  <si>
    <t>ID_262258254997267278</t>
  </si>
  <si>
    <t>ID_258506277872267278</t>
  </si>
  <si>
    <t>ID_259476295068267278</t>
  </si>
  <si>
    <t>ID_255716236768267278</t>
  </si>
  <si>
    <t>ID_258819222266267278</t>
  </si>
  <si>
    <t>ID_255356215045267278</t>
  </si>
  <si>
    <t>ID_267873217154267278</t>
  </si>
  <si>
    <t>ID_264130302604267278</t>
  </si>
  <si>
    <t>ID_258936227335267278</t>
  </si>
  <si>
    <t>ID_253927226427267278</t>
  </si>
  <si>
    <t>ID_262240289027267278</t>
  </si>
  <si>
    <t>ID_242250231654267278</t>
  </si>
  <si>
    <t>ID_270730278817267278</t>
  </si>
  <si>
    <t>ID_260120305059267278</t>
  </si>
  <si>
    <t>ID_254014268281267278</t>
  </si>
  <si>
    <t>ID_258688224414267278</t>
  </si>
  <si>
    <t>ID_250235265282267278</t>
  </si>
  <si>
    <t>ID_259295257448267278</t>
  </si>
  <si>
    <t>ID_254592219023267278</t>
  </si>
  <si>
    <t>ID_250235276066267278</t>
  </si>
  <si>
    <t>ID_261795224881267278</t>
  </si>
  <si>
    <t>ID_271761278726267278</t>
  </si>
  <si>
    <t>ID_267985296598267278</t>
  </si>
  <si>
    <t>ID_164043285672267278</t>
  </si>
  <si>
    <t>ID_114764226973267278</t>
  </si>
  <si>
    <t>ID_245775241147267278</t>
  </si>
  <si>
    <t>ID_246916277903267278</t>
  </si>
  <si>
    <t>ID_254631273954267278</t>
  </si>
  <si>
    <t>ID_260055256418267278</t>
  </si>
  <si>
    <t>ID_242351246619267278</t>
  </si>
  <si>
    <t>ID_250874228740267278</t>
  </si>
  <si>
    <t>ID_266245299415267278</t>
  </si>
  <si>
    <t>ID_260107270074267278</t>
  </si>
  <si>
    <t>ID_259118270611267278</t>
  </si>
  <si>
    <t>ID_269345304255267278</t>
  </si>
  <si>
    <t>ID_244561244573267278</t>
  </si>
  <si>
    <t>ID_242351304385267278</t>
  </si>
  <si>
    <t>ID_249830120592251804</t>
  </si>
  <si>
    <t>ID_249437282473267278</t>
  </si>
  <si>
    <t>ID_264672230825267278</t>
  </si>
  <si>
    <t>ID_266135217147267278</t>
  </si>
  <si>
    <t>ID_250129289987267278</t>
  </si>
  <si>
    <t>ID_241610253820267278</t>
  </si>
  <si>
    <t>ID_249412275431267278</t>
  </si>
  <si>
    <t>ID_249371260717267278</t>
  </si>
  <si>
    <t>ID_249193253242267278</t>
  </si>
  <si>
    <t>ID_310712375314267278</t>
  </si>
  <si>
    <t>ID_257781279020267278</t>
  </si>
  <si>
    <t>ID_259149239646267278</t>
  </si>
  <si>
    <t>ID_247075114079251804</t>
  </si>
  <si>
    <t>ID_256683234343267278</t>
  </si>
  <si>
    <t>ID_241986241094267278</t>
  </si>
  <si>
    <t>ID_260235299077267278</t>
  </si>
  <si>
    <t>ID_244757260313267278</t>
  </si>
  <si>
    <t>ID_252496279750267278</t>
  </si>
  <si>
    <t>ID_259238257539267278</t>
  </si>
  <si>
    <t>ID_248661219908267278</t>
  </si>
  <si>
    <t>ID_245148223378267278</t>
  </si>
  <si>
    <t>ID_252653252403267278</t>
  </si>
  <si>
    <t>ID_262000287752267278</t>
  </si>
  <si>
    <t>ID_265864226387267278</t>
  </si>
  <si>
    <t>ID_263445271223267278</t>
  </si>
  <si>
    <t>ID_248569303974267278</t>
  </si>
  <si>
    <t>ID_248877259747267278</t>
  </si>
  <si>
    <t>ID_264172261685267278</t>
  </si>
  <si>
    <t>ID_246894245559267278</t>
  </si>
  <si>
    <t>ID_257162248479267278</t>
  </si>
  <si>
    <t>ID_249830177326251804</t>
  </si>
  <si>
    <t>ID_241687279853267278</t>
  </si>
  <si>
    <t>ID_269598253869267278</t>
  </si>
  <si>
    <t>ID_261860305866267278</t>
  </si>
  <si>
    <t>ID_243859223799267278</t>
  </si>
  <si>
    <t>ID_264795251394267278</t>
  </si>
  <si>
    <t>ID_263376264682267278</t>
  </si>
  <si>
    <t>ID_257763221834267278</t>
  </si>
  <si>
    <t>ID_246573272993267278</t>
  </si>
  <si>
    <t>ID_239531218943267278</t>
  </si>
  <si>
    <t>ID_256064259945267278</t>
  </si>
  <si>
    <t>ID_261855240845267278</t>
  </si>
  <si>
    <t>ID_251898224883267278</t>
  </si>
  <si>
    <t>ID_266423290699267278</t>
  </si>
  <si>
    <t>ID_254661274783267278</t>
  </si>
  <si>
    <t>ID_244969257041267278</t>
  </si>
  <si>
    <t>ID_239792229689267278</t>
  </si>
  <si>
    <t>ID_245928234174267278</t>
  </si>
  <si>
    <t>ID_250153232543267278</t>
  </si>
  <si>
    <t>ID_243332236205267278</t>
  </si>
  <si>
    <t>ID_255361279691267278</t>
  </si>
  <si>
    <t>ID_241647231468267278</t>
  </si>
  <si>
    <t>ID_248907231803267278</t>
  </si>
  <si>
    <t>ID_257126247855267278</t>
  </si>
  <si>
    <t>7.46991285101673e-05</t>
  </si>
  <si>
    <t>ID_264724259651267278</t>
  </si>
  <si>
    <t>ID_238063280915267278</t>
  </si>
  <si>
    <t>ID_260906302484267278</t>
  </si>
  <si>
    <t>ID_265225287161267278</t>
  </si>
  <si>
    <t>ID_246079270734267278</t>
  </si>
  <si>
    <t>ID_245644285600251804</t>
  </si>
  <si>
    <t>ID_251248214530267278</t>
  </si>
  <si>
    <t>ID_248213231627267278</t>
  </si>
  <si>
    <t>ID_244969298629267278</t>
  </si>
  <si>
    <t>ID_266493224320267278</t>
  </si>
  <si>
    <t>ID_269674284955267278</t>
  </si>
  <si>
    <t>ID_246467304932267278</t>
  </si>
  <si>
    <t>ID_254038225713267278</t>
  </si>
  <si>
    <t>ID_245353237917267278</t>
  </si>
  <si>
    <t>ID_257026255858267278</t>
  </si>
  <si>
    <t>ID_255286300919267278</t>
  </si>
  <si>
    <t>ID_269805295763267278</t>
  </si>
  <si>
    <t>ID_250117262822267278</t>
  </si>
  <si>
    <t>ID_261474292765267278</t>
  </si>
  <si>
    <t>ID_238231306341267278</t>
  </si>
  <si>
    <t>ID_260551277231267278</t>
  </si>
  <si>
    <t>ID_254081250381267278</t>
  </si>
  <si>
    <t>ID_268239229840267278</t>
  </si>
  <si>
    <t>ID_268938276983267278</t>
  </si>
  <si>
    <t>ID_259238248614267278</t>
  </si>
  <si>
    <t>ID_252208268452267278</t>
  </si>
  <si>
    <t>ID_259525227061267278</t>
  </si>
  <si>
    <t>ID_256840305646267278</t>
  </si>
  <si>
    <t>ID_241552259486267278</t>
  </si>
  <si>
    <t>ID_268024288386267278</t>
  </si>
  <si>
    <t>ID_251616122902251804</t>
  </si>
  <si>
    <t>ID_252100255905267278</t>
  </si>
  <si>
    <t>ID_261282243969267278</t>
  </si>
  <si>
    <t>ID_258797243150267278</t>
  </si>
  <si>
    <t>ID_252775267787267278</t>
  </si>
  <si>
    <t>ID_265056278850267278</t>
  </si>
  <si>
    <t>ID_244036257054267278</t>
  </si>
  <si>
    <t>ID_253024270964267278</t>
  </si>
  <si>
    <t>ID_256146302238267278</t>
  </si>
  <si>
    <t>ID_249292229899267278</t>
  </si>
  <si>
    <t>ID_245998221426267278</t>
  </si>
  <si>
    <t>ID_246209216223267278</t>
  </si>
  <si>
    <t>ID_248927258350267278</t>
  </si>
  <si>
    <t>ID_259100219261267278</t>
  </si>
  <si>
    <t>ID_264218228943267278</t>
  </si>
  <si>
    <t>ID_257155215836267278</t>
  </si>
  <si>
    <t>ID_249229374529251804</t>
  </si>
  <si>
    <t>ID_241346238419267278</t>
  </si>
  <si>
    <t>ID_248606285061267278</t>
  </si>
  <si>
    <t>ID_256752275709267278</t>
  </si>
  <si>
    <t>ID_245895222985267278</t>
  </si>
  <si>
    <t>ID_241606269466267278</t>
  </si>
  <si>
    <t>ID_33419307449251804</t>
  </si>
  <si>
    <t>ID_259583302208267278</t>
  </si>
  <si>
    <t>ID_264472281573267278</t>
  </si>
  <si>
    <t>ID_261568270608267278</t>
  </si>
  <si>
    <t>ID_249999249996267278</t>
  </si>
  <si>
    <t>ID_249364276288267278</t>
  </si>
  <si>
    <t>ID_250225240505267278</t>
  </si>
  <si>
    <t>ID_249418221925267278</t>
  </si>
  <si>
    <t>ID_288813360554251804</t>
  </si>
  <si>
    <t>ID_311009372122267278</t>
  </si>
  <si>
    <t>ID_255356231358267278</t>
  </si>
  <si>
    <t>ID_255462227462267278</t>
  </si>
  <si>
    <t>ID_247412282080267278</t>
  </si>
  <si>
    <t>ID_255429255910267278</t>
  </si>
  <si>
    <t>ID_245819247120267278</t>
  </si>
  <si>
    <t>ID_268623279959267278</t>
  </si>
  <si>
    <t>ID_245088267451267278</t>
  </si>
  <si>
    <t>ID_260948242781267278</t>
  </si>
  <si>
    <t>ID_253554259039267278</t>
  </si>
  <si>
    <t>ID_243954220499267278</t>
  </si>
  <si>
    <t>ID_266508224156267278</t>
  </si>
  <si>
    <t>ID_254331247725267278</t>
  </si>
  <si>
    <t>ID_258047289539267278</t>
  </si>
  <si>
    <t>ID_253271287979267278</t>
  </si>
  <si>
    <t>1.86716457722059e-05</t>
  </si>
  <si>
    <t>ID_268758242644267278</t>
  </si>
  <si>
    <t>ID_264673307388251804</t>
  </si>
  <si>
    <t>ID_308885369119251804</t>
  </si>
  <si>
    <t>ID_259881292134267278</t>
  </si>
  <si>
    <t>ID_262035225284267278</t>
  </si>
  <si>
    <t>ID_288739371095267278</t>
  </si>
  <si>
    <t>ID_246023302681267278</t>
  </si>
  <si>
    <t>ID_255792297222267278</t>
  </si>
  <si>
    <t>ID_251852306599251804</t>
  </si>
  <si>
    <t>ID_256518242144267278</t>
  </si>
  <si>
    <t>ID_308438370232267278</t>
  </si>
  <si>
    <t>ID_255286282459267278</t>
  </si>
  <si>
    <t>ID_248505305891267278</t>
  </si>
  <si>
    <t>ID_256130247544267278</t>
  </si>
  <si>
    <t>ID_246221305491267278</t>
  </si>
  <si>
    <t>ID_260920255235267278</t>
  </si>
  <si>
    <t>ID_102250296240267278</t>
  </si>
  <si>
    <t>ID_247850284118267278</t>
  </si>
  <si>
    <t>ID_247829226655267278</t>
  </si>
  <si>
    <t>ID_269213227457267278</t>
  </si>
  <si>
    <t>ID_263861263092267278</t>
  </si>
  <si>
    <t>ID_253537278211267278</t>
  </si>
  <si>
    <t>ID_261199271752267278</t>
  </si>
  <si>
    <t>ID_245842278511267278</t>
  </si>
  <si>
    <t>ID_257273236523267278</t>
  </si>
  <si>
    <t>ID_251513288677267278</t>
  </si>
  <si>
    <t>ID_256272267170267278</t>
  </si>
  <si>
    <t>ID_241976260880267278</t>
  </si>
  <si>
    <t>ID_260626256993267278</t>
  </si>
  <si>
    <t>ID_264724290129267278</t>
  </si>
  <si>
    <t>ID_250283295354267278</t>
  </si>
  <si>
    <t>ID_246705231322267278</t>
  </si>
  <si>
    <t>ID_254787294119267278</t>
  </si>
  <si>
    <t>ID_247068131143251804</t>
  </si>
  <si>
    <t>ID_253055295254267278</t>
  </si>
  <si>
    <t>ID_248243288997267278</t>
  </si>
  <si>
    <t>ID_241025259416267278</t>
  </si>
  <si>
    <t>ID_249220227567267278</t>
  </si>
  <si>
    <t>ID_245095278245267278</t>
  </si>
  <si>
    <t>ID_254747268041267278</t>
  </si>
  <si>
    <t>ID_257619292783267278</t>
  </si>
  <si>
    <t>ID_241430304313267278</t>
  </si>
  <si>
    <t>ID_268623215908267278</t>
  </si>
  <si>
    <t>ID_270021267005267278</t>
  </si>
  <si>
    <t>ID_257361251027267278</t>
  </si>
  <si>
    <t>ID_254478305005267278</t>
  </si>
  <si>
    <t>ID_253182223177267278</t>
  </si>
  <si>
    <t>ID_256841225012267278</t>
  </si>
  <si>
    <t>ID_153484260646267278</t>
  </si>
  <si>
    <t>ID_242353280740267278</t>
  </si>
  <si>
    <t>ID_267666271333267278</t>
  </si>
  <si>
    <t>ID_265263217952267278</t>
  </si>
  <si>
    <t>ID_264227267664267278</t>
  </si>
  <si>
    <t>ID_245110240525267278</t>
  </si>
  <si>
    <t>ID_251940266537267278</t>
  </si>
  <si>
    <t>ID_261487302756267278</t>
  </si>
  <si>
    <t>ID_251247263953267278</t>
  </si>
  <si>
    <t>ID_250619274712267278</t>
  </si>
  <si>
    <t>ID_256419229926267278</t>
  </si>
  <si>
    <t>ID_300734366209251804</t>
  </si>
  <si>
    <t>ID_252620235432267278</t>
  </si>
  <si>
    <t>ID_271725289324267278</t>
  </si>
  <si>
    <t>ID_269485276220267278</t>
  </si>
  <si>
    <t>ID_262588304131267278</t>
  </si>
  <si>
    <t>ID_256188230496267278</t>
  </si>
  <si>
    <t>ID_254120227322267278</t>
  </si>
  <si>
    <t>ID_260273223748267278</t>
  </si>
  <si>
    <t>ID_243687304055267278</t>
  </si>
  <si>
    <t>ID_254309220639267278</t>
  </si>
  <si>
    <t>ID_257562215227267278</t>
  </si>
  <si>
    <t>ID_248492265450267278</t>
  </si>
  <si>
    <t>ID_250246237240267278</t>
  </si>
  <si>
    <t>ID_245063256476267278</t>
  </si>
  <si>
    <t>ID_246749273008267278</t>
  </si>
  <si>
    <t>ID_247613289601267278</t>
  </si>
  <si>
    <t>ID_252932241770267278</t>
  </si>
  <si>
    <t>ID_269363247099267278</t>
  </si>
  <si>
    <t>ID_257379273724267278</t>
  </si>
  <si>
    <t>ID_250874288816267278</t>
  </si>
  <si>
    <t>ID_264472224249267278</t>
  </si>
  <si>
    <t>ID_254654238305267278</t>
  </si>
  <si>
    <t>ID_250571221078267278</t>
  </si>
  <si>
    <t>ID_267584224923267278</t>
  </si>
  <si>
    <t>ID_251812256214267278</t>
  </si>
  <si>
    <t>ID_257411287332267278</t>
  </si>
  <si>
    <t>ID_262760290086267278</t>
  </si>
  <si>
    <t>ID_266419276702267278</t>
  </si>
  <si>
    <t>ID_266610222676267278</t>
  </si>
  <si>
    <t>ID_258956303701267278</t>
  </si>
  <si>
    <t>ID_249910231858267278</t>
  </si>
  <si>
    <t>ID_262949253682267278</t>
  </si>
  <si>
    <t>ID_269810289404267278</t>
  </si>
  <si>
    <t>ID_308426375267251804</t>
  </si>
  <si>
    <t>ID_309092370955267278</t>
  </si>
  <si>
    <t>ID_242464303588267278</t>
  </si>
  <si>
    <t>ID_248656246596267278</t>
  </si>
  <si>
    <t>ID_256270216993267278</t>
  </si>
  <si>
    <t>ID_239367221876267278</t>
  </si>
  <si>
    <t>ID_261668280748267278</t>
  </si>
  <si>
    <t>ID_252103251744267278</t>
  </si>
  <si>
    <t>ID_259835268950251804</t>
  </si>
  <si>
    <t>ID_266831218804267278</t>
  </si>
  <si>
    <t>ID_256572299338267278</t>
  </si>
  <si>
    <t>ID_259492225597267278</t>
  </si>
  <si>
    <t>ID_254099262142267278</t>
  </si>
  <si>
    <t>ID_261844223790267278</t>
  </si>
  <si>
    <t>ID_266821232579267278</t>
  </si>
  <si>
    <t>ID_247228267052267278</t>
  </si>
  <si>
    <t>ID_259369229933267278</t>
  </si>
  <si>
    <t>ID_249457215199267278</t>
  </si>
  <si>
    <t>ID_263133181517251804</t>
  </si>
  <si>
    <t>ID_267941279578267278</t>
  </si>
  <si>
    <t>ID_232022223180267278</t>
  </si>
  <si>
    <t>ID_7154228245267278</t>
  </si>
  <si>
    <t>ID_120542237106267278</t>
  </si>
  <si>
    <t>ID_255796279191267278</t>
  </si>
  <si>
    <t>ID_247624255129267278</t>
  </si>
  <si>
    <t>ID_244110267419267278</t>
  </si>
  <si>
    <t>ID_257564223481267278</t>
  </si>
  <si>
    <t>ID_253480255732267278</t>
  </si>
  <si>
    <t>ID_268922261128267278</t>
  </si>
  <si>
    <t>ID_264634361153267278</t>
  </si>
  <si>
    <t>ID_260006290717267278</t>
  </si>
  <si>
    <t>ID_273585357413267278</t>
  </si>
  <si>
    <t>ID_266202267550267278</t>
  </si>
  <si>
    <t>ID_246707251498267278</t>
  </si>
  <si>
    <t>ID_248233250994267278</t>
  </si>
  <si>
    <t>ID_262656242772267278</t>
  </si>
  <si>
    <t>ID_252540246342267278</t>
  </si>
  <si>
    <t>ID_255792221046267278</t>
  </si>
  <si>
    <t>ID_267676244916267278</t>
  </si>
  <si>
    <t>ID_240359221305267278</t>
  </si>
  <si>
    <t>ID_250092226921267278</t>
  </si>
  <si>
    <t>ID_253758287429267278</t>
  </si>
  <si>
    <t>ID_248927222787267278</t>
  </si>
  <si>
    <t>ID_254361294414267278</t>
  </si>
  <si>
    <t>ID_254862241873267278</t>
  </si>
  <si>
    <t>ID_245362289111267278</t>
  </si>
  <si>
    <t>ID_245248282047267278</t>
  </si>
  <si>
    <t>ID_267820257016267278</t>
  </si>
  <si>
    <t>ID_253432217897267278</t>
  </si>
  <si>
    <t>ID_268781232504267278</t>
  </si>
  <si>
    <t>ID_247395225211267278</t>
  </si>
  <si>
    <t>ID_245552246560267278</t>
  </si>
  <si>
    <t>ID_249114222677267278</t>
  </si>
  <si>
    <t>ID_254227231582267278</t>
  </si>
  <si>
    <t>ID_250019227957267278</t>
  </si>
  <si>
    <t>ID_252003234116267278</t>
  </si>
  <si>
    <t>ID_311482374276267278</t>
  </si>
  <si>
    <t>ID_261318215067267278</t>
  </si>
  <si>
    <t>ID_259334306522267278</t>
  </si>
  <si>
    <t>ID_270738253881267278</t>
  </si>
  <si>
    <t>ID_242514239578267278</t>
  </si>
  <si>
    <t>ID_249279239209267278</t>
  </si>
  <si>
    <t>ID_251142251105267278</t>
  </si>
  <si>
    <t>ID_262595298994267278</t>
  </si>
  <si>
    <t>ID_251052251655267278</t>
  </si>
  <si>
    <t>ID_241289359811251804</t>
  </si>
  <si>
    <t>ID_256578303466251804</t>
  </si>
  <si>
    <t>ID_259204288430267278</t>
  </si>
  <si>
    <t>ID_268209298517267278</t>
  </si>
  <si>
    <t>ID_239322261013267278</t>
  </si>
  <si>
    <t>ID_267660265993267278</t>
  </si>
  <si>
    <t>ID_242775302145267278</t>
  </si>
  <si>
    <t>ID_266297257492267278</t>
  </si>
  <si>
    <t>ID_256828235671267278</t>
  </si>
  <si>
    <t>ID_262972214763267278</t>
  </si>
  <si>
    <t>ID_251124301292267278</t>
  </si>
  <si>
    <t>ID_249943240443267278</t>
  </si>
  <si>
    <t>ID_256634222859267278</t>
  </si>
  <si>
    <t>ID_259849259330267278</t>
  </si>
  <si>
    <t>ID_239328259135267278</t>
  </si>
  <si>
    <t>ID_242300297427267278</t>
  </si>
  <si>
    <t>ID_249579282511267278</t>
  </si>
  <si>
    <t>ID_271286279000267278</t>
  </si>
  <si>
    <t>ID_252587262740267278</t>
  </si>
  <si>
    <t>ID_259339217719267278</t>
  </si>
  <si>
    <t>ID_271807294083267278</t>
  </si>
  <si>
    <t>ID_255268223763267278</t>
  </si>
  <si>
    <t>ID_256054226847267278</t>
  </si>
  <si>
    <t>ID_244857219679267278</t>
  </si>
  <si>
    <t>ID_256361241477267278</t>
  </si>
  <si>
    <t>ID_252859222082267278</t>
  </si>
  <si>
    <t>ID_269166219630267277</t>
  </si>
  <si>
    <t>ID_260703295777267278</t>
  </si>
  <si>
    <t>ID_243502233924267278</t>
  </si>
  <si>
    <t>ID_264286242070267278</t>
  </si>
  <si>
    <t>ID_256965239847267278</t>
  </si>
  <si>
    <t>ID_308368371278267278</t>
  </si>
  <si>
    <t>ID_308492368609251804</t>
  </si>
  <si>
    <t>ID_246187263996267278</t>
  </si>
  <si>
    <t>ID_255356260962267278</t>
  </si>
  <si>
    <t>ID_250542295478267278</t>
  </si>
  <si>
    <t>ID_261930226273267278</t>
  </si>
  <si>
    <t>ID_249741302621267278</t>
  </si>
  <si>
    <t>ID_255414275288267278</t>
  </si>
  <si>
    <t>ID_251808280017267278</t>
  </si>
  <si>
    <t>ID_254783253073267278</t>
  </si>
  <si>
    <t>ID_262388240668267278</t>
  </si>
  <si>
    <t>ID_257052283872267278</t>
  </si>
  <si>
    <t>ID_240798231063267278</t>
  </si>
  <si>
    <t>ID_263412256953267278</t>
  </si>
  <si>
    <t>ID_258808283200267278</t>
  </si>
  <si>
    <t>ID_251581232386267278</t>
  </si>
  <si>
    <t>ID_251286279449267278</t>
  </si>
  <si>
    <t>ID_259110233249267278</t>
  </si>
  <si>
    <t>ID_245117236791267278</t>
  </si>
  <si>
    <t>ID_250907237936267278</t>
  </si>
  <si>
    <t>ID_246911257166267278</t>
  </si>
  <si>
    <t>ID_258001225508267278</t>
  </si>
  <si>
    <t>ID_244347250937267278</t>
  </si>
  <si>
    <t>ID_256411220610267278</t>
  </si>
  <si>
    <t>ID_242447282586267278</t>
  </si>
  <si>
    <t>ID_242493229162267278</t>
  </si>
  <si>
    <t>ID_249475227149267278</t>
  </si>
  <si>
    <t>ID_252442257153267278</t>
  </si>
  <si>
    <t>ID_250468299239267278</t>
  </si>
  <si>
    <t>ID_255247241694267278</t>
  </si>
  <si>
    <t>ID_258900285551267278</t>
  </si>
  <si>
    <t>ID_239456282943267278</t>
  </si>
  <si>
    <t>ID_247286303742267278</t>
  </si>
  <si>
    <t>ID_263861268307267278</t>
  </si>
  <si>
    <t>ID_261587297746267278</t>
  </si>
  <si>
    <t>ID_253254289820267278</t>
  </si>
  <si>
    <t>ID_257379258726267278</t>
  </si>
  <si>
    <t>ID_256391229790267278</t>
  </si>
  <si>
    <t>ID_248853222275267278</t>
  </si>
  <si>
    <t>ID_246506277690267278</t>
  </si>
  <si>
    <t>ID_260585272728267278</t>
  </si>
  <si>
    <t>ID_259880304155267278</t>
  </si>
  <si>
    <t>ID_251137229330267278</t>
  </si>
  <si>
    <t>ID_261785286359267278</t>
  </si>
  <si>
    <t>ID_244960295171267278</t>
  </si>
  <si>
    <t>ID_259149305643267278</t>
  </si>
  <si>
    <t>ID_249457275891267278</t>
  </si>
  <si>
    <t>ID_237963289080267278</t>
  </si>
  <si>
    <t>ID_246909219704267278</t>
  </si>
  <si>
    <t>ID_251756251541267278</t>
  </si>
  <si>
    <t>ID_254783247783267278</t>
  </si>
  <si>
    <t>ID_248929274871267278</t>
  </si>
  <si>
    <t>ID_262949254498267278</t>
  </si>
  <si>
    <t>ID_264248263582267278</t>
  </si>
  <si>
    <t>ID_254331223958267278</t>
  </si>
  <si>
    <t>ID_255361223762267278</t>
  </si>
  <si>
    <t>ID_247081220638267278</t>
  </si>
  <si>
    <t>ID_254032259212267278</t>
  </si>
  <si>
    <t>ID_241718271337267278</t>
  </si>
  <si>
    <t>ID_242161222194267278</t>
  </si>
  <si>
    <t>ID_266749298023267278</t>
  </si>
  <si>
    <t>ID_252103303926267278</t>
  </si>
  <si>
    <t>ID_32272122437245684</t>
  </si>
  <si>
    <t>ID_266276269604267278</t>
  </si>
  <si>
    <t>ID_268168286850267278</t>
  </si>
  <si>
    <t>ID_246104262366267278</t>
  </si>
  <si>
    <t>ID_245095300612267278</t>
  </si>
  <si>
    <t>ID_245766115195251804</t>
  </si>
  <si>
    <t>ID_269102259109267278</t>
  </si>
  <si>
    <t>ID_248439264505267278</t>
  </si>
  <si>
    <t>ID_261976260174267278</t>
  </si>
  <si>
    <t>ID_251193273224267278</t>
  </si>
  <si>
    <t>ID_257379224637267278</t>
  </si>
  <si>
    <t>ID_261628224492267278</t>
  </si>
  <si>
    <t>ID_271681286675267278</t>
  </si>
  <si>
    <t>ID_250409272309267278</t>
  </si>
  <si>
    <t>ID_273685357473267278</t>
  </si>
  <si>
    <t>ID_247666242841267278</t>
  </si>
  <si>
    <t>ID_249076250583267278</t>
  </si>
  <si>
    <t>ID_254526265458267278</t>
  </si>
  <si>
    <t>ID_241475269841267278</t>
  </si>
  <si>
    <t>ID_241514286740267278</t>
  </si>
  <si>
    <t>ID_246911280299267278</t>
  </si>
  <si>
    <t>ID_249426274705267278</t>
  </si>
  <si>
    <t>ID_257889223457267278</t>
  </si>
  <si>
    <t>ID_255739285646267278</t>
  </si>
  <si>
    <t>ID_249118261665267278</t>
  </si>
  <si>
    <t>ID_251400217749267278</t>
  </si>
  <si>
    <t>ID_261199304357267278</t>
  </si>
  <si>
    <t>ID_239580273718267278</t>
  </si>
  <si>
    <t>ID_243976285133267278</t>
  </si>
  <si>
    <t>ID_251428219475267278</t>
  </si>
  <si>
    <t>ID_245831294752267278</t>
  </si>
  <si>
    <t>ID_272399293596267278</t>
  </si>
  <si>
    <t>ID_255356221525267278</t>
  </si>
  <si>
    <t>ID_267009260362267278</t>
  </si>
  <si>
    <t>ID_252441232186267278</t>
  </si>
  <si>
    <t>ID_267784300424267278</t>
  </si>
  <si>
    <t>ID_242833289967267278</t>
  </si>
  <si>
    <t>ID_268381301368267278</t>
  </si>
  <si>
    <t>ID_260950215181267278</t>
  </si>
  <si>
    <t>ID_253186237719267278</t>
  </si>
  <si>
    <t>ID_252041306308251804</t>
  </si>
  <si>
    <t>ID_263665291558267278</t>
  </si>
  <si>
    <t>ID_243533255965267278</t>
  </si>
  <si>
    <t>ID_250860259061267278</t>
  </si>
  <si>
    <t>ID_250946248172267278</t>
  </si>
  <si>
    <t>ID_245696258426267278</t>
  </si>
  <si>
    <t>ID_269822258980267278</t>
  </si>
  <si>
    <t>ID_250129297666267278</t>
  </si>
  <si>
    <t>ID_247850276706267278</t>
  </si>
  <si>
    <t>ID_269488244212267278</t>
  </si>
  <si>
    <t>ID_254698219336267278</t>
  </si>
  <si>
    <t>ID_246141232063267278</t>
  </si>
  <si>
    <t>ID_255040299642267278</t>
  </si>
  <si>
    <t>ID_252811286478267278</t>
  </si>
  <si>
    <t>ID_268832297606267278</t>
  </si>
  <si>
    <t>ID_266788216733267278</t>
  </si>
  <si>
    <t>ID_239580295943267278</t>
  </si>
  <si>
    <t>ID_245132285424267278</t>
  </si>
  <si>
    <t>ID_254179256324267278</t>
  </si>
  <si>
    <t>ID_308433369359251804</t>
  </si>
  <si>
    <t>ID_261163227132267278</t>
  </si>
  <si>
    <t>ID_248453275121267278</t>
  </si>
  <si>
    <t>ID_264583245818267278</t>
  </si>
  <si>
    <t>ID_246326275906267278</t>
  </si>
  <si>
    <t>ID_252986258929267278</t>
  </si>
  <si>
    <t>ID_245234301491267278</t>
  </si>
  <si>
    <t>ID_266661289450267278</t>
  </si>
  <si>
    <t>ID_8454255543267278</t>
  </si>
  <si>
    <t>ID_254881251381267278</t>
  </si>
  <si>
    <t>ID_250153253498267278</t>
  </si>
  <si>
    <t>ID_249022261676267278</t>
  </si>
  <si>
    <t>ID_271499300873267278</t>
  </si>
  <si>
    <t>ID_246749273010267278</t>
  </si>
  <si>
    <t>ID_265617218075267278</t>
  </si>
  <si>
    <t>ID_309083373995251804</t>
  </si>
  <si>
    <t>ID_308549368006267278</t>
  </si>
  <si>
    <t>ID_249138220786267278</t>
  </si>
  <si>
    <t>ID_247385224407267278</t>
  </si>
  <si>
    <t>ID_262881252888267278</t>
  </si>
  <si>
    <t>ID_262388270097267278</t>
  </si>
  <si>
    <t>ID_241875250226267278</t>
  </si>
  <si>
    <t>ID_240534235483267278</t>
  </si>
  <si>
    <t>ID_270409257839267278</t>
  </si>
  <si>
    <t>ID_204231292683267278</t>
  </si>
  <si>
    <t>ID_267018272906267278</t>
  </si>
  <si>
    <t>ID_262240230204267278</t>
  </si>
  <si>
    <t>ID_257684267734267278</t>
  </si>
  <si>
    <t>ID_266431250855267278</t>
  </si>
  <si>
    <t>ID_259814216636267278</t>
  </si>
  <si>
    <t>ID_241289250336251804</t>
  </si>
  <si>
    <t>ID_252513250269267278</t>
  </si>
  <si>
    <t>ID_255161274074267278</t>
  </si>
  <si>
    <t>ID_261570262600267278</t>
  </si>
  <si>
    <t>ID_240065368242251804</t>
  </si>
  <si>
    <t>ID_260753251454267278</t>
  </si>
  <si>
    <t>ID_248681243156267278</t>
  </si>
  <si>
    <t>ID_267435307249251804</t>
  </si>
  <si>
    <t>ID_256188236883267278</t>
  </si>
  <si>
    <t>ID_241810254037267278</t>
  </si>
  <si>
    <t>ID_256053299842267278</t>
  </si>
  <si>
    <t>ID_256752278533267278</t>
  </si>
  <si>
    <t>ID_254784249788267278</t>
  </si>
  <si>
    <t>ID_247304247337267278</t>
  </si>
  <si>
    <t>ID_245605304590267278</t>
  </si>
  <si>
    <t>ID_252694301428267278</t>
  </si>
  <si>
    <t>ID_251142297134267278</t>
  </si>
  <si>
    <t>ID_269674287398267278</t>
  </si>
  <si>
    <t>ID_252807250720267278</t>
  </si>
  <si>
    <t>ID_252764222310267278</t>
  </si>
  <si>
    <t>ID_257777129625251804</t>
  </si>
  <si>
    <t>ID_247289251902267278</t>
  </si>
  <si>
    <t>ID_246385284344267278</t>
  </si>
  <si>
    <t>ID_269753232006267278</t>
  </si>
  <si>
    <t>ID_248717254519267278</t>
  </si>
  <si>
    <t>ID_255663235615267278</t>
  </si>
  <si>
    <t>ID_242314305749267278</t>
  </si>
  <si>
    <t>ID_258871132873251804</t>
  </si>
  <si>
    <t>ID_259111284581267278</t>
  </si>
  <si>
    <t>ID_252208299121267278</t>
  </si>
  <si>
    <t>ID_254425224409267278</t>
  </si>
  <si>
    <t>ID_254897249091267278</t>
  </si>
  <si>
    <t>ID_262582245452267278</t>
  </si>
  <si>
    <t>ID_250978223398267278</t>
  </si>
  <si>
    <t>ID_265113284843267278</t>
  </si>
  <si>
    <t>ID_251485244795267278</t>
  </si>
  <si>
    <t>ID_308784371065251804</t>
  </si>
  <si>
    <t>ID_249190285215267278</t>
  </si>
  <si>
    <t>ID_12897231146267278</t>
  </si>
  <si>
    <t>ID_245036232647267278</t>
  </si>
  <si>
    <t>ID_261967269353267278</t>
  </si>
  <si>
    <t>ID_254913278098267278</t>
  </si>
  <si>
    <t>ID_257889240334267278</t>
  </si>
  <si>
    <t>ID_259639264748267278</t>
  </si>
  <si>
    <t>ID_241986286024267278</t>
  </si>
  <si>
    <t>ID_259936223053267278</t>
  </si>
  <si>
    <t>ID_250612226055267278</t>
  </si>
  <si>
    <t>ID_256554224293267278</t>
  </si>
  <si>
    <t>ID_266715222397267278</t>
  </si>
  <si>
    <t>ID_259486296516267278</t>
  </si>
  <si>
    <t>ID_252510253314267278</t>
  </si>
  <si>
    <t>ID_310298372515267278</t>
  </si>
  <si>
    <t>ID_252539283069267278</t>
  </si>
  <si>
    <t>ID_250235305457267278</t>
  </si>
  <si>
    <t>ID_263376228879267278</t>
  </si>
  <si>
    <t>ID_247453221475267278</t>
  </si>
  <si>
    <t>ID_268568209148251804</t>
  </si>
  <si>
    <t>ID_251137239180267278</t>
  </si>
  <si>
    <t>ID_248569281854267278</t>
  </si>
  <si>
    <t>ID_253370262281267278</t>
  </si>
  <si>
    <t>ID_260677292662267278</t>
  </si>
  <si>
    <t>ID_264515260223267278</t>
  </si>
  <si>
    <t>ID_249405224369267278</t>
  </si>
  <si>
    <t>ID_252060273098267278</t>
  </si>
  <si>
    <t>ID_243234273667267278</t>
  </si>
  <si>
    <t>ID_262464300930267278</t>
  </si>
  <si>
    <t>ID_250144304856267278</t>
  </si>
  <si>
    <t>ID_266298304036267278</t>
  </si>
  <si>
    <t>ID_265932278808267278</t>
  </si>
  <si>
    <t>ID_270430264338267278</t>
  </si>
  <si>
    <t>ID_249584266217267278</t>
  </si>
  <si>
    <t>ID_261976253574267278</t>
  </si>
  <si>
    <t>ID_258620287937267278</t>
  </si>
  <si>
    <t>ID_267671229291267278</t>
  </si>
  <si>
    <t>ID_256339265147267278</t>
  </si>
  <si>
    <t>ID_246345254962267278</t>
  </si>
  <si>
    <t>ID_263613246590267278</t>
  </si>
  <si>
    <t>ID_250153231924267278</t>
  </si>
  <si>
    <t>ID_251200217683267278</t>
  </si>
  <si>
    <t>ID_248717230809267278</t>
  </si>
  <si>
    <t>ID_268006305825267278</t>
  </si>
  <si>
    <t>ID_265617229768267278</t>
  </si>
  <si>
    <t>ID_263861267125267278</t>
  </si>
  <si>
    <t>ID_243029280814267278</t>
  </si>
  <si>
    <t>ID_246839220276267278</t>
  </si>
  <si>
    <t>ID_262156261106267278</t>
  </si>
  <si>
    <t>ID_248335216018267278</t>
  </si>
  <si>
    <t>ID_260107291991267278</t>
  </si>
  <si>
    <t>ID_219371146321245684</t>
  </si>
  <si>
    <t>ID_256706290123267278</t>
  </si>
  <si>
    <t>ID_251639233025267278</t>
  </si>
  <si>
    <t>ID_232022232884267278</t>
  </si>
  <si>
    <t>ID_242673262655267278</t>
  </si>
  <si>
    <t>ID_248573261351267278</t>
  </si>
  <si>
    <t>ID_241618302363267278</t>
  </si>
  <si>
    <t>ID_7651269424267278</t>
  </si>
  <si>
    <t>ID_250874269177267278</t>
  </si>
  <si>
    <t>ID_250433237265267278</t>
  </si>
  <si>
    <t>ID_245234227178267278</t>
  </si>
  <si>
    <t>ID_248206288592267278</t>
  </si>
  <si>
    <t>ID_310900371350267277</t>
  </si>
  <si>
    <t>ID_261195298684267278</t>
  </si>
  <si>
    <t>ID_248840277463267278</t>
  </si>
  <si>
    <t>ID_248683204284267278</t>
  </si>
  <si>
    <t>ID_246820301753267278</t>
  </si>
  <si>
    <t>ID_263557261968267278</t>
  </si>
  <si>
    <t>ID_245399251480267278</t>
  </si>
  <si>
    <t>ID_249059231431267278</t>
  </si>
  <si>
    <t>ID_288332361104267277</t>
  </si>
  <si>
    <t>ID_259482216582267278</t>
  </si>
  <si>
    <t>ID_268117232459267278</t>
  </si>
  <si>
    <t>ID_254014252958267278</t>
  </si>
  <si>
    <t>ID_248919233046267278</t>
  </si>
  <si>
    <t>ID_253240223767267278</t>
  </si>
  <si>
    <t>ID_252727238055267278</t>
  </si>
  <si>
    <t>ID_308629374709251804</t>
  </si>
  <si>
    <t>ID_262427218585267278</t>
  </si>
  <si>
    <t>ID_260907292457267278</t>
  </si>
  <si>
    <t>ID_265735296265267278</t>
  </si>
  <si>
    <t>ID_249426241734267278</t>
  </si>
  <si>
    <t>ID_260083304298267278</t>
  </si>
  <si>
    <t>ID_265185222739267278</t>
  </si>
  <si>
    <t>ID_153746262613267278</t>
  </si>
  <si>
    <t>ID_264218298186267278</t>
  </si>
  <si>
    <t>ID_248573271036267278</t>
  </si>
  <si>
    <t>ID_249366258873267278</t>
  </si>
  <si>
    <t>ID_267626229988267278</t>
  </si>
  <si>
    <t>ID_253634218732267278</t>
  </si>
  <si>
    <t>ID_256656216458267278</t>
  </si>
  <si>
    <t>ID_120704246501267278</t>
  </si>
  <si>
    <t>ID_254407222545267278</t>
  </si>
  <si>
    <t>ID_258351238228267278</t>
  </si>
  <si>
    <t>ID_257626288694267278</t>
  </si>
  <si>
    <t>ID_259528300430267278</t>
  </si>
  <si>
    <t>9.45347119645494e-05</t>
  </si>
  <si>
    <t>ID_269798231921267278</t>
  </si>
  <si>
    <t>ID_259100297819267278</t>
  </si>
  <si>
    <t>ID_255410223686267278</t>
  </si>
  <si>
    <t>ID_251400270354267278</t>
  </si>
  <si>
    <t>ID_253136278030267278</t>
  </si>
  <si>
    <t>ID_256678249465267278</t>
  </si>
  <si>
    <t>ID_261487282985267278</t>
  </si>
  <si>
    <t>ID_245399249847267278</t>
  </si>
  <si>
    <t>ID_246628230405267278</t>
  </si>
  <si>
    <t>ID_247743284996267278</t>
  </si>
  <si>
    <t>ID_263585299540267278</t>
  </si>
  <si>
    <t>ID_265624254407267278</t>
  </si>
  <si>
    <t>ID_288841357643267278</t>
  </si>
  <si>
    <t>ID_257273282628267278</t>
  </si>
  <si>
    <t>4.13754192395699e-05</t>
  </si>
  <si>
    <t>ID_256572246207267278</t>
  </si>
  <si>
    <t>ID_249424252733267278</t>
  </si>
  <si>
    <t>ID_258888279866267278</t>
  </si>
  <si>
    <t>ID_250047229134267278</t>
  </si>
  <si>
    <t>ID_254735232975267278</t>
  </si>
  <si>
    <t>ID_308449370475251804</t>
  </si>
  <si>
    <t>ID_255356285895267278</t>
  </si>
  <si>
    <t>ID_253527267668267278</t>
  </si>
  <si>
    <t>ID_252852303525267278</t>
  </si>
  <si>
    <t>ID_257069219424267278</t>
  </si>
  <si>
    <t>ID_114764286752267278</t>
  </si>
  <si>
    <t>ID_267252274415267278</t>
  </si>
  <si>
    <t>ID_261476238826267278</t>
  </si>
  <si>
    <t>ID_254003245371267278</t>
  </si>
  <si>
    <t>ID_250860272608267278</t>
  </si>
  <si>
    <t>ID_271649282159267278</t>
  </si>
  <si>
    <t>ID_268459215879267278</t>
  </si>
  <si>
    <t>ID_244936300807267278</t>
  </si>
  <si>
    <t>ID_254312255213267278</t>
  </si>
  <si>
    <t>ID_240936251692267278</t>
  </si>
  <si>
    <t>ID_256960280175267278</t>
  </si>
  <si>
    <t>ID_262362284044267278</t>
  </si>
  <si>
    <t>ID_258032294140267278</t>
  </si>
  <si>
    <t>ID_259015215454267278</t>
  </si>
  <si>
    <t>ID_248948250241267278</t>
  </si>
  <si>
    <t>ID_308590369571251804</t>
  </si>
  <si>
    <t>ID_250006225789267278</t>
  </si>
  <si>
    <t>ID_241220248275267278</t>
  </si>
  <si>
    <t>ID_245696276466267278</t>
  </si>
  <si>
    <t>ID_270060285657251804</t>
  </si>
  <si>
    <t>ID_266991203033267278</t>
  </si>
  <si>
    <t>ID_249758235727267278</t>
  </si>
  <si>
    <t>ID_248442279502267278</t>
  </si>
  <si>
    <t>ID_248459265311267278</t>
  </si>
  <si>
    <t>ID_257668217617267278</t>
  </si>
  <si>
    <t>ID_254128231495267278</t>
  </si>
  <si>
    <t>ID_253737278540267278</t>
  </si>
  <si>
    <t>5.03355704697986e-05</t>
  </si>
  <si>
    <t>ID_255560224568267278</t>
  </si>
  <si>
    <t>ID_248375237645267278</t>
  </si>
  <si>
    <t>ID_262756221433267278</t>
  </si>
  <si>
    <t>ID_248686299206267278</t>
  </si>
  <si>
    <t>ID_262048231413267278</t>
  </si>
  <si>
    <t>ID_251756226820267278</t>
  </si>
  <si>
    <t>ID_259476225968267278</t>
  </si>
  <si>
    <t>ID_246828268465267278</t>
  </si>
  <si>
    <t>ID_308410368212251804</t>
  </si>
  <si>
    <t>ID_257619244024267278</t>
  </si>
  <si>
    <t>ID_246106230733267278</t>
  </si>
  <si>
    <t>ID_256188242004267278</t>
  </si>
  <si>
    <t>ID_308373367847251804</t>
  </si>
  <si>
    <t>ID_308625367560251804</t>
  </si>
  <si>
    <t>ID_268529275519267278</t>
  </si>
  <si>
    <t>ID_242352279923267278</t>
  </si>
  <si>
    <t>ID_267943251652267278</t>
  </si>
  <si>
    <t>ID_271506289559267278</t>
  </si>
  <si>
    <t>ID_266451262215267278</t>
  </si>
  <si>
    <t>ID_257725257146267278</t>
  </si>
  <si>
    <t>ID_250743252892267278</t>
  </si>
  <si>
    <t>ID_261817264952267278</t>
  </si>
  <si>
    <t>ID_259642231425267278</t>
  </si>
  <si>
    <t>ID_266181260381267278</t>
  </si>
  <si>
    <t>ID_255211289473267278</t>
  </si>
  <si>
    <t>ID_257162288515267278</t>
  </si>
  <si>
    <t>ID_263308259386267278</t>
  </si>
  <si>
    <t>ID_273743307393267278</t>
  </si>
  <si>
    <t>ID_241828304479267278</t>
  </si>
  <si>
    <t>ID_308504368157267278</t>
  </si>
  <si>
    <t>ID_243687292699267278</t>
  </si>
  <si>
    <t>ID_308525372320267278</t>
  </si>
  <si>
    <t>ID_247802262892267278</t>
  </si>
  <si>
    <t>ID_248919246779267278</t>
  </si>
  <si>
    <t>ID_189483215242267278</t>
  </si>
  <si>
    <t>ID_248840232452267278</t>
  </si>
  <si>
    <t>ID_241552305595267278</t>
  </si>
  <si>
    <t>ID_253837286579267278</t>
  </si>
  <si>
    <t>ID_264631234167267278</t>
  </si>
  <si>
    <t>ID_264724222968267278</t>
  </si>
  <si>
    <t>ID_253174291992267278</t>
  </si>
  <si>
    <t>ID_254338283537267278</t>
  </si>
  <si>
    <t>ID_239783274017267278</t>
  </si>
  <si>
    <t>ID_257116285875267278</t>
  </si>
  <si>
    <t>ID_253615214371267278</t>
  </si>
  <si>
    <t>ID_271190261636267278</t>
  </si>
  <si>
    <t>ID_259457230968267278</t>
  </si>
  <si>
    <t>ID_262240303844267278</t>
  </si>
  <si>
    <t>ID_269865270273267278</t>
  </si>
  <si>
    <t>ID_252952262127267278</t>
  </si>
  <si>
    <t>ID_242769214201267278</t>
  </si>
  <si>
    <t>ID_249046263641267278</t>
  </si>
  <si>
    <t>ID_44568278457267278</t>
  </si>
  <si>
    <t>ID_258301220425267278</t>
  </si>
  <si>
    <t>ID_254554237327267278</t>
  </si>
  <si>
    <t>ID_265681232783267278</t>
  </si>
  <si>
    <t>ID_244036231587267278</t>
  </si>
  <si>
    <t>ID_265255236610267278</t>
  </si>
  <si>
    <t>ID_246305115812251804</t>
  </si>
  <si>
    <t>ID_255307266952267278</t>
  </si>
  <si>
    <t>ID_204231280520267278</t>
  </si>
  <si>
    <t>ID_248300289098267278</t>
  </si>
  <si>
    <t>ID_248983281396267278</t>
  </si>
  <si>
    <t>ID_266892270385267278</t>
  </si>
  <si>
    <t>ID_309023373431251804</t>
  </si>
  <si>
    <t>ID_259757296021267278</t>
  </si>
  <si>
    <t>ID_251606290942267278</t>
  </si>
  <si>
    <t>ID_246447240093267278</t>
  </si>
  <si>
    <t>ID_266245272677267278</t>
  </si>
  <si>
    <t>ID_273008300536267278</t>
  </si>
  <si>
    <t>ID_268081233159267278</t>
  </si>
  <si>
    <t>ID_248765259830267278</t>
  </si>
  <si>
    <t>ID_254590258957267278</t>
  </si>
  <si>
    <t>ID_260584263141267278</t>
  </si>
  <si>
    <t>ID_260374286539267278</t>
  </si>
  <si>
    <t>ID_259369284864267278</t>
  </si>
  <si>
    <t>ID_244857305144267278</t>
  </si>
  <si>
    <t>ID_260432236447267278</t>
  </si>
  <si>
    <t>ID_252200231451267278</t>
  </si>
  <si>
    <t>ID_257889300618267278</t>
  </si>
  <si>
    <t>ID_246926215303267278</t>
  </si>
  <si>
    <t>ID_246604237990267278</t>
  </si>
  <si>
    <t>ID_248752122358251804</t>
  </si>
  <si>
    <t>ID_259486303795267278</t>
  </si>
  <si>
    <t>ID_247798300404267278</t>
  </si>
  <si>
    <t>ID_255429298949267278</t>
  </si>
  <si>
    <t>ID_257387267659267278</t>
  </si>
  <si>
    <t>ID_251499294084267278</t>
  </si>
  <si>
    <t>ID_256423295246267278</t>
  </si>
  <si>
    <t>ID_245095280139267278</t>
  </si>
  <si>
    <t>ID_259928299150267278</t>
  </si>
  <si>
    <t>ID_244347253664267278</t>
  </si>
  <si>
    <t>ID_252708290582267278</t>
  </si>
  <si>
    <t>ID_262240220647267278</t>
  </si>
  <si>
    <t>ID_241430256561267278</t>
  </si>
  <si>
    <t>ID_255792271875267278</t>
  </si>
  <si>
    <t>ID_245102218078267278</t>
  </si>
  <si>
    <t>ID_250144304178267278</t>
  </si>
  <si>
    <t>ID_267209306141251804</t>
  </si>
  <si>
    <t>ID_250079244438267278</t>
  </si>
  <si>
    <t>ID_308438370746251804</t>
  </si>
  <si>
    <t>ID_245788299363267278</t>
  </si>
  <si>
    <t>ID_263376219904267278</t>
  </si>
  <si>
    <t>ID_239491295972267278</t>
  </si>
  <si>
    <t>ID_308907369609251804</t>
  </si>
  <si>
    <t>ID_257981255410267278</t>
  </si>
  <si>
    <t>ID_259611218404267278</t>
  </si>
  <si>
    <t>ID_261570300718267278</t>
  </si>
  <si>
    <t>ID_238568125056251804</t>
  </si>
  <si>
    <t>ID_268892267590267278</t>
  </si>
  <si>
    <t>ID_252700224148267278</t>
  </si>
  <si>
    <t>ID_252041251635267278</t>
  </si>
  <si>
    <t>ID_255247281894267278</t>
  </si>
  <si>
    <t>ID_253376272945267278</t>
  </si>
  <si>
    <t>ID_259099274816267278</t>
  </si>
  <si>
    <t>ID_251644174474251804</t>
  </si>
  <si>
    <t>ID_272717307270251804</t>
  </si>
  <si>
    <t>ID_265398230760267278</t>
  </si>
  <si>
    <t>ID_271695275480267278</t>
  </si>
  <si>
    <t>ID_266470259158267278</t>
  </si>
  <si>
    <t>ID_253138239089267278</t>
  </si>
  <si>
    <t>ID_260863285174267278</t>
  </si>
  <si>
    <t>ID_257219216153267278</t>
  </si>
  <si>
    <t>ID_244334302351267278</t>
  </si>
  <si>
    <t>ID_247412279123267278</t>
  </si>
  <si>
    <t>ID_266605218227267278</t>
  </si>
  <si>
    <t>ID_262593214845267278</t>
  </si>
  <si>
    <t>ID_261328219851267278</t>
  </si>
  <si>
    <t>ID_259457279879267278</t>
  </si>
  <si>
    <t>ID_252592278938267278</t>
  </si>
  <si>
    <t>ID_247433230951267278</t>
  </si>
  <si>
    <t>ID_268832291541267278</t>
  </si>
  <si>
    <t>ID_251972298700267278</t>
  </si>
  <si>
    <t>ID_251428230507267278</t>
  </si>
  <si>
    <t>ID_260055216943267278</t>
  </si>
  <si>
    <t>ID_248304255244267278</t>
  </si>
  <si>
    <t>2.95588904047294e-05</t>
  </si>
  <si>
    <t>ID_257596227039267278</t>
  </si>
  <si>
    <t>ID_120704289633267278</t>
  </si>
  <si>
    <t>ID_252840282524267278</t>
  </si>
  <si>
    <t>ID_259642299563267278</t>
  </si>
  <si>
    <t>ID_263934300741267278</t>
  </si>
  <si>
    <t>ID_250911256684267278</t>
  </si>
  <si>
    <t>ID_265778281826267278</t>
  </si>
  <si>
    <t>ID_250046232367267278</t>
  </si>
  <si>
    <t>ID_253027223816267278</t>
  </si>
  <si>
    <t>ID_271333300175267278</t>
  </si>
  <si>
    <t>ID_254002227347267278</t>
  </si>
  <si>
    <t>ID_258493247489267278</t>
  </si>
  <si>
    <t>ID_261499266350267278</t>
  </si>
  <si>
    <t>ID_250202228469267278</t>
  </si>
  <si>
    <t>ID_258902220094267278</t>
  </si>
  <si>
    <t>ID_256830249387267278</t>
  </si>
  <si>
    <t>2.50052094186288e-05</t>
  </si>
  <si>
    <t>ID_259611263472267278</t>
  </si>
  <si>
    <t>ID_247888296734267278</t>
  </si>
  <si>
    <t>ID_258199218510267278</t>
  </si>
  <si>
    <t>ID_248934241175267278</t>
  </si>
  <si>
    <t>ID_253758262063267278</t>
  </si>
  <si>
    <t>ID_263929290556267278</t>
  </si>
  <si>
    <t>ID_248919230887267278</t>
  </si>
  <si>
    <t>ID_259457249736267278</t>
  </si>
  <si>
    <t>ID_260068290844267278</t>
  </si>
  <si>
    <t>ID_259525304022267278</t>
  </si>
  <si>
    <t>ID_248848244396267278</t>
  </si>
  <si>
    <t>ID_261755225847267278</t>
  </si>
  <si>
    <t>ID_260146301042267278</t>
  </si>
  <si>
    <t>ID_239715225605267278</t>
  </si>
  <si>
    <t>ID_239715301832267278</t>
  </si>
  <si>
    <t>ID_262561302790267278</t>
  </si>
  <si>
    <t>ID_240678227170267278</t>
  </si>
  <si>
    <t>ID_251769260914267278</t>
  </si>
  <si>
    <t>ID_262505245712267278</t>
  </si>
  <si>
    <t>ID_244218357528267278</t>
  </si>
  <si>
    <t>ID_249726115289251804</t>
  </si>
  <si>
    <t>ID_243847218951267278</t>
  </si>
  <si>
    <t>ID_260553234261267278</t>
  </si>
  <si>
    <t>ID_251174284354267278</t>
  </si>
  <si>
    <t>ID_255381276803267278</t>
  </si>
  <si>
    <t>ID_262412221072267278</t>
  </si>
  <si>
    <t>ID_247613256131267278</t>
  </si>
  <si>
    <t>ID_258362266792267278</t>
  </si>
  <si>
    <t>ID_260650264824267278</t>
  </si>
  <si>
    <t>ID_265255303380267278</t>
  </si>
  <si>
    <t>ID_259525267512267278</t>
  </si>
  <si>
    <t>ID_258527230495267278</t>
  </si>
  <si>
    <t>ID_263725264524267278</t>
  </si>
  <si>
    <t>ID_254613231592267278</t>
  </si>
  <si>
    <t>ID_257889236826267278</t>
  </si>
  <si>
    <t>ID_252062251544267278</t>
  </si>
  <si>
    <t>ID_256566243157267278</t>
  </si>
  <si>
    <t>ID_251644306361267278</t>
  </si>
  <si>
    <t>ID_251193295045267278</t>
  </si>
  <si>
    <t>ID_257828280304267278</t>
  </si>
  <si>
    <t>ID_267654292720267278</t>
  </si>
  <si>
    <t>ID_246386262732267278</t>
  </si>
  <si>
    <t>ID_245234290099267278</t>
  </si>
  <si>
    <t>ID_260214228909267278</t>
  </si>
  <si>
    <t>ID_268922266513267278</t>
  </si>
  <si>
    <t>ID_249259241798267278</t>
  </si>
  <si>
    <t>6.48088139987038e-05</t>
  </si>
  <si>
    <t>ID_252445240648267278</t>
  </si>
  <si>
    <t>ID_241716266456267278</t>
  </si>
  <si>
    <t>ID_270766291730267278</t>
  </si>
  <si>
    <t>ID_259514288657267278</t>
  </si>
  <si>
    <t>ID_260055247403267278</t>
  </si>
  <si>
    <t>ID_257620237103267278</t>
  </si>
  <si>
    <t>ID_260454280796267278</t>
  </si>
  <si>
    <t>ID_261839306084251804</t>
  </si>
  <si>
    <t>ID_249889229386267278</t>
  </si>
  <si>
    <t>ID_249584274834267278</t>
  </si>
  <si>
    <t>ID_266202257194267278</t>
  </si>
  <si>
    <t>ID_254027250041267278</t>
  </si>
  <si>
    <t>ID_260024215306267278</t>
  </si>
  <si>
    <t>ID_249789233421267278</t>
  </si>
  <si>
    <t>ID_308977368745267278</t>
  </si>
  <si>
    <t>ID_256851260192267278</t>
  </si>
  <si>
    <t>ID_257619246814267278</t>
  </si>
  <si>
    <t>ID_250786264830267278</t>
  </si>
  <si>
    <t>ID_259457279105267278</t>
  </si>
  <si>
    <t>ID_253792277678267278</t>
  </si>
  <si>
    <t>ID_263779247728267278</t>
  </si>
  <si>
    <t>ID_249286242334267278</t>
  </si>
  <si>
    <t>ID_261474296361267278</t>
  </si>
  <si>
    <t>ID_241647230608267278</t>
  </si>
  <si>
    <t>ID_251105296664251804</t>
  </si>
  <si>
    <t>ID_308898368465267278</t>
  </si>
  <si>
    <t>ID_248629250560267278</t>
  </si>
  <si>
    <t>ID_267525369146267278</t>
  </si>
  <si>
    <t>ID_259149284299267278</t>
  </si>
  <si>
    <t>ID_265142297124267278</t>
  </si>
  <si>
    <t>ID_258818240433267278</t>
  </si>
  <si>
    <t>ID_246758237021267278</t>
  </si>
  <si>
    <t>ID_246802268081267278</t>
  </si>
  <si>
    <t>ID_249263267157267278</t>
  </si>
  <si>
    <t>ID_240151293567267278</t>
  </si>
  <si>
    <t>ID_258480284270267278</t>
  </si>
  <si>
    <t>ID_245914243944267278</t>
  </si>
  <si>
    <t>ID_246911240892267278</t>
  </si>
  <si>
    <t>ID_245895296657267278</t>
  </si>
  <si>
    <t>ID_251422214662267278</t>
  </si>
  <si>
    <t>ID_246187279129267278</t>
  </si>
  <si>
    <t>ID_248573232746267278</t>
  </si>
  <si>
    <t>ID_265119225588267278</t>
  </si>
  <si>
    <t>ID_245204360442267278</t>
  </si>
  <si>
    <t>ID_249288231795267278</t>
  </si>
  <si>
    <t>ID_263934223861267278</t>
  </si>
  <si>
    <t>ID_256361227282267278</t>
  </si>
  <si>
    <t>ID_247600294343267278</t>
  </si>
  <si>
    <t>ID_259543223355267278</t>
  </si>
  <si>
    <t>ID_269034249767251804</t>
  </si>
  <si>
    <t>ID_259334357538267278</t>
  </si>
  <si>
    <t>ID_261827289185267278</t>
  </si>
  <si>
    <t>ID_257045219914267278</t>
  </si>
  <si>
    <t>ID_259369243618267278</t>
  </si>
  <si>
    <t>ID_261746296590267278</t>
  </si>
  <si>
    <t>ID_248907234424267278</t>
  </si>
  <si>
    <t>ID_249457266949267278</t>
  </si>
  <si>
    <t>ID_257361261150267278</t>
  </si>
  <si>
    <t>ID_262627271081267278</t>
  </si>
  <si>
    <t>ID_252293231705267278</t>
  </si>
  <si>
    <t>ID_249151228282267278</t>
  </si>
  <si>
    <t>ID_256053238721267278</t>
  </si>
  <si>
    <t>ID_254526216986267278</t>
  </si>
  <si>
    <t>ID_246310236666267278</t>
  </si>
  <si>
    <t>ID_255682251892267278</t>
  </si>
  <si>
    <t>ID_243516249065267278</t>
  </si>
  <si>
    <t>ID_257100290840267278</t>
  </si>
  <si>
    <t>ID_244561277198267278</t>
  </si>
  <si>
    <t>ID_312595374217251804</t>
  </si>
  <si>
    <t>ID_308545372294251804</t>
  </si>
  <si>
    <t>ID_256960281576267278</t>
  </si>
  <si>
    <t>ID_262550299888267278</t>
  </si>
  <si>
    <t>ID_259830217971267278</t>
  </si>
  <si>
    <t>ID_261691289265267278</t>
  </si>
  <si>
    <t>ID_259835359721251804</t>
  </si>
  <si>
    <t>ID_243976275699267278</t>
  </si>
  <si>
    <t>ID_249366218099267278</t>
  </si>
  <si>
    <t>ID_263748218232267278</t>
  </si>
  <si>
    <t>ID_249583254510267278</t>
  </si>
  <si>
    <t>ID_247087249754267278</t>
  </si>
  <si>
    <t>ID_254676262759267278</t>
  </si>
  <si>
    <t>ID_258575270705267278</t>
  </si>
  <si>
    <t>ID_254003222370267278</t>
  </si>
  <si>
    <t>ID_248945218571267278</t>
  </si>
  <si>
    <t>ID_254730275753267278</t>
  </si>
  <si>
    <t>3.97329942784488e-07</t>
  </si>
  <si>
    <t>ID_308523373299251804</t>
  </si>
  <si>
    <t>ID_262477238124267278</t>
  </si>
  <si>
    <t>ID_245733273642267278</t>
  </si>
  <si>
    <t>ID_254350268367267278</t>
  </si>
  <si>
    <t>ID_246326293172267278</t>
  </si>
  <si>
    <t>ID_240047291035267278</t>
  </si>
  <si>
    <t>ID_249299224518267278</t>
  </si>
  <si>
    <t>ID_248456302996267278</t>
  </si>
  <si>
    <t>ID_252730244910267278</t>
  </si>
  <si>
    <t>ID_254128238370267278</t>
  </si>
  <si>
    <t>ID_262000290214267278</t>
  </si>
  <si>
    <t>ID_241430270634267278</t>
  </si>
  <si>
    <t>ID_240638229096267278</t>
  </si>
  <si>
    <t>ID_258002300382267278</t>
  </si>
  <si>
    <t>ID_262000264981267278</t>
  </si>
  <si>
    <t>ID_248818234151267278</t>
  </si>
  <si>
    <t>ID_242980242019267278</t>
  </si>
  <si>
    <t>ID_249405238546267278</t>
  </si>
  <si>
    <t>ID_248840271155267278</t>
  </si>
  <si>
    <t>3.57258850276063e-05</t>
  </si>
  <si>
    <t>ID_245775217831267278</t>
  </si>
  <si>
    <t>ID_259276250741267278</t>
  </si>
  <si>
    <t>ID_247393291893267278</t>
  </si>
  <si>
    <t>ID_261746282995267278</t>
  </si>
  <si>
    <t>ID_251606267336267278</t>
  </si>
  <si>
    <t>ID_257702248835267278</t>
  </si>
  <si>
    <t>ID_260435267465267278</t>
  </si>
  <si>
    <t>ID_263318300868267278</t>
  </si>
  <si>
    <t>ID_263026221398267278</t>
  </si>
  <si>
    <t>ID_247225213525267278</t>
  </si>
  <si>
    <t>ID_253174234467267278</t>
  </si>
  <si>
    <t>ID_254416214577267278</t>
  </si>
  <si>
    <t>ID_245749101323245684</t>
  </si>
  <si>
    <t>ID_253879221081267278</t>
  </si>
  <si>
    <t>ID_247038268632267278</t>
  </si>
  <si>
    <t>ID_260107278056267278</t>
  </si>
  <si>
    <t>ID_247087292334267278</t>
  </si>
  <si>
    <t>ID_241233252917267278</t>
  </si>
  <si>
    <t>ID_241717246246267278</t>
  </si>
  <si>
    <t>ID_254246249007267278</t>
  </si>
  <si>
    <t>ID_271468279937251804</t>
  </si>
  <si>
    <t>ID_263718219251267278</t>
  </si>
  <si>
    <t>ID_251428279457267278</t>
  </si>
  <si>
    <t>3.33753615664169e-05</t>
  </si>
  <si>
    <t>ID_246603255108267278</t>
  </si>
  <si>
    <t>ID_259720264562267278</t>
  </si>
  <si>
    <t>1.86219739292365e-05</t>
  </si>
  <si>
    <t>ID_245132232878267278</t>
  </si>
  <si>
    <t>ID_245243240099267278</t>
  </si>
  <si>
    <t>ID_252578292199267278</t>
  </si>
  <si>
    <t>ID_309075373221251804</t>
  </si>
  <si>
    <t>ID_270804272419267278</t>
  </si>
  <si>
    <t>ID_251092238413267278</t>
  </si>
  <si>
    <t>ID_262582302776267278</t>
  </si>
  <si>
    <t>ID_265613251014267278</t>
  </si>
  <si>
    <t>ID_250994263523267278</t>
  </si>
  <si>
    <t>ID_251311233791267278</t>
  </si>
  <si>
    <t>ID_241347255845267278</t>
  </si>
  <si>
    <t>ID_259729302906267278</t>
  </si>
  <si>
    <t>ID_245174265796267278</t>
  </si>
  <si>
    <t>ID_248948252393267278</t>
  </si>
  <si>
    <t>ID_308423371594267278</t>
  </si>
  <si>
    <t>ID_248953251563267278</t>
  </si>
  <si>
    <t>ID_248199224331267278</t>
  </si>
  <si>
    <t>ID_252534221444267278</t>
  </si>
  <si>
    <t>ID_257969247338267278</t>
  </si>
  <si>
    <t>ID_258468273416267278</t>
  </si>
  <si>
    <t>ID_242136300218267278</t>
  </si>
  <si>
    <t>ID_268239248258267278</t>
  </si>
  <si>
    <t>ID_271619266667267278</t>
  </si>
  <si>
    <t>ID_253143286798267278</t>
  </si>
  <si>
    <t>ID_251220247931267278</t>
  </si>
  <si>
    <t>ID_262756238626267278</t>
  </si>
  <si>
    <t>ID_247035223514267278</t>
  </si>
  <si>
    <t>ID_267213274851267278</t>
  </si>
  <si>
    <t>ID_262977278049267278</t>
  </si>
  <si>
    <t>ID_249343225355267278</t>
  </si>
  <si>
    <t>ID_259406249071267278</t>
  </si>
  <si>
    <t>ID_271299263205267278</t>
  </si>
  <si>
    <t>ID_264244270177267278</t>
  </si>
  <si>
    <t>ID_266663255153267278</t>
  </si>
  <si>
    <t>ID_270568282386251804</t>
  </si>
  <si>
    <t>ID_251535368818267278</t>
  </si>
  <si>
    <t>ID_245682251949267278</t>
  </si>
  <si>
    <t>ID_264704268332267278</t>
  </si>
  <si>
    <t>ID_266077262855267278</t>
  </si>
  <si>
    <t>ID_242948237712267278</t>
  </si>
  <si>
    <t>ID_309038372210251804</t>
  </si>
  <si>
    <t>ID_248982271860267278</t>
  </si>
  <si>
    <t>ID_256988275167267278</t>
  </si>
  <si>
    <t>ID_271204291708267278</t>
  </si>
  <si>
    <t>ID_251236287738267278</t>
  </si>
  <si>
    <t>ID_242250273155267278</t>
  </si>
  <si>
    <t>ID_259757288874267278</t>
  </si>
  <si>
    <t>ID_259015235766267278</t>
  </si>
  <si>
    <t>ID_251926295320267278</t>
  </si>
  <si>
    <t>ID_261525286810267278</t>
  </si>
  <si>
    <t>ID_254503247121267278</t>
  </si>
  <si>
    <t>ID_254999303832267278</t>
  </si>
  <si>
    <t>ID_241458284913267278</t>
  </si>
  <si>
    <t>ID_242918296673267278</t>
  </si>
  <si>
    <t>ID_250153217793267278</t>
  </si>
  <si>
    <t>ID_309023369084267278</t>
  </si>
  <si>
    <t>ID_244757237083267278</t>
  </si>
  <si>
    <t>ID_288763368484251804</t>
  </si>
  <si>
    <t>ID_251479265034267278</t>
  </si>
  <si>
    <t>ID_253694265961267278</t>
  </si>
  <si>
    <t>ID_250155221287267278</t>
  </si>
  <si>
    <t>ID_248257297894267278</t>
  </si>
  <si>
    <t>ID_269475288412267278</t>
  </si>
  <si>
    <t>ID_266568372786267278</t>
  </si>
  <si>
    <t>ID_252513294767267278</t>
  </si>
  <si>
    <t>ID_266391274380267278</t>
  </si>
  <si>
    <t>ID_256201279970267278</t>
  </si>
  <si>
    <t>ID_265334239181267278</t>
  </si>
  <si>
    <t>ID_7154245030267278</t>
  </si>
  <si>
    <t>ID_252632238528267278</t>
  </si>
  <si>
    <t>ID_268407271845267278</t>
  </si>
  <si>
    <t>ID_266245294408267278</t>
  </si>
  <si>
    <t>ID_102250284665267278</t>
  </si>
  <si>
    <t>ID_258972227137267278</t>
  </si>
  <si>
    <t>ID_246604291797267278</t>
  </si>
  <si>
    <t>ID_246915256254267278</t>
  </si>
  <si>
    <t>ID_248675280984267278</t>
  </si>
  <si>
    <t>ID_247726254608267278</t>
  </si>
  <si>
    <t>ID_240047297879267278</t>
  </si>
  <si>
    <t>ID_259458259590267278</t>
  </si>
  <si>
    <t>ID_246141264781267278</t>
  </si>
  <si>
    <t>ID_248368138879251804</t>
  </si>
  <si>
    <t>ID_259492305271267278</t>
  </si>
  <si>
    <t>ID_256443256972267278</t>
  </si>
  <si>
    <t>ID_256027260501267278</t>
  </si>
  <si>
    <t>ID_266568294052267278</t>
  </si>
  <si>
    <t>ID_254221265554267278</t>
  </si>
  <si>
    <t>ID_250525214389267278</t>
  </si>
  <si>
    <t>ID_269503275322267278</t>
  </si>
  <si>
    <t>ID_268189243627267278</t>
  </si>
  <si>
    <t>ID_257440253794267278</t>
  </si>
  <si>
    <t>ID_238568207367267278</t>
  </si>
  <si>
    <t>ID_266801299160267278</t>
  </si>
  <si>
    <t>ID_266671300051267278</t>
  </si>
  <si>
    <t>ID_259956231000267278</t>
  </si>
  <si>
    <t>ID_266224218374267278</t>
  </si>
  <si>
    <t>ID_261765228054267278</t>
  </si>
  <si>
    <t>ID_246777255404267278</t>
  </si>
  <si>
    <t>ID_251850299500267278</t>
  </si>
  <si>
    <t>ID_267211279183267278</t>
  </si>
  <si>
    <t>ID_256752299849267278</t>
  </si>
  <si>
    <t>ID_262989284452267278</t>
  </si>
  <si>
    <t>ID_256880245778267278</t>
  </si>
  <si>
    <t>ID_310216371296267278</t>
  </si>
  <si>
    <t>ID_258053223637267278</t>
  </si>
  <si>
    <t>ID_245792219983267278</t>
  </si>
  <si>
    <t>ID_308512367076267278</t>
  </si>
  <si>
    <t>ID_258110251457267278</t>
  </si>
  <si>
    <t>ID_265888298669267278</t>
  </si>
  <si>
    <t>ID_270176245912267278</t>
  </si>
  <si>
    <t>ID_246550306257267278</t>
  </si>
  <si>
    <t>ID_249965231353267278</t>
  </si>
  <si>
    <t>ID_242895297548267278</t>
  </si>
  <si>
    <t>ID_271699299797267278</t>
  </si>
  <si>
    <t>ID_249405244990267278</t>
  </si>
  <si>
    <t>ID_255286256630267278</t>
  </si>
  <si>
    <t>ID_249457277575267278</t>
  </si>
  <si>
    <t>ID_265624214550267278</t>
  </si>
  <si>
    <t>ID_254227232157267278</t>
  </si>
  <si>
    <t>ID_247613266564267278</t>
  </si>
  <si>
    <t>ID_262261287300267278</t>
  </si>
  <si>
    <t>ID_258852254748267278</t>
  </si>
  <si>
    <t>ID_179524288431267278</t>
  </si>
  <si>
    <t>ID_242189248875267278</t>
  </si>
  <si>
    <t>ID_258024244008267278</t>
  </si>
  <si>
    <t>ID_256433247716267278</t>
  </si>
  <si>
    <t>ID_263934283211267278</t>
  </si>
  <si>
    <t>ID_260229227798267278</t>
  </si>
  <si>
    <t>ID_245605302004267278</t>
  </si>
  <si>
    <t>ID_241986240233267278</t>
  </si>
  <si>
    <t>ID_239456272718267278</t>
  </si>
  <si>
    <t>ID_252819304855267278</t>
  </si>
  <si>
    <t>ID_248847255411267278</t>
  </si>
  <si>
    <t>ID_250994241108267278</t>
  </si>
  <si>
    <t>ID_251075266022267278</t>
  </si>
  <si>
    <t>ID_247897277468267278</t>
  </si>
  <si>
    <t>ID_308373373390251804</t>
  </si>
  <si>
    <t>ID_246326300312267278</t>
  </si>
  <si>
    <t>ID_255803235805267278</t>
  </si>
  <si>
    <t>ID_268834303697267278</t>
  </si>
  <si>
    <t>ID_251652263665267278</t>
  </si>
  <si>
    <t>ID_102250257323267278</t>
  </si>
  <si>
    <t>ID_271666275385267278</t>
  </si>
  <si>
    <t>ID_244036250886267278</t>
  </si>
  <si>
    <t>ID_264826215914267278</t>
  </si>
  <si>
    <t>ID_266831233499267278</t>
  </si>
  <si>
    <t>ID_252308239478267278</t>
  </si>
  <si>
    <t>ID_248585301131267278</t>
  </si>
  <si>
    <t>ID_255556261778267278</t>
  </si>
  <si>
    <t>ID_242946269418267278</t>
  </si>
  <si>
    <t>ID_267330217419267278</t>
  </si>
  <si>
    <t>ID_243723259875267278</t>
  </si>
  <si>
    <t>ID_254913267111267278</t>
  </si>
  <si>
    <t>ID_263831244285267278</t>
  </si>
  <si>
    <t>ID_253136292738267278</t>
  </si>
  <si>
    <t>ID_243775261180267278</t>
  </si>
  <si>
    <t>ID_260007236889267278</t>
  </si>
  <si>
    <t>ID_242231227988267278</t>
  </si>
  <si>
    <t>ID_259838296576267278</t>
  </si>
  <si>
    <t>ID_263520237137267278</t>
  </si>
  <si>
    <t>ID_256054241329267278</t>
  </si>
  <si>
    <t>ID_252757226643267278</t>
  </si>
  <si>
    <t>ID_242995264125267278</t>
  </si>
  <si>
    <t>ID_258114219224267278</t>
  </si>
  <si>
    <t>ID_261406296064267278</t>
  </si>
  <si>
    <t>ID_255086262437267278</t>
  </si>
  <si>
    <t>ID_259720278904267278</t>
  </si>
  <si>
    <t>ID_255356242257267278</t>
  </si>
  <si>
    <t>ID_254128241202267278</t>
  </si>
  <si>
    <t>ID_262903291878267278</t>
  </si>
  <si>
    <t>ID_260581253125267278</t>
  </si>
  <si>
    <t>ID_261485254348267278</t>
  </si>
  <si>
    <t>ID_256585278474267278</t>
  </si>
  <si>
    <t>ID_252215261660267278</t>
  </si>
  <si>
    <t>ID_250056281696267278</t>
  </si>
  <si>
    <t>ID_250279305869267278</t>
  </si>
  <si>
    <t>ID_268796282109267278</t>
  </si>
  <si>
    <t>ID_244831230819267278</t>
  </si>
  <si>
    <t>ID_270306285562267278</t>
  </si>
  <si>
    <t>ID_248137225036267278</t>
  </si>
  <si>
    <t>ID_262512288855267278</t>
  </si>
  <si>
    <t>ID_248189299479267278</t>
  </si>
  <si>
    <t>ID_258590239066267278</t>
  </si>
  <si>
    <t>ID_247726217207267278</t>
  </si>
  <si>
    <t>ID_99358223697267278</t>
  </si>
  <si>
    <t>ID_266224260769267278</t>
  </si>
  <si>
    <t>ID_241828225922267278</t>
  </si>
  <si>
    <t>ID_254452269019267278</t>
  </si>
  <si>
    <t>ID_245895297773267278</t>
  </si>
  <si>
    <t>ID_258741247819267278</t>
  </si>
  <si>
    <t>ID_250259243530267278</t>
  </si>
  <si>
    <t>ID_252690241406267278</t>
  </si>
  <si>
    <t>ID_259575287346267278</t>
  </si>
  <si>
    <t>ID_266419219669267278</t>
  </si>
  <si>
    <t>ID_251248222753267278</t>
  </si>
  <si>
    <t>ID_242775222174267278</t>
  </si>
  <si>
    <t>ID_260451230338267278</t>
  </si>
  <si>
    <t>ID_251242259683267278</t>
  </si>
  <si>
    <t>ID_264529255146267278</t>
  </si>
  <si>
    <t>ID_256201249756267278</t>
  </si>
  <si>
    <t>ID_257702239797267278</t>
  </si>
  <si>
    <t>ID_256718274371267278</t>
  </si>
  <si>
    <t>ID_261987303664267278</t>
  </si>
  <si>
    <t>ID_244969233276267278</t>
  </si>
  <si>
    <t>ID_260083303868267278</t>
  </si>
  <si>
    <t>ID_249089218295267278</t>
  </si>
  <si>
    <t>ID_269081266079267278</t>
  </si>
  <si>
    <t>ID_264000267274267278</t>
  </si>
  <si>
    <t>ID_246141281879267278</t>
  </si>
  <si>
    <t>ID_248361158967251804</t>
  </si>
  <si>
    <t>ID_257551271555267278</t>
  </si>
  <si>
    <t>ID_251105254801267278</t>
  </si>
  <si>
    <t>ID_251581292696267278</t>
  </si>
  <si>
    <t>ID_244565252817267278</t>
  </si>
  <si>
    <t>ID_247163114318251804</t>
  </si>
  <si>
    <t>ID_254661275655267278</t>
  </si>
  <si>
    <t>ID_261499258772267278</t>
  </si>
  <si>
    <t>ID_263165245175267278</t>
  </si>
  <si>
    <t>ID_272471306523251804</t>
  </si>
  <si>
    <t>ID_97633374632251804</t>
  </si>
  <si>
    <t>ID_243334225896267278</t>
  </si>
  <si>
    <t>ID_246550272830267278</t>
  </si>
  <si>
    <t>ID_247410220433267278</t>
  </si>
  <si>
    <t>ID_249506253542267278</t>
  </si>
  <si>
    <t>ID_248447267241267278</t>
  </si>
  <si>
    <t>ID_309060368459251804</t>
  </si>
  <si>
    <t>ID_256472229931267278</t>
  </si>
  <si>
    <t>ID_253186264530267278</t>
  </si>
  <si>
    <t>ID_267583290226267278</t>
  </si>
  <si>
    <t>ID_244720236612267278</t>
  </si>
  <si>
    <t>ID_248927233700267278</t>
  </si>
  <si>
    <t>ID_255166217639267278</t>
  </si>
  <si>
    <t>ID_258887224235267278</t>
  </si>
  <si>
    <t>ID_249270266649267278</t>
  </si>
  <si>
    <t>ID_259566248224267278</t>
  </si>
  <si>
    <t>ID_258936227337267278</t>
  </si>
  <si>
    <t>ID_253291268500267278</t>
  </si>
  <si>
    <t>ID_308981370988267278</t>
  </si>
  <si>
    <t>ID_254728240042267278</t>
  </si>
  <si>
    <t>ID_246926226359267278</t>
  </si>
  <si>
    <t>ID_257964258799267278</t>
  </si>
  <si>
    <t>ID_265295305666267278</t>
  </si>
  <si>
    <t>ID_266370244907267278</t>
  </si>
  <si>
    <t>ID_256027273030267278</t>
  </si>
  <si>
    <t>ID_268446225778267278</t>
  </si>
  <si>
    <t>ID_12897287045267278</t>
  </si>
  <si>
    <t>ID_252534226872267278</t>
  </si>
  <si>
    <t>ID_260095250848267278</t>
  </si>
  <si>
    <t>ID_252442290186267278</t>
  </si>
  <si>
    <t>ID_259440260038267278</t>
  </si>
  <si>
    <t>ID_263933277720267278</t>
  </si>
  <si>
    <t>ID_253282297199267278</t>
  </si>
  <si>
    <t>ID_251042228980267278</t>
  </si>
  <si>
    <t>ID_308875367929267278</t>
  </si>
  <si>
    <t>ID_308517371221267278</t>
  </si>
  <si>
    <t>ID_306485374604267278</t>
  </si>
  <si>
    <t>ID_311474373222251804</t>
  </si>
  <si>
    <t>ID_260080242620267278</t>
  </si>
  <si>
    <t>ID_262949274081267278</t>
  </si>
  <si>
    <t>ID_262905294610267278</t>
  </si>
  <si>
    <t>ID_261669267929267278</t>
  </si>
  <si>
    <t>ID_246008300622267278</t>
  </si>
  <si>
    <t>ID_257702243405267278</t>
  </si>
  <si>
    <t>ID_252905220522267278</t>
  </si>
  <si>
    <t>ID_248119275155267278</t>
  </si>
  <si>
    <t>ID_262588283337267278</t>
  </si>
  <si>
    <t>ID_255361267863267278</t>
  </si>
  <si>
    <t>ID_242192232619267278</t>
  </si>
  <si>
    <t>ID_246054235669267278</t>
  </si>
  <si>
    <t>ID_256146273131267278</t>
  </si>
  <si>
    <t>ID_254407249873267278</t>
  </si>
  <si>
    <t>ID_254949288746267278</t>
  </si>
  <si>
    <t>ID_245117232946267278</t>
  </si>
  <si>
    <t>ID_246758231939267278</t>
  </si>
  <si>
    <t>ID_254085235622267278</t>
  </si>
  <si>
    <t>ID_308551374356251804</t>
  </si>
  <si>
    <t>ID_247613245500267278</t>
  </si>
  <si>
    <t>ID_263779258268267278</t>
  </si>
  <si>
    <t>ID_259525278281267278</t>
  </si>
  <si>
    <t>ID_268878241445267278</t>
  </si>
  <si>
    <t>ID_254412242296267278</t>
  </si>
  <si>
    <t>ID_250277221468267278</t>
  </si>
  <si>
    <t>ID_247463245640267278</t>
  </si>
  <si>
    <t>ID_259178233510267278</t>
  </si>
  <si>
    <t>ID_247035258451267278</t>
  </si>
  <si>
    <t>ID_253331279358267278</t>
  </si>
  <si>
    <t>ID_248083256066267278</t>
  </si>
  <si>
    <t>ID_254014266101267278</t>
  </si>
  <si>
    <t>ID_256752284710267278</t>
  </si>
  <si>
    <t>ID_249583256580267278</t>
  </si>
  <si>
    <t>ID_243236218595267278</t>
  </si>
  <si>
    <t>ID_269016228853267278</t>
  </si>
  <si>
    <t>ID_250279253605267278</t>
  </si>
  <si>
    <t>ID_265119300931267278</t>
  </si>
  <si>
    <t>ID_308870372381267278</t>
  </si>
  <si>
    <t>ID_259803285398267278</t>
  </si>
  <si>
    <t>ID_266895224101267278</t>
  </si>
  <si>
    <t>ID_268373286474267278</t>
  </si>
  <si>
    <t>ID_255040239120267278</t>
  </si>
  <si>
    <t>ID_52961240789267278</t>
  </si>
  <si>
    <t>ID_249294231985267278</t>
  </si>
  <si>
    <t>ID_257727299199267278</t>
  </si>
  <si>
    <t>ID_260863293736267278</t>
  </si>
  <si>
    <t>ID_269332360356251804</t>
  </si>
  <si>
    <t>ID_242938267723267278</t>
  </si>
  <si>
    <t>ID_246417219633267278</t>
  </si>
  <si>
    <t>ID_239792221670267278</t>
  </si>
  <si>
    <t>ID_270931253051267278</t>
  </si>
  <si>
    <t>ID_253108263334267278</t>
  </si>
  <si>
    <t>ID_246026298484267278</t>
  </si>
  <si>
    <t>ID_245256294756267278</t>
  </si>
  <si>
    <t>ID_259281291785267278</t>
  </si>
  <si>
    <t>ID_266671260125267278</t>
  </si>
  <si>
    <t>ID_254380242611267278</t>
  </si>
  <si>
    <t>ID_254495285348267278</t>
  </si>
  <si>
    <t>ID_244936297805267278</t>
  </si>
  <si>
    <t>ID_252760246715267278</t>
  </si>
  <si>
    <t>ID_242536238430267278</t>
  </si>
  <si>
    <t>ID_257604248979267278</t>
  </si>
  <si>
    <t>ID_251200253268267278</t>
  </si>
  <si>
    <t>ID_259241264269267278</t>
  </si>
  <si>
    <t>ID_263137226439267278</t>
  </si>
  <si>
    <t>ID_242895226056267278</t>
  </si>
  <si>
    <t>ID_248927253066267278</t>
  </si>
  <si>
    <t>ID_248983270193267278</t>
  </si>
  <si>
    <t>ID_248737287481267278</t>
  </si>
  <si>
    <t>ID_248516238512267278</t>
  </si>
  <si>
    <t>ID_257619299889267278</t>
  </si>
  <si>
    <t>ID_252873270521267278</t>
  </si>
  <si>
    <t>ID_270682283668267278</t>
  </si>
  <si>
    <t>ID_239765284628267278</t>
  </si>
  <si>
    <t>ID_248670127372251804</t>
  </si>
  <si>
    <t>ID_255414269476267278</t>
  </si>
  <si>
    <t>ID_252758267083267278</t>
  </si>
  <si>
    <t>ID_262460284633267278</t>
  </si>
  <si>
    <t>ID_251355137335251804</t>
  </si>
  <si>
    <t>ID_242995236133267278</t>
  </si>
  <si>
    <t>ID_264631268597267278</t>
  </si>
  <si>
    <t>ID_259566247449267278</t>
  </si>
  <si>
    <t>ID_245842232795267278</t>
  </si>
  <si>
    <t>ID_251105247870267278</t>
  </si>
  <si>
    <t>ID_250223218994267278</t>
  </si>
  <si>
    <t>ID_239456215082267278</t>
  </si>
  <si>
    <t>ID_270931285987267278</t>
  </si>
  <si>
    <t>ID_246926252777267278</t>
  </si>
  <si>
    <t>ID_254881239422267278</t>
  </si>
  <si>
    <t>ID_259453282791267278</t>
  </si>
  <si>
    <t>ID_262508281585267278</t>
  </si>
  <si>
    <t>ID_250005214316267278</t>
  </si>
  <si>
    <t>ID_262156220859267278</t>
  </si>
  <si>
    <t>ID_252200234179267278</t>
  </si>
  <si>
    <t>ID_256054240325267278</t>
  </si>
  <si>
    <t>ID_248202269054267278</t>
  </si>
  <si>
    <t>ID_246434227505267278</t>
  </si>
  <si>
    <t>ID_245315237010267278</t>
  </si>
  <si>
    <t>ID_259015305507267278</t>
  </si>
  <si>
    <t>ID_262148223907267278</t>
  </si>
  <si>
    <t>ID_253758289286267278</t>
  </si>
  <si>
    <t>ID_257244218668267278</t>
  </si>
  <si>
    <t>ID_257017249835267278</t>
  </si>
  <si>
    <t>ID_255060299323267278</t>
  </si>
  <si>
    <t>ID_256877267461267278</t>
  </si>
  <si>
    <t>ID_249588246017267278</t>
  </si>
  <si>
    <t>ID_246126231389267278</t>
  </si>
  <si>
    <t>ID_251607278909267278</t>
  </si>
  <si>
    <t>ID_254409225793267278</t>
  </si>
  <si>
    <t>ID_240842238159267278</t>
  </si>
  <si>
    <t>ID_255206300062267278</t>
  </si>
  <si>
    <t>ID_271163265270267278</t>
  </si>
  <si>
    <t>ID_243533255972267278</t>
  </si>
  <si>
    <t>ID_242189294769267278</t>
  </si>
  <si>
    <t>ID_246948218407267278</t>
  </si>
  <si>
    <t>ID_249764269172267278</t>
  </si>
  <si>
    <t>ID_251242269207267278</t>
  </si>
  <si>
    <t>ID_242111287367267278</t>
  </si>
  <si>
    <t>ID_271567283617267278</t>
  </si>
  <si>
    <t>ID_272197287050267278</t>
  </si>
  <si>
    <t>ID_259206268599251804</t>
  </si>
  <si>
    <t>ID_246241290285267278</t>
  </si>
  <si>
    <t>ID_262760296119267278</t>
  </si>
  <si>
    <t>ID_250416230706267278</t>
  </si>
  <si>
    <t>ID_267165253368267278</t>
  </si>
  <si>
    <t>ID_254423227768267278</t>
  </si>
  <si>
    <t>ID_247662291573267278</t>
  </si>
  <si>
    <t>ID_257191216710267278</t>
  </si>
  <si>
    <t>ID_255647280600267278</t>
  </si>
  <si>
    <t>ID_261418248068267278</t>
  </si>
  <si>
    <t>ID_253552138835251804</t>
  </si>
  <si>
    <t>ID_250924272800267278</t>
  </si>
  <si>
    <t>ID_271997285931267278</t>
  </si>
  <si>
    <t>ID_261232292161267278</t>
  </si>
  <si>
    <t>ID_245530302556267278</t>
  </si>
  <si>
    <t>ID_249405254224267278</t>
  </si>
  <si>
    <t>ID_241647234395267278</t>
  </si>
  <si>
    <t>ID_256490296784267278</t>
  </si>
  <si>
    <t>ID_269363244413267278</t>
  </si>
  <si>
    <t>ID_271204266462267278</t>
  </si>
  <si>
    <t>ID_264826229944267278</t>
  </si>
  <si>
    <t>ID_258956288628267278</t>
  </si>
  <si>
    <t>ID_253143255976267278</t>
  </si>
  <si>
    <t>ID_253278279673267278</t>
  </si>
  <si>
    <t>ID_258191216861267278</t>
  </si>
  <si>
    <t>ID_257897221687267278</t>
  </si>
  <si>
    <t>ID_238063300216267278</t>
  </si>
  <si>
    <t>ID_256960267762267278</t>
  </si>
  <si>
    <t>ID_247613256132267278</t>
  </si>
  <si>
    <t>ID_260517292188267278</t>
  </si>
  <si>
    <t>ID_249482298413251804</t>
  </si>
  <si>
    <t>ID_265398227765267278</t>
  </si>
  <si>
    <t>ID_247581230251267278</t>
  </si>
  <si>
    <t>ID_246910215752267278</t>
  </si>
  <si>
    <t>ID_264075254573267278</t>
  </si>
  <si>
    <t>ID_243877263276267278</t>
  </si>
  <si>
    <t>ID_262812239863267278</t>
  </si>
  <si>
    <t>ID_251635287880267278</t>
  </si>
  <si>
    <t>ID_250994221266267278</t>
  </si>
  <si>
    <t>ID_308870370542251804</t>
  </si>
  <si>
    <t>ID_256377269688267278</t>
  </si>
  <si>
    <t>ID_242918290229267278</t>
  </si>
  <si>
    <t>ID_255211236292267278</t>
  </si>
  <si>
    <t>ID_258930256647267278</t>
  </si>
  <si>
    <t>ID_239688267574267278</t>
  </si>
  <si>
    <t>ID_257637286437267278</t>
  </si>
  <si>
    <t>ID_257813217465267278</t>
  </si>
  <si>
    <t>ID_262632221676267278</t>
  </si>
  <si>
    <t>ID_243981286519267278</t>
  </si>
  <si>
    <t>ID_266788223354267278</t>
  </si>
  <si>
    <t>ID_261087250532267278</t>
  </si>
  <si>
    <t>ID_243976255172267278</t>
  </si>
  <si>
    <t>ID_248364368250267278</t>
  </si>
  <si>
    <t>ID_258746263010267278</t>
  </si>
  <si>
    <t>ID_266162262353267278</t>
  </si>
  <si>
    <t>ID_244512261624267278</t>
  </si>
  <si>
    <t>ID_250800279892267278</t>
  </si>
  <si>
    <t>ID_241905227531267278</t>
  </si>
  <si>
    <t>ID_260083250616267278</t>
  </si>
  <si>
    <t>ID_248606235459267278</t>
  </si>
  <si>
    <t>ID_251092234185267278</t>
  </si>
  <si>
    <t>ID_244334256508267278</t>
  </si>
  <si>
    <t>ID_251000278719267278</t>
  </si>
  <si>
    <t>ID_260703252145267278</t>
  </si>
  <si>
    <t>ID_262445280190267278</t>
  </si>
  <si>
    <t>ID_253055302686267278</t>
  </si>
  <si>
    <t>ID_241717275173267278</t>
  </si>
  <si>
    <t>ID_249583290324267278</t>
  </si>
  <si>
    <t>ID_254597221509267278</t>
  </si>
  <si>
    <t>ID_263436226599267278</t>
  </si>
  <si>
    <t>ID_241750300847267278</t>
  </si>
  <si>
    <t>ID_256911260995267278</t>
  </si>
  <si>
    <t>ID_246022217621267278</t>
  </si>
  <si>
    <t>ID_252932237873267278</t>
  </si>
  <si>
    <t>ID_263097292231267278</t>
  </si>
  <si>
    <t>ID_264826224340267278</t>
  </si>
  <si>
    <t>ID_246096261749267278</t>
  </si>
  <si>
    <t>ID_240519197119251804</t>
  </si>
  <si>
    <t>ID_260524236147267278</t>
  </si>
  <si>
    <t>ID_239441239702267278</t>
  </si>
  <si>
    <t>ID_262171222848267278</t>
  </si>
  <si>
    <t>ID_248495246878267278</t>
  </si>
  <si>
    <t>ID_308486374715267278</t>
  </si>
  <si>
    <t>ID_267211293486267278</t>
  </si>
  <si>
    <t>ID_259380214758267278</t>
  </si>
  <si>
    <t>ID_268549219385267278</t>
  </si>
  <si>
    <t>ID_243244266358267278</t>
  </si>
  <si>
    <t>ID_248569301825267278</t>
  </si>
  <si>
    <t>ID_239636293033267278</t>
  </si>
  <si>
    <t>ID_269332360479251804</t>
  </si>
  <si>
    <t>ID_273350360665267278</t>
  </si>
  <si>
    <t>ID_254526230662267278</t>
  </si>
  <si>
    <t>ID_253694273434267278</t>
  </si>
  <si>
    <t>ID_262962293941267278</t>
  </si>
  <si>
    <t>ID_246605222311267278</t>
  </si>
  <si>
    <t>ID_246434266323267278</t>
  </si>
  <si>
    <t>ID_259137290130267278</t>
  </si>
  <si>
    <t>ID_245088226998267278</t>
  </si>
  <si>
    <t>ID_250958223373267278</t>
  </si>
  <si>
    <t>ID_261645297259267278</t>
  </si>
  <si>
    <t>ID_266370242047267278</t>
  </si>
  <si>
    <t>ID_271079293330267278</t>
  </si>
  <si>
    <t>ID_253093219780267278</t>
  </si>
  <si>
    <t>ID_247479258756267278</t>
  </si>
  <si>
    <t>ID_265154226036267278</t>
  </si>
  <si>
    <t>ID_262972222141267278</t>
  </si>
  <si>
    <t>ID_247479296588267278</t>
  </si>
  <si>
    <t>ID_270568301473251804</t>
  </si>
  <si>
    <t>ID_262903231904267278</t>
  </si>
  <si>
    <t>ID_288607360152267277</t>
  </si>
  <si>
    <t>ID_249100225672267278</t>
  </si>
  <si>
    <t>ID_251142243460267278</t>
  </si>
  <si>
    <t>ID_254897238407267278</t>
  </si>
  <si>
    <t>ID_270225282851267278</t>
  </si>
  <si>
    <t>ID_260950235928267278</t>
  </si>
  <si>
    <t>ID_249020225003267278</t>
  </si>
  <si>
    <t>ID_249299270040267278</t>
  </si>
  <si>
    <t>ID_261818304393267278</t>
  </si>
  <si>
    <t>ID_256338293712267278</t>
  </si>
  <si>
    <t>ID_257116291945267278</t>
  </si>
  <si>
    <t>ID_254416246030267278</t>
  </si>
  <si>
    <t>ID_310955371458267278</t>
  </si>
  <si>
    <t>ID_239456259285267278</t>
  </si>
  <si>
    <t>ID_239580271476267278</t>
  </si>
  <si>
    <t>ID_258324267559267278</t>
  </si>
  <si>
    <t>ID_268034279353267278</t>
  </si>
  <si>
    <t>ID_259374281616267278</t>
  </si>
  <si>
    <t>ID_250874297104267278</t>
  </si>
  <si>
    <t>ID_245107233553267278</t>
  </si>
  <si>
    <t>ID_12897301484267278</t>
  </si>
  <si>
    <t>ID_255040264409267278</t>
  </si>
  <si>
    <t>ID_271072306271267278</t>
  </si>
  <si>
    <t>ID_248202227012267278</t>
  </si>
  <si>
    <t>ID_253835243701267278</t>
  </si>
  <si>
    <t>ID_259486229559267278</t>
  </si>
  <si>
    <t>ID_260541257941267278</t>
  </si>
  <si>
    <t>ID_257684276595267278</t>
  </si>
  <si>
    <t>ID_255130275622267278</t>
  </si>
  <si>
    <t>ID_259830302186267278</t>
  </si>
  <si>
    <t>ID_250038299013267278</t>
  </si>
  <si>
    <t>ID_257099297710267278</t>
  </si>
  <si>
    <t>ID_273597360034267278</t>
  </si>
  <si>
    <t>ID_260703283301267278</t>
  </si>
  <si>
    <t>ID_261746243797267278</t>
  </si>
  <si>
    <t>ID_247038280747267278</t>
  </si>
  <si>
    <t>ID_253835223466267278</t>
  </si>
  <si>
    <t>ID_266661222716267278</t>
  </si>
  <si>
    <t>ID_253403241750267278</t>
  </si>
  <si>
    <t>ID_263235270728267278</t>
  </si>
  <si>
    <t>ID_246846289352267278</t>
  </si>
  <si>
    <t>ID_247376302173267278</t>
  </si>
  <si>
    <t>ID_253705286529267278</t>
  </si>
  <si>
    <t>ID_309088374883267278</t>
  </si>
  <si>
    <t>ID_253927216240267278</t>
  </si>
  <si>
    <t>ID_258956288627267278</t>
  </si>
  <si>
    <t>ID_263412289511267278</t>
  </si>
  <si>
    <t>ID_89703290236267278</t>
  </si>
  <si>
    <t>ID_256868280691267278</t>
  </si>
  <si>
    <t>ID_263929260943267278</t>
  </si>
  <si>
    <t>ID_245353301817267278</t>
  </si>
  <si>
    <t>ID_263414284091267278</t>
  </si>
  <si>
    <t>ID_267586216524267278</t>
  </si>
  <si>
    <t>ID_308373374827267278</t>
  </si>
  <si>
    <t>ID_248927224327267278</t>
  </si>
  <si>
    <t>ID_271423292180267278</t>
  </si>
  <si>
    <t>ID_240047271605267278</t>
  </si>
  <si>
    <t>ID_252793279690267278</t>
  </si>
  <si>
    <t>ID_246916304817267278</t>
  </si>
  <si>
    <t>ID_266431302973267278</t>
  </si>
  <si>
    <t>ID_271742294633267278</t>
  </si>
  <si>
    <t>ID_308980368467267278</t>
  </si>
  <si>
    <t>ID_272990306024251804</t>
  </si>
  <si>
    <t>ID_242487285439267278</t>
  </si>
  <si>
    <t>ID_308465370457267278</t>
  </si>
  <si>
    <t>ID_249101259117267278</t>
  </si>
  <si>
    <t>ID_250874215053267278</t>
  </si>
  <si>
    <t>ID_245814289005267278</t>
  </si>
  <si>
    <t>ID_271705265470267278</t>
  </si>
  <si>
    <t>ID_242235254293267278</t>
  </si>
  <si>
    <t>ID_252239269837267278</t>
  </si>
  <si>
    <t>ID_256518253308267278</t>
  </si>
  <si>
    <t>ID_256877255748267278</t>
  </si>
  <si>
    <t>ID_256361287830267278</t>
  </si>
  <si>
    <t>ID_247727274739267278</t>
  </si>
  <si>
    <t>ID_269735236369267278</t>
  </si>
  <si>
    <t>ID_259757300603267278</t>
  </si>
  <si>
    <t>ID_311751375297251804</t>
  </si>
  <si>
    <t>ID_263235284906267278</t>
  </si>
  <si>
    <t>ID_246530177980251804</t>
  </si>
  <si>
    <t>ID_266381288565267278</t>
  </si>
  <si>
    <t>ID_256949261656267278</t>
  </si>
  <si>
    <t>ID_257600276112267278</t>
  </si>
  <si>
    <t>ID_258313301633267278</t>
  </si>
  <si>
    <t>ID_262000257455267278</t>
  </si>
  <si>
    <t>ID_245831227770267278</t>
  </si>
  <si>
    <t>ID_311473372596267278</t>
  </si>
  <si>
    <t>ID_252708293607267278</t>
  </si>
  <si>
    <t>ID_264583248732267278</t>
  </si>
  <si>
    <t>ID_310205371961267278</t>
  </si>
  <si>
    <t>ID_244084227656267278</t>
  </si>
  <si>
    <t>ID_12897234235267278</t>
  </si>
  <si>
    <t>ID_265896229248267278</t>
  </si>
  <si>
    <t>ID_248684270999267278</t>
  </si>
  <si>
    <t>ID_248629248235267278</t>
  </si>
  <si>
    <t>ID_249588261826267278</t>
  </si>
  <si>
    <t>ID_259765304078267278</t>
  </si>
  <si>
    <t>ID_247537257128267278</t>
  </si>
  <si>
    <t>ID_261750269638267278</t>
  </si>
  <si>
    <t>ID_268938216806267278</t>
  </si>
  <si>
    <t>ID_293869360537267278</t>
  </si>
  <si>
    <t>ID_246741248909267278</t>
  </si>
  <si>
    <t>ID_248461299708267278</t>
  </si>
  <si>
    <t>ID_262483257825267278</t>
  </si>
  <si>
    <t>ID_8454220698267278</t>
  </si>
  <si>
    <t>ID_250357268589267278</t>
  </si>
  <si>
    <t>ID_269012298756267278</t>
  </si>
  <si>
    <t>ID_256915229754267278</t>
  </si>
  <si>
    <t>ID_259058266365267278</t>
  </si>
  <si>
    <t>ID_262394220842267278</t>
  </si>
  <si>
    <t>ID_256487280688267278</t>
  </si>
  <si>
    <t>ID_248907224505267278</t>
  </si>
  <si>
    <t>ID_257207252772267278</t>
  </si>
  <si>
    <t>ID_246773228677267278</t>
  </si>
  <si>
    <t>ID_247566258549267278</t>
  </si>
  <si>
    <t>ID_259276275810267278</t>
  </si>
  <si>
    <t>ID_246138280732267278</t>
  </si>
  <si>
    <t>ID_256572216372267278</t>
  </si>
  <si>
    <t>ID_265667267520267278</t>
  </si>
  <si>
    <t>ID_268036237754267278</t>
  </si>
  <si>
    <t>ID_244946186669251804</t>
  </si>
  <si>
    <t>ID_249229226919267278</t>
  </si>
  <si>
    <t>ID_256904287411267278</t>
  </si>
  <si>
    <t>ID_254443251372267278</t>
  </si>
  <si>
    <t>ID_251652261638267278</t>
  </si>
  <si>
    <t>ID_255060238075267278</t>
  </si>
  <si>
    <t>ID_264422230631267278</t>
  </si>
  <si>
    <t>ID_269118228873267278</t>
  </si>
  <si>
    <t>ID_308570372675251804</t>
  </si>
  <si>
    <t>ID_247574261006267278</t>
  </si>
  <si>
    <t>ID_269531281653267278</t>
  </si>
  <si>
    <t>ID_250146228603267278</t>
  </si>
  <si>
    <t>ID_248734359853267278</t>
  </si>
  <si>
    <t>ID_254330252727267278</t>
  </si>
  <si>
    <t>ID_266806233655267278</t>
  </si>
  <si>
    <t>ID_259881215933267278</t>
  </si>
  <si>
    <t>ID_251639240272267278</t>
  </si>
  <si>
    <t>ID_242187280641267278</t>
  </si>
  <si>
    <t>ID_249475224625267278</t>
  </si>
  <si>
    <t>ID_249279223073267278</t>
  </si>
  <si>
    <t>ID_247065366766267277</t>
  </si>
  <si>
    <t>ID_257889271674267278</t>
  </si>
  <si>
    <t>ID_243207304864267278</t>
  </si>
  <si>
    <t>ID_265975218997267278</t>
  </si>
  <si>
    <t>ID_257078291956267278</t>
  </si>
  <si>
    <t>ID_257971252567267278</t>
  </si>
  <si>
    <t>ID_271250277353267278</t>
  </si>
  <si>
    <t>ID_262903269032267278</t>
  </si>
  <si>
    <t>2.98641182619083e-06</t>
  </si>
  <si>
    <t>ID_245895292921267278</t>
  </si>
  <si>
    <t>ID_266768236809267278</t>
  </si>
  <si>
    <t>ID_263929274333267278</t>
  </si>
  <si>
    <t>ID_263585276775267278</t>
  </si>
  <si>
    <t>ID_261406245303267278</t>
  </si>
  <si>
    <t>ID_255050237210267278</t>
  </si>
  <si>
    <t>ID_269308245171267278</t>
  </si>
  <si>
    <t>ID_261443287052267278</t>
  </si>
  <si>
    <t>ID_249810293386267278</t>
  </si>
  <si>
    <t>ID_253697251518267278</t>
  </si>
  <si>
    <t>ID_242744229143267278</t>
  </si>
  <si>
    <t>ID_246434239927267278</t>
  </si>
  <si>
    <t>ID_257026231963267278</t>
  </si>
  <si>
    <t>ID_262053249962267278</t>
  </si>
  <si>
    <t>ID_246628235676267278</t>
  </si>
  <si>
    <t>ID_251242280946267278</t>
  </si>
  <si>
    <t>ID_259992274192267278</t>
  </si>
  <si>
    <t>ID_266377225318267278</t>
  </si>
  <si>
    <t>ID_251075299372267278</t>
  </si>
  <si>
    <t>ID_242995218873267278</t>
  </si>
  <si>
    <t>ID_255673243844267278</t>
  </si>
  <si>
    <t>ID_252003226100267278</t>
  </si>
  <si>
    <t>ID_253093289796267278</t>
  </si>
  <si>
    <t>ID_266083217507267278</t>
  </si>
  <si>
    <t>ID_271890299525267278</t>
  </si>
  <si>
    <t>ID_250800305256267278</t>
  </si>
  <si>
    <t>ID_249101224048267278</t>
  </si>
  <si>
    <t>ID_257038302909267278</t>
  </si>
  <si>
    <t>ID_248062287445267278</t>
  </si>
  <si>
    <t>ID_251213228479267278</t>
  </si>
  <si>
    <t>ID_268892289434267278</t>
  </si>
  <si>
    <t>ID_252592246764267278</t>
  </si>
  <si>
    <t>ID_252103267316267278</t>
  </si>
  <si>
    <t>ID_241528262659267278</t>
  </si>
  <si>
    <t>ID_256411234385267278</t>
  </si>
  <si>
    <t>ID_243533294030267278</t>
  </si>
  <si>
    <t>ID_252063245448267278</t>
  </si>
  <si>
    <t>ID_270124262082267278</t>
  </si>
  <si>
    <t>ID_265568295208267278</t>
  </si>
  <si>
    <t>ID_248983219292267278</t>
  </si>
  <si>
    <t>ID_268922270381267278</t>
  </si>
  <si>
    <t>ID_249506273881267278</t>
  </si>
  <si>
    <t>ID_252540223546267278</t>
  </si>
  <si>
    <t>ID_261104232463267278</t>
  </si>
  <si>
    <t>ID_248672300553267278</t>
  </si>
  <si>
    <t>ID_246888302934267278</t>
  </si>
  <si>
    <t>ID_255211276786267278</t>
  </si>
  <si>
    <t>ID_273351306809251804</t>
  </si>
  <si>
    <t>ID_254661303193267278</t>
  </si>
  <si>
    <t>ID_249371216389267278</t>
  </si>
  <si>
    <t>ID_254526278874267278</t>
  </si>
  <si>
    <t>ID_263613218919267278</t>
  </si>
  <si>
    <t>ID_263736270155267278</t>
  </si>
  <si>
    <t>ID_257570274592267278</t>
  </si>
  <si>
    <t>ID_255967261216267278</t>
  </si>
  <si>
    <t>ID_258039301821267278</t>
  </si>
  <si>
    <t>ID_250416223395267278</t>
  </si>
  <si>
    <t>ID_268637287716267278</t>
  </si>
  <si>
    <t>ID_254554256335267278</t>
  </si>
  <si>
    <t>ID_242897295899267278</t>
  </si>
  <si>
    <t>ID_245148292036267278</t>
  </si>
  <si>
    <t>ID_253108301253267278</t>
  </si>
  <si>
    <t>ID_255356271494267278</t>
  </si>
  <si>
    <t>ID_255429284810267278</t>
  </si>
  <si>
    <t>4.03022670025188e-05</t>
  </si>
  <si>
    <t>ID_256176283661267278</t>
  </si>
  <si>
    <t>ID_263386224368267278</t>
  </si>
  <si>
    <t>ID_248880228987267278</t>
  </si>
  <si>
    <t>ID_247882249075267278</t>
  </si>
  <si>
    <t>ID_249052279028267278</t>
  </si>
  <si>
    <t>ID_254692240118267278</t>
  </si>
  <si>
    <t>ID_267188238756267278</t>
  </si>
  <si>
    <t>ID_251052243822267278</t>
  </si>
  <si>
    <t>ID_246926236131267278</t>
  </si>
  <si>
    <t>ID_251073232474267278</t>
  </si>
  <si>
    <t>ID_308478367923267278</t>
  </si>
  <si>
    <t>ID_239580297067267278</t>
  </si>
  <si>
    <t>ID_255024229267267278</t>
  </si>
  <si>
    <t>ID_264788281604267278</t>
  </si>
  <si>
    <t>ID_251153215426267278</t>
  </si>
  <si>
    <t>ID_308887368192251804</t>
  </si>
  <si>
    <t>ID_259729241340267278</t>
  </si>
  <si>
    <t>ID_244898234311267278</t>
  </si>
  <si>
    <t>ID_242329257950267278</t>
  </si>
  <si>
    <t>ID_259876300057267278</t>
  </si>
  <si>
    <t>ID_249605287957267278</t>
  </si>
  <si>
    <t>ID_259058235566267278</t>
  </si>
  <si>
    <t>ID_260472276083267278</t>
  </si>
  <si>
    <t>ID_249482306108267278</t>
  </si>
  <si>
    <t>ID_257764288962267278</t>
  </si>
  <si>
    <t>ID_256503238511267278</t>
  </si>
  <si>
    <t>ID_252587277114267278</t>
  </si>
  <si>
    <t>ID_248751114745251804</t>
  </si>
  <si>
    <t>ID_244936232180267278</t>
  </si>
  <si>
    <t>ID_260107216120267278</t>
  </si>
  <si>
    <t>ID_257043252616267278</t>
  </si>
  <si>
    <t>ID_261493255136267278</t>
  </si>
  <si>
    <t>ID_265338227568267278</t>
  </si>
  <si>
    <t>ID_257267257830267278</t>
  </si>
  <si>
    <t>ID_259149252720267278</t>
  </si>
  <si>
    <t>ID_250918240166267278</t>
  </si>
  <si>
    <t>ID_246314292743267278</t>
  </si>
  <si>
    <t>ID_308909367935251804</t>
  </si>
  <si>
    <t>ID_269004240583267278</t>
  </si>
  <si>
    <t>ID_251808276537267278</t>
  </si>
  <si>
    <t>ID_249110214552267278</t>
  </si>
  <si>
    <t>ID_245623221152267278</t>
  </si>
  <si>
    <t>ID_251042240332267278</t>
  </si>
  <si>
    <t>ID_308761368566267278</t>
  </si>
  <si>
    <t>ID_256503229828267278</t>
  </si>
  <si>
    <t>ID_259281245432267278</t>
  </si>
  <si>
    <t>ID_261232242952267278</t>
  </si>
  <si>
    <t>ID_256054278872267278</t>
  </si>
  <si>
    <t>ID_240047264350267278</t>
  </si>
  <si>
    <t>ID_250335285328267278</t>
  </si>
  <si>
    <t>ID_247613290338267278</t>
  </si>
  <si>
    <t>ID_258504221350267278</t>
  </si>
  <si>
    <t>ID_251248240876267278</t>
  </si>
  <si>
    <t>ID_248364367766251804</t>
  </si>
  <si>
    <t>ID_240640258011267278</t>
  </si>
  <si>
    <t>ID_270158286678251804</t>
  </si>
  <si>
    <t>ID_262627289590267278</t>
  </si>
  <si>
    <t>ID_42928116369251804</t>
  </si>
  <si>
    <t>ID_252845224844267278</t>
  </si>
  <si>
    <t>ID_250074217493267278</t>
  </si>
  <si>
    <t>ID_265986219645267278</t>
  </si>
  <si>
    <t>ID_261570288421267278</t>
  </si>
  <si>
    <t>ID_254860245294267278</t>
  </si>
  <si>
    <t>ID_259757284325267278</t>
  </si>
  <si>
    <t>ID_257604250578267278</t>
  </si>
  <si>
    <t>ID_248304283447267278</t>
  </si>
  <si>
    <t>ID_250542286149267278</t>
  </si>
  <si>
    <t>ID_247550242980267278</t>
  </si>
  <si>
    <t>ID_265641252138267278</t>
  </si>
  <si>
    <t>ID_249910272724267278</t>
  </si>
  <si>
    <t>ID_268781296498267278</t>
  </si>
  <si>
    <t>ID_270793286868267278</t>
  </si>
  <si>
    <t>ID_256605244769267278</t>
  </si>
  <si>
    <t>ID_255410215567267278</t>
  </si>
  <si>
    <t>ID_269016268325267278</t>
  </si>
  <si>
    <t>ID_256944288390267278</t>
  </si>
  <si>
    <t>ID_252002223878267278</t>
  </si>
  <si>
    <t>ID_253927277203267278</t>
  </si>
  <si>
    <t>ID_257212251522267278</t>
  </si>
  <si>
    <t>ID_257787293957267278</t>
  </si>
  <si>
    <t>ID_260235255961267278</t>
  </si>
  <si>
    <t>ID_245015220791267278</t>
  </si>
  <si>
    <t>ID_246320256998267278</t>
  </si>
  <si>
    <t>ID_248439272349267278</t>
  </si>
  <si>
    <t>ID_261487266415267278</t>
  </si>
  <si>
    <t>ID_257733300285267278</t>
  </si>
  <si>
    <t>ID_266749266380267278</t>
  </si>
  <si>
    <t>ID_258857248324267278</t>
  </si>
  <si>
    <t>ID_258865217150267278</t>
  </si>
  <si>
    <t>ID_254554296467267278</t>
  </si>
  <si>
    <t>ID_264577272900267278</t>
  </si>
  <si>
    <t>ID_309023371805251804</t>
  </si>
  <si>
    <t>ID_242031223434267278</t>
  </si>
  <si>
    <t>ID_259797223322267278</t>
  </si>
  <si>
    <t>ID_246604217012267278</t>
  </si>
  <si>
    <t>ID_270581255606267278</t>
  </si>
  <si>
    <t>ID_254433215297267278</t>
  </si>
  <si>
    <t>ID_265293224529267278</t>
  </si>
  <si>
    <t>ID_260265279147267278</t>
  </si>
  <si>
    <t>ID_254146254430267278</t>
  </si>
  <si>
    <t>ID_247598226505267278</t>
  </si>
  <si>
    <t>ID_243976274007267278</t>
  </si>
  <si>
    <t>ID_259055300688267278</t>
  </si>
  <si>
    <t>ID_261657231307267278</t>
  </si>
  <si>
    <t>ID_254783232175267278</t>
  </si>
  <si>
    <t>ID_252908279487267278</t>
  </si>
  <si>
    <t>ID_243976241453267278</t>
  </si>
  <si>
    <t>ID_249506241419267278</t>
  </si>
  <si>
    <t>ID_247385265346267278</t>
  </si>
  <si>
    <t>ID_241920221634267278</t>
  </si>
  <si>
    <t>ID_249751273100267278</t>
  </si>
  <si>
    <t>ID_251898287243267278</t>
  </si>
  <si>
    <t>ID_248375249172267278</t>
  </si>
  <si>
    <t>ID_244116295303267278</t>
  </si>
  <si>
    <t>ID_260907219425267278</t>
  </si>
  <si>
    <t>ID_249967260039267278</t>
  </si>
  <si>
    <t>ID_244438243344267278</t>
  </si>
  <si>
    <t>ID_261026228150267278</t>
  </si>
  <si>
    <t>ID_249591223726267278</t>
  </si>
  <si>
    <t>ID_271339286464267278</t>
  </si>
  <si>
    <t>ID_243332254673267278</t>
  </si>
  <si>
    <t>ID_270766292308267278</t>
  </si>
  <si>
    <t>ID_251956267146267278</t>
  </si>
  <si>
    <t>ID_269493263188267278</t>
  </si>
  <si>
    <t>ID_250713282384267278</t>
  </si>
  <si>
    <t>ID_248202302878267278</t>
  </si>
  <si>
    <t>ID_251902226279267278</t>
  </si>
  <si>
    <t>ID_292612366932267277</t>
  </si>
  <si>
    <t>ID_260863217811267278</t>
  </si>
  <si>
    <t>ID_253225281690267278</t>
  </si>
  <si>
    <t>ID_251942287077267278</t>
  </si>
  <si>
    <t>ID_241346262975267278</t>
  </si>
  <si>
    <t>ID_256818238103267278</t>
  </si>
  <si>
    <t>ID_257205296225267278</t>
  </si>
  <si>
    <t>ID_250750242972267278</t>
  </si>
  <si>
    <t>ID_259222247371267278</t>
  </si>
  <si>
    <t>ID_247613298561267278</t>
  </si>
  <si>
    <t>ID_258120304611267278</t>
  </si>
  <si>
    <t>ID_246910291856267278</t>
  </si>
  <si>
    <t>ID_264792292351267278</t>
  </si>
  <si>
    <t>ID_249457218841267278</t>
  </si>
  <si>
    <t>ID_251047263730267278</t>
  </si>
  <si>
    <t>ID_264013275079267278</t>
  </si>
  <si>
    <t>5.01378791677112e-05</t>
  </si>
  <si>
    <t>ID_242351264800267278</t>
  </si>
  <si>
    <t>ID_248649223556251804</t>
  </si>
  <si>
    <t>ID_248451244826267278</t>
  </si>
  <si>
    <t>ID_259881272382267278</t>
  </si>
  <si>
    <t>ID_251652231827267278</t>
  </si>
  <si>
    <t>ID_259492293354267278</t>
  </si>
  <si>
    <t>ID_248808231692267278</t>
  </si>
  <si>
    <t>ID_252760244967267278</t>
  </si>
  <si>
    <t>ID_259881285394267278</t>
  </si>
  <si>
    <t>ID_257562230719267278</t>
  </si>
  <si>
    <t>ID_247974120909251804</t>
  </si>
  <si>
    <t>ID_48830361049267277</t>
  </si>
  <si>
    <t>ID_263412223585267278</t>
  </si>
  <si>
    <t>ID_266224280185267278</t>
  </si>
  <si>
    <t>ID_262416214814267278</t>
  </si>
  <si>
    <t>ID_261004239467267278</t>
  </si>
  <si>
    <t>ID_263665219924267278</t>
  </si>
  <si>
    <t>ID_267213303619267278</t>
  </si>
  <si>
    <t>ID_259715223611267278</t>
  </si>
  <si>
    <t>ID_239019360205267278</t>
  </si>
  <si>
    <t>ID_250771254666267278</t>
  </si>
  <si>
    <t>ID_265451292087267278</t>
  </si>
  <si>
    <t>ID_257207265831267278</t>
  </si>
  <si>
    <t>ID_249171217266267278</t>
  </si>
  <si>
    <t>ID_269948296148267278</t>
  </si>
  <si>
    <t>ID_251105263767267278</t>
  </si>
  <si>
    <t>ID_262000268483267278</t>
  </si>
  <si>
    <t>ID_271600302224267278</t>
  </si>
  <si>
    <t>ID_253689215519267278</t>
  </si>
  <si>
    <t>ID_249101228351267278</t>
  </si>
  <si>
    <t>ID_268568209148267278</t>
  </si>
  <si>
    <t>ID_246604287829267278</t>
  </si>
  <si>
    <t>ID_268572291683267278</t>
  </si>
  <si>
    <t>ID_270885274210267278</t>
  </si>
  <si>
    <t>ID_261254299464267278</t>
  </si>
  <si>
    <t>ID_268649251366267278</t>
  </si>
  <si>
    <t>ID_259205267769251804</t>
  </si>
  <si>
    <t>ID_265813267647267278</t>
  </si>
  <si>
    <t>ID_246204284566267278</t>
  </si>
  <si>
    <t>ID_241929255216267278</t>
  </si>
  <si>
    <t>ID_252690247454267278</t>
  </si>
  <si>
    <t>ID_240638266193267278</t>
  </si>
  <si>
    <t>ID_255696292529267278</t>
  </si>
  <si>
    <t>ID_252677294031267278</t>
  </si>
  <si>
    <t>ID_257487255928267278</t>
  </si>
  <si>
    <t>ID_255361299156267278</t>
  </si>
  <si>
    <t>ID_253373238116267278</t>
  </si>
  <si>
    <t>ID_258818266722267278</t>
  </si>
  <si>
    <t>ID_265290221550267278</t>
  </si>
  <si>
    <t>ID_247871300132267278</t>
  </si>
  <si>
    <t>ID_257496270211267278</t>
  </si>
  <si>
    <t>ID_258053229195267278</t>
  </si>
  <si>
    <t>ID_308478369775267278</t>
  </si>
  <si>
    <t>ID_257047223206267278</t>
  </si>
  <si>
    <t>ID_261282215453267278</t>
  </si>
  <si>
    <t>ID_257099240410267278</t>
  </si>
  <si>
    <t>ID_250629233756267278</t>
  </si>
  <si>
    <t>ID_251692261688267278</t>
  </si>
  <si>
    <t>ID_308512367590251804</t>
  </si>
  <si>
    <t>ID_249457216909267278</t>
  </si>
  <si>
    <t>ID_243701290122267278</t>
  </si>
  <si>
    <t>ID_259476283366267278</t>
  </si>
  <si>
    <t>ID_242161241229267278</t>
  </si>
  <si>
    <t>ID_262240230212267278</t>
  </si>
  <si>
    <t>ID_260083216966267278</t>
  </si>
  <si>
    <t>ID_258344287104267278</t>
  </si>
  <si>
    <t>ID_242946289036267278</t>
  </si>
  <si>
    <t>ID_259476220151267278</t>
  </si>
  <si>
    <t>ID_256705292296267278</t>
  </si>
  <si>
    <t>ID_268529264628267278</t>
  </si>
  <si>
    <t>ID_256999243539267278</t>
  </si>
  <si>
    <t>ID_248202302449267278</t>
  </si>
  <si>
    <t>ID_253471218645267278</t>
  </si>
  <si>
    <t>ID_273307306824267278</t>
  </si>
  <si>
    <t>ID_254881225393267278</t>
  </si>
  <si>
    <t>ID_249188302426267278</t>
  </si>
  <si>
    <t>ID_252510231473267278</t>
  </si>
  <si>
    <t>ID_252775277731267278</t>
  </si>
  <si>
    <t>ID_250129296026267278</t>
  </si>
  <si>
    <t>ID_268176301922267278</t>
  </si>
  <si>
    <t>ID_269515240342267278</t>
  </si>
  <si>
    <t>ID_251911219381267278</t>
  </si>
  <si>
    <t>ID_257897249808267278</t>
  </si>
  <si>
    <t>ID_247842221112267278</t>
  </si>
  <si>
    <t>ID_268425242159267278</t>
  </si>
  <si>
    <t>ID_250825226551267278</t>
  </si>
  <si>
    <t>ID_270682302251267278</t>
  </si>
  <si>
    <t>ID_260677263746267278</t>
  </si>
  <si>
    <t>ID_244881247820267278</t>
  </si>
  <si>
    <t>ID_240842214573267278</t>
  </si>
  <si>
    <t>ID_251108221275267278</t>
  </si>
  <si>
    <t>ID_270804246464267278</t>
  </si>
  <si>
    <t>ID_260055288151267278</t>
  </si>
  <si>
    <t>ID_311659371463267278</t>
  </si>
  <si>
    <t>ID_241618230256267278</t>
  </si>
  <si>
    <t>ID_270169357626267278</t>
  </si>
  <si>
    <t>ID_258228219866267278</t>
  </si>
  <si>
    <t>ID_266901214881267278</t>
  </si>
  <si>
    <t>ID_253136283564267278</t>
  </si>
  <si>
    <t>ID_249806221985267278</t>
  </si>
  <si>
    <t>ID_262670277796267278</t>
  </si>
  <si>
    <t>ID_259058245442267278</t>
  </si>
  <si>
    <t>ID_248847264702267278</t>
  </si>
  <si>
    <t>ID_259715251644267278</t>
  </si>
  <si>
    <t>ID_258838299290267278</t>
  </si>
  <si>
    <t>ID_265068240364267278</t>
  </si>
  <si>
    <t>ID_259238231056267278</t>
  </si>
  <si>
    <t>ID_250246217538267278</t>
  </si>
  <si>
    <t>ID_246983237014267278</t>
  </si>
  <si>
    <t>ID_244757239097267278</t>
  </si>
  <si>
    <t>ID_248923271066267278</t>
  </si>
  <si>
    <t>ID_258493268381267278</t>
  </si>
  <si>
    <t>ID_257064259842267278</t>
  </si>
  <si>
    <t>ID_7154272199267278</t>
  </si>
  <si>
    <t>ID_259880292865267278</t>
  </si>
  <si>
    <t>ID_262388221308267278</t>
  </si>
  <si>
    <t>ID_243723285400267278</t>
  </si>
  <si>
    <t>ID_246360233634267278</t>
  </si>
  <si>
    <t>ID_258608218197267278</t>
  </si>
  <si>
    <t>ID_256799285332267278</t>
  </si>
  <si>
    <t>ID_259380254701267278</t>
  </si>
  <si>
    <t>ID_240842276558267278</t>
  </si>
  <si>
    <t>ID_249003226205267278</t>
  </si>
  <si>
    <t>ID_251519225748267278</t>
  </si>
  <si>
    <t>ID_239491273845267278</t>
  </si>
  <si>
    <t>ID_268892273290267278</t>
  </si>
  <si>
    <t>ID_259880233824267278</t>
  </si>
  <si>
    <t>ID_263262302087267278</t>
  </si>
  <si>
    <t>ID_265616244829267278</t>
  </si>
  <si>
    <t>ID_263810284458267278</t>
  </si>
  <si>
    <t>ID_251024285273267278</t>
  </si>
  <si>
    <t>ID_33419307449267278</t>
  </si>
  <si>
    <t>ID_265293245948267278</t>
  </si>
  <si>
    <t>ID_240676266320267278</t>
  </si>
  <si>
    <t>ID_254600284404267278</t>
  </si>
  <si>
    <t>ID_262903267506267278</t>
  </si>
  <si>
    <t>ID_263106299535267278</t>
  </si>
  <si>
    <t>ID_255961218527267278</t>
  </si>
  <si>
    <t>ID_253240284939267278</t>
  </si>
  <si>
    <t>ID_261473222056267278</t>
  </si>
  <si>
    <t>ID_239657229436267278</t>
  </si>
  <si>
    <t>ID_250416236706267278</t>
  </si>
  <si>
    <t>ID_241718244961267278</t>
  </si>
  <si>
    <t>ID_308661367248267278</t>
  </si>
  <si>
    <t>ID_248884252231267278</t>
  </si>
  <si>
    <t>2.14265966270389e-05</t>
  </si>
  <si>
    <t>ID_69235265686267278</t>
  </si>
  <si>
    <t>ID_254227304892267278</t>
  </si>
  <si>
    <t>ID_258858243949267278</t>
  </si>
  <si>
    <t>ID_256419247155267278</t>
  </si>
  <si>
    <t>ID_250757261515267278</t>
  </si>
  <si>
    <t>ID_264583256410267278</t>
  </si>
  <si>
    <t>ID_254661277356267278</t>
  </si>
  <si>
    <t>ID_256987234374267278</t>
  </si>
  <si>
    <t>ID_257570303750267278</t>
  </si>
  <si>
    <t>ID_12897237024267278</t>
  </si>
  <si>
    <t>ID_249218253092267278</t>
  </si>
  <si>
    <t>ID_251898279274267278</t>
  </si>
  <si>
    <t>ID_311529374511267278</t>
  </si>
  <si>
    <t>ID_246385268033267278</t>
  </si>
  <si>
    <t>ID_259125303044267278</t>
  </si>
  <si>
    <t>ID_253017299038267278</t>
  </si>
  <si>
    <t>6.33333333333333e-05</t>
  </si>
  <si>
    <t>ID_270963258886267278</t>
  </si>
  <si>
    <t>ID_250466273613267278</t>
  </si>
  <si>
    <t>ID_270028279243267278</t>
  </si>
  <si>
    <t>ID_252856243790267278</t>
  </si>
  <si>
    <t>ID_256472287604267278</t>
  </si>
  <si>
    <t>ID_240359283370267278</t>
  </si>
  <si>
    <t>ID_255243226362267278</t>
  </si>
  <si>
    <t>ID_259729303224267278</t>
  </si>
  <si>
    <t>ID_251242269206267278</t>
  </si>
  <si>
    <t>ID_252908274016267278</t>
  </si>
  <si>
    <t>ID_259113261294267278</t>
  </si>
  <si>
    <t>ID_243723239767267278</t>
  </si>
  <si>
    <t>ID_266027287278267278</t>
  </si>
  <si>
    <t>ID_252063276410267278</t>
  </si>
  <si>
    <t>ID_246221280943267278</t>
  </si>
  <si>
    <t>ID_308525372320251804</t>
  </si>
  <si>
    <t>ID_252534215573267278</t>
  </si>
  <si>
    <t>ID_254375245484267278</t>
  </si>
  <si>
    <t>ID_257554228952267278</t>
  </si>
  <si>
    <t>ID_247101297450267278</t>
  </si>
  <si>
    <t>ID_262582247616267278</t>
  </si>
  <si>
    <t>ID_256487218416267278</t>
  </si>
  <si>
    <t>ID_247613236185267278</t>
  </si>
  <si>
    <t>ID_249101259116267278</t>
  </si>
  <si>
    <t>ID_253598222140267278</t>
  </si>
  <si>
    <t>ID_258347265105267278</t>
  </si>
  <si>
    <t>ID_252700219649267278</t>
  </si>
  <si>
    <t>ID_251927264339267278</t>
  </si>
  <si>
    <t>ID_244685294098267278</t>
  </si>
  <si>
    <t>ID_258983261887267278</t>
  </si>
  <si>
    <t>ID_259588238351267278</t>
  </si>
  <si>
    <t>ID_260863292605267278</t>
  </si>
  <si>
    <t>ID_251513256525267278</t>
  </si>
  <si>
    <t>ID_256988220405267278</t>
  </si>
  <si>
    <t>ID_262113268767267278</t>
  </si>
  <si>
    <t>ID_266806284266267278</t>
  </si>
  <si>
    <t>ID_252767254197267278</t>
  </si>
  <si>
    <t>ID_248154284919267278</t>
  </si>
  <si>
    <t>ID_268527259232267278</t>
  </si>
  <si>
    <t>ID_267008271029267278</t>
  </si>
  <si>
    <t>ID_262939255478267278</t>
  </si>
  <si>
    <t>ID_243847230123267278</t>
  </si>
  <si>
    <t>ID_254487287480267278</t>
  </si>
  <si>
    <t>ID_249307263980267278</t>
  </si>
  <si>
    <t>ID_270124256263267278</t>
  </si>
  <si>
    <t>ID_261014265488267278</t>
  </si>
  <si>
    <t>ID_256820219073267278</t>
  </si>
  <si>
    <t>ID_243775284454267278</t>
  </si>
  <si>
    <t>ID_245831225971267278</t>
  </si>
  <si>
    <t>ID_251582294614267278</t>
  </si>
  <si>
    <t>ID_267946257709267278</t>
  </si>
  <si>
    <t>ID_256097253410267278</t>
  </si>
  <si>
    <t>ID_249364236847267278</t>
  </si>
  <si>
    <t>ID_245234285025267278</t>
  </si>
  <si>
    <t>ID_264080277982267278</t>
  </si>
  <si>
    <t>ID_247952204575251804</t>
  </si>
  <si>
    <t>ID_259015294565267278</t>
  </si>
  <si>
    <t>ID_264677262016267278</t>
  </si>
  <si>
    <t>ID_255896226064267278</t>
  </si>
  <si>
    <t>ID_252534270746267278</t>
  </si>
  <si>
    <t>ID_261750261670267278</t>
  </si>
  <si>
    <t>ID_261860226890267278</t>
  </si>
  <si>
    <t>ID_256656219101267278</t>
  </si>
  <si>
    <t>ID_310615370005267278</t>
  </si>
  <si>
    <t>ID_255086224971267278</t>
  </si>
  <si>
    <t>ID_270097248089267278</t>
  </si>
  <si>
    <t>ID_267330217413267278</t>
  </si>
  <si>
    <t>ID_254218260137267278</t>
  </si>
  <si>
    <t>ID_208443367854267278</t>
  </si>
  <si>
    <t>ID_266579240728267278</t>
  </si>
  <si>
    <t>ID_245178231850267278</t>
  </si>
  <si>
    <t>ID_261199254308267278</t>
  </si>
  <si>
    <t>ID_262000236219267278</t>
  </si>
  <si>
    <t>ID_259587237416267278</t>
  </si>
  <si>
    <t>ID_249887261946267278</t>
  </si>
  <si>
    <t>ID_249585270163267278</t>
  </si>
  <si>
    <t>ID_248848230903267278</t>
  </si>
  <si>
    <t>ID_241717298846267278</t>
  </si>
  <si>
    <t>ID_260677272339267278</t>
  </si>
  <si>
    <t>ID_252928215284267278</t>
  </si>
  <si>
    <t>ID_263861268312267278</t>
  </si>
  <si>
    <t>ID_268466280378267278</t>
  </si>
  <si>
    <t>ID_251462260502267278</t>
  </si>
  <si>
    <t>ID_258080304718267278</t>
  </si>
  <si>
    <t>ID_259058241459267278</t>
  </si>
  <si>
    <t>ID_262000302603267278</t>
  </si>
  <si>
    <t>ID_249583238081267278</t>
  </si>
  <si>
    <t>ID_261352288569267278</t>
  </si>
  <si>
    <t>ID_261875221522267278</t>
  </si>
  <si>
    <t>ID_253657261818267278</t>
  </si>
  <si>
    <t>ID_269531272340267278</t>
  </si>
  <si>
    <t>ID_266618298632267278</t>
  </si>
  <si>
    <t>ID_252644299420267278</t>
  </si>
  <si>
    <t>ID_260958233821267278</t>
  </si>
  <si>
    <t>ID_257777305826251804</t>
  </si>
  <si>
    <t>ID_250019243138267278</t>
  </si>
  <si>
    <t>ID_251365266583267278</t>
  </si>
  <si>
    <t>ID_271302286008267278</t>
  </si>
  <si>
    <t>ID_257994234077267278</t>
  </si>
  <si>
    <t>ID_239580289278267278</t>
  </si>
  <si>
    <t>ID_242189280497267278</t>
  </si>
  <si>
    <t>ID_255653301279267278</t>
  </si>
  <si>
    <t>ID_248304233920267278</t>
  </si>
  <si>
    <t>ID_247396293755267278</t>
  </si>
  <si>
    <t>ID_247081239314267278</t>
  </si>
  <si>
    <t>ID_251902218065267278</t>
  </si>
  <si>
    <t>ID_247304231681267278</t>
  </si>
  <si>
    <t>ID_262508236331267278</t>
  </si>
  <si>
    <t>ID_258904292135267278</t>
  </si>
  <si>
    <t>ID_127706263527267278</t>
  </si>
  <si>
    <t>ID_269260257086267278</t>
  </si>
  <si>
    <t>ID_268124276703267278</t>
  </si>
  <si>
    <t>ID_246023245853267278</t>
  </si>
  <si>
    <t>ID_270953277151251804</t>
  </si>
  <si>
    <t>ID_249930229855267278</t>
  </si>
  <si>
    <t>ID_268425236774267278</t>
  </si>
  <si>
    <t>ID_265681221511267278</t>
  </si>
  <si>
    <t>ID_243976271948267278</t>
  </si>
  <si>
    <t>ID_100464251151267278</t>
  </si>
  <si>
    <t>ID_271423301472267278</t>
  </si>
  <si>
    <t>ID_245210193457267278</t>
  </si>
  <si>
    <t>ID_254526257868267278</t>
  </si>
  <si>
    <t>ID_239328267224267278</t>
  </si>
  <si>
    <t>ID_254706292507267278</t>
  </si>
  <si>
    <t>ID_270276242750267278</t>
  </si>
  <si>
    <t>ID_253053301714267278</t>
  </si>
  <si>
    <t>ID_241867243873267278</t>
  </si>
  <si>
    <t>ID_263180284157267278</t>
  </si>
  <si>
    <t>ID_246665223098267278</t>
  </si>
  <si>
    <t>ID_265568292539267278</t>
  </si>
  <si>
    <t>ID_252116267943267278</t>
  </si>
  <si>
    <t>ID_249388242336267278</t>
  </si>
  <si>
    <t>ID_250409282922267278</t>
  </si>
  <si>
    <t>ID_241429297432267278</t>
  </si>
  <si>
    <t>ID_266297251862267278</t>
  </si>
  <si>
    <t>ID_246730276015267278</t>
  </si>
  <si>
    <t>ID_252952301171267278</t>
  </si>
  <si>
    <t>ID_253481238893267278</t>
  </si>
  <si>
    <t>ID_248492217233267278</t>
  </si>
  <si>
    <t>ID_252904281417267278</t>
  </si>
  <si>
    <t>ID_257787252262267278</t>
  </si>
  <si>
    <t>ID_259923246027267278</t>
  </si>
  <si>
    <t>ID_252841282440267278</t>
  </si>
  <si>
    <t>ID_242138305446267278</t>
  </si>
  <si>
    <t>ID_258741295779267278</t>
  </si>
  <si>
    <t>ID_262624238727267278</t>
  </si>
  <si>
    <t>ID_248569283409267278</t>
  </si>
  <si>
    <t>ID_252775281886267278</t>
  </si>
  <si>
    <t>ID_256443303079267278</t>
  </si>
  <si>
    <t>ID_242136285745267278</t>
  </si>
  <si>
    <t>ID_246241238488267278</t>
  </si>
  <si>
    <t>ID_263572252969267278</t>
  </si>
  <si>
    <t>ID_248683269310251804</t>
  </si>
  <si>
    <t>ID_252492245511267278</t>
  </si>
  <si>
    <t>ID_264237276261267278</t>
  </si>
  <si>
    <t>ID_259880288268267278</t>
  </si>
  <si>
    <t>ID_257350268796267278</t>
  </si>
  <si>
    <t>ID_252690263220267278</t>
  </si>
  <si>
    <t>ID_255491275484267278</t>
  </si>
  <si>
    <t>ID_268381302156267278</t>
  </si>
  <si>
    <t>ID_252700257549267278</t>
  </si>
  <si>
    <t>ID_258930276969267278</t>
  </si>
  <si>
    <t>ID_257619225099267278</t>
  </si>
  <si>
    <t>ID_100464221661267278</t>
  </si>
  <si>
    <t>ID_256037292085267278</t>
  </si>
  <si>
    <t>ID_264405286598267278</t>
  </si>
  <si>
    <t>ID_255510257718267278</t>
  </si>
  <si>
    <t>ID_255643218088267278</t>
  </si>
  <si>
    <t>ID_240534374801251804</t>
  </si>
  <si>
    <t>ID_251260267878267278</t>
  </si>
  <si>
    <t>ID_249229215587267278</t>
  </si>
  <si>
    <t>ID_259729223321267278</t>
  </si>
  <si>
    <t>ID_254049234272267278</t>
  </si>
  <si>
    <t>ID_250583278468267278</t>
  </si>
  <si>
    <t>ID_269269273534267278</t>
  </si>
  <si>
    <t>ID_252103249830267278</t>
  </si>
  <si>
    <t>ID_250713263557267278</t>
  </si>
  <si>
    <t>ID_249996281355267278</t>
  </si>
  <si>
    <t>ID_250422289974267278</t>
  </si>
  <si>
    <t>ID_241976238101267278</t>
  </si>
  <si>
    <t>ID_308853372958251804</t>
  </si>
  <si>
    <t>ID_247453277792267278</t>
  </si>
  <si>
    <t>ID_308981369125267278</t>
  </si>
  <si>
    <t>ID_257781225345267278</t>
  </si>
  <si>
    <t>ID_252060236325267278</t>
  </si>
  <si>
    <t>ID_249525225607267278</t>
  </si>
  <si>
    <t>ID_273017300866267277</t>
  </si>
  <si>
    <t>ID_249930298515267278</t>
  </si>
  <si>
    <t>ID_270761302895267278</t>
  </si>
  <si>
    <t>ID_243095270165267278</t>
  </si>
  <si>
    <t>ID_255286252247267278</t>
  </si>
  <si>
    <t>ID_253737232329267278</t>
  </si>
  <si>
    <t>ID_255268286867267278</t>
  </si>
  <si>
    <t>ID_242162273533267278</t>
  </si>
  <si>
    <t>ID_251970227902267278</t>
  </si>
  <si>
    <t>ID_246828301748267278</t>
  </si>
  <si>
    <t>ID_250766278407267278</t>
  </si>
  <si>
    <t>ID_255510293629267278</t>
  </si>
  <si>
    <t>ID_250237246386267278</t>
  </si>
  <si>
    <t>ID_268832269061267278</t>
  </si>
  <si>
    <t>ID_249292250528267278</t>
  </si>
  <si>
    <t>ID_245657131203245684</t>
  </si>
  <si>
    <t>ID_265338214894267278</t>
  </si>
  <si>
    <t>ID_253136268962267278</t>
  </si>
  <si>
    <t>ID_261746286299267278</t>
  </si>
  <si>
    <t>ID_256778256911267278</t>
  </si>
  <si>
    <t>ID_247087277238267278</t>
  </si>
  <si>
    <t>ID_271076294507251804</t>
  </si>
  <si>
    <t>ID_264168295985267278</t>
  </si>
  <si>
    <t>ID_252684215109267278</t>
  </si>
  <si>
    <t>ID_258132301799267278</t>
  </si>
  <si>
    <t>ID_271422284260267278</t>
  </si>
  <si>
    <t>ID_254200252577267278</t>
  </si>
  <si>
    <t>ID_241647236501267278</t>
  </si>
  <si>
    <t>ID_261254264761267278</t>
  </si>
  <si>
    <t>ID_242673225326267278</t>
  </si>
  <si>
    <t>ID_262962235678267278</t>
  </si>
  <si>
    <t>ID_265112227382267278</t>
  </si>
  <si>
    <t>ID_249516236450267278</t>
  </si>
  <si>
    <t>ID_244189277016267278</t>
  </si>
  <si>
    <t>ID_265391243640267278</t>
  </si>
  <si>
    <t>ID_250156237016267278</t>
  </si>
  <si>
    <t>ID_251285240451267278</t>
  </si>
  <si>
    <t>ID_249012253333267278</t>
  </si>
  <si>
    <t>ID_246916249196267278</t>
  </si>
  <si>
    <t>ID_270052257082267278</t>
  </si>
  <si>
    <t>ID_247859280453267278</t>
  </si>
  <si>
    <t>ID_258289226103267278</t>
  </si>
  <si>
    <t>ID_249120242554267278</t>
  </si>
  <si>
    <t>ID_248196289388267278</t>
  </si>
  <si>
    <t>ID_268660246238267278</t>
  </si>
  <si>
    <t>ID_261768279149267278</t>
  </si>
  <si>
    <t>ID_259835251634267278</t>
  </si>
  <si>
    <t>ID_244475236215267278</t>
  </si>
  <si>
    <t>ID_265037215989267278</t>
  </si>
  <si>
    <t>ID_246888288411267278</t>
  </si>
  <si>
    <t>ID_250466300913267278</t>
  </si>
  <si>
    <t>ID_253803252487267278</t>
  </si>
  <si>
    <t>ID_241296233217267278</t>
  </si>
  <si>
    <t>ID_258074304867267278</t>
  </si>
  <si>
    <t>ID_262240221410267278</t>
  </si>
  <si>
    <t>ID_266573263287267278</t>
  </si>
  <si>
    <t>ID_260295224671267278</t>
  </si>
  <si>
    <t>ID_249229225956267278</t>
  </si>
  <si>
    <t>ID_266203216262267278</t>
  </si>
  <si>
    <t>ID_239694224286267278</t>
  </si>
  <si>
    <t>ID_251075216009267278</t>
  </si>
  <si>
    <t>ID_244108229110267278</t>
  </si>
  <si>
    <t>ID_253124282595267278</t>
  </si>
  <si>
    <t>ID_258793252739267278</t>
  </si>
  <si>
    <t>ID_270069289366267278</t>
  </si>
  <si>
    <t>ID_249882238591267278</t>
  </si>
  <si>
    <t>ID_250832216473267278</t>
  </si>
  <si>
    <t>ID_248022224318267278</t>
  </si>
  <si>
    <t>ID_250056279498267278</t>
  </si>
  <si>
    <t>ID_248164276563251804</t>
  </si>
  <si>
    <t>ID_246466266989267278</t>
  </si>
  <si>
    <t>ID_269503299545267278</t>
  </si>
  <si>
    <t>ID_255361299157267278</t>
  </si>
  <si>
    <t>ID_253927214328267278</t>
  </si>
  <si>
    <t>ID_251526233387267278</t>
  </si>
  <si>
    <t>ID_259881282726267278</t>
  </si>
  <si>
    <t>ID_256581302987267278</t>
  </si>
  <si>
    <t>ID_255410225533267278</t>
  </si>
  <si>
    <t>ID_248128258654267278</t>
  </si>
  <si>
    <t>ID_263585296956267278</t>
  </si>
  <si>
    <t>ID_260690243324267278</t>
  </si>
  <si>
    <t>ID_257889297674267278</t>
  </si>
  <si>
    <t>ID_249882249690267278</t>
  </si>
  <si>
    <t>ID_260235231580267278</t>
  </si>
  <si>
    <t>ID_254389244619267278</t>
  </si>
  <si>
    <t>ID_252700219648267278</t>
  </si>
  <si>
    <t>ID_252492283870267278</t>
  </si>
  <si>
    <t>ID_239562216002267278</t>
  </si>
  <si>
    <t>ID_246730246533267278</t>
  </si>
  <si>
    <t>ID_271817273864267278</t>
  </si>
  <si>
    <t>ID_243318284029267278</t>
  </si>
  <si>
    <t>6.76895306859205e-06</t>
  </si>
  <si>
    <t>ID_262778264577267278</t>
  </si>
  <si>
    <t>ID_266220219144267278</t>
  </si>
  <si>
    <t>ID_259139295601267278</t>
  </si>
  <si>
    <t>ID_256840283271267278</t>
  </si>
  <si>
    <t>ID_247613252000267278</t>
  </si>
  <si>
    <t>ID_265258232885267278</t>
  </si>
  <si>
    <t>ID_244749257073267278</t>
  </si>
  <si>
    <t>ID_262376284800267278</t>
  </si>
  <si>
    <t>ID_247972233201267278</t>
  </si>
  <si>
    <t>ID_252646243332267278</t>
  </si>
  <si>
    <t>ID_252757216846267278</t>
  </si>
  <si>
    <t>ID_239870307309251804</t>
  </si>
  <si>
    <t>ID_266671259321267278</t>
  </si>
  <si>
    <t>ID_254700241640267278</t>
  </si>
  <si>
    <t>ID_261555216521267278</t>
  </si>
  <si>
    <t>ID_242353305766267278</t>
  </si>
  <si>
    <t>ID_248765250216267278</t>
  </si>
  <si>
    <t>ID_259241224118267278</t>
  </si>
  <si>
    <t>ID_261097242733267278</t>
  </si>
  <si>
    <t>ID_266257284006267278</t>
  </si>
  <si>
    <t>ID_254227301937267278</t>
  </si>
  <si>
    <t>ID_249741240645267278</t>
  </si>
  <si>
    <t>ID_270028264271267278</t>
  </si>
  <si>
    <t>ID_271455303583267278</t>
  </si>
  <si>
    <t>ID_251927257504267278</t>
  </si>
  <si>
    <t>7.31758310683671e-06</t>
  </si>
  <si>
    <t>ID_260369251750267278</t>
  </si>
  <si>
    <t>ID_232022277936267278</t>
  </si>
  <si>
    <t>ID_260756290762267278</t>
  </si>
  <si>
    <t>ID_263150287451267278</t>
  </si>
  <si>
    <t>ID_272986299314267278</t>
  </si>
  <si>
    <t>ID_249939261653267278</t>
  </si>
  <si>
    <t>ID_240798298434267278</t>
  </si>
  <si>
    <t>ID_256342268056267278</t>
  </si>
  <si>
    <t>ID_260174237312267278</t>
  </si>
  <si>
    <t>ID_243233288717267278</t>
  </si>
  <si>
    <t>ID_242189290819267278</t>
  </si>
  <si>
    <t>ID_248355222914267278</t>
  </si>
  <si>
    <t>ID_254128229287267278</t>
  </si>
  <si>
    <t>ID_250279237587267278</t>
  </si>
  <si>
    <t>ID_260626261999267278</t>
  </si>
  <si>
    <t>ID_261473222054267278</t>
  </si>
  <si>
    <t>ID_253209299442267278</t>
  </si>
  <si>
    <t>ID_241748296653267278</t>
  </si>
  <si>
    <t>ID_256790253914267278</t>
  </si>
  <si>
    <t>ID_256818262537267278</t>
  </si>
  <si>
    <t>ID_266381219743267278</t>
  </si>
  <si>
    <t>ID_262359221404267278</t>
  </si>
  <si>
    <t>ID_258840235528267278</t>
  </si>
  <si>
    <t>ID_255739262194267278</t>
  </si>
  <si>
    <t>ID_259528278438267278</t>
  </si>
  <si>
    <t>ID_260930219655267278</t>
  </si>
  <si>
    <t>ID_260969292102267278</t>
  </si>
  <si>
    <t>ID_246812246057267278</t>
  </si>
  <si>
    <t>ID_263802281436267278</t>
  </si>
  <si>
    <t>ID_263810238875267278</t>
  </si>
  <si>
    <t>ID_266663208596267278</t>
  </si>
  <si>
    <t>ID_252727231141267278</t>
  </si>
  <si>
    <t>ID_261296300141267278</t>
  </si>
  <si>
    <t>ID_260734290748267278</t>
  </si>
  <si>
    <t>ID_262689237716267278</t>
  </si>
  <si>
    <t>ID_253737273310267278</t>
  </si>
  <si>
    <t>ID_257744257975267278</t>
  </si>
  <si>
    <t>ID_164013215195267278</t>
  </si>
  <si>
    <t>ID_249758233866267278</t>
  </si>
  <si>
    <t>ID_240702218551267278</t>
  </si>
  <si>
    <t>ID_89794292196267278</t>
  </si>
  <si>
    <t>ID_259244284821267278</t>
  </si>
  <si>
    <t>ID_266077286694267278</t>
  </si>
  <si>
    <t>ID_256608303112267278</t>
  </si>
  <si>
    <t>ID_247612251118267278</t>
  </si>
  <si>
    <t>ID_253883268453267278</t>
  </si>
  <si>
    <t>ID_168445257025267278</t>
  </si>
  <si>
    <t>ID_253056285370267278</t>
  </si>
  <si>
    <t>ID_263665302801267278</t>
  </si>
  <si>
    <t>ID_256836262590267278</t>
  </si>
  <si>
    <t>ID_257551252547267278</t>
  </si>
  <si>
    <t>ID_243775283178267278</t>
  </si>
  <si>
    <t>ID_253634214665267278</t>
  </si>
  <si>
    <t>ID_267660276162267278</t>
  </si>
  <si>
    <t>ID_250092286027267278</t>
  </si>
  <si>
    <t>ID_261319240290267278</t>
  </si>
  <si>
    <t>ID_255356218989267278</t>
  </si>
  <si>
    <t>ID_256472242072267278</t>
  </si>
  <si>
    <t>ID_259280246743267278</t>
  </si>
  <si>
    <t>ID_271223267116267278</t>
  </si>
  <si>
    <t>ID_239522295649267278</t>
  </si>
  <si>
    <t>ID_257869240298267278</t>
  </si>
  <si>
    <t>ID_257964282571267278</t>
  </si>
  <si>
    <t>ID_253186245568267278</t>
  </si>
  <si>
    <t>ID_257273284671267278</t>
  </si>
  <si>
    <t>ID_120704300743267278</t>
  </si>
  <si>
    <t>ID_257942270987267278</t>
  </si>
  <si>
    <t>ID_254218281403267278</t>
  </si>
  <si>
    <t>ID_257684287643267278</t>
  </si>
  <si>
    <t>ID_254218302692267278</t>
  </si>
  <si>
    <t>ID_261570229201267278</t>
  </si>
  <si>
    <t>ID_250902277465267278</t>
  </si>
  <si>
    <t>ID_265056247435267278</t>
  </si>
  <si>
    <t>ID_252592300787267278</t>
  </si>
  <si>
    <t>ID_256009240487267278</t>
  </si>
  <si>
    <t>ID_252903231802267278</t>
  </si>
  <si>
    <t>ID_261286261297267278</t>
  </si>
  <si>
    <t>ID_249457269903267278</t>
  </si>
  <si>
    <t>ID_257379259357267278</t>
  </si>
  <si>
    <t>ID_262903229957267278</t>
  </si>
  <si>
    <t>ID_252646215338267278</t>
  </si>
  <si>
    <t>ID_249519223888267278</t>
  </si>
  <si>
    <t>ID_251199225925267278</t>
  </si>
  <si>
    <t>ID_255268289270267278</t>
  </si>
  <si>
    <t>ID_249279232325267278</t>
  </si>
  <si>
    <t>ID_252111258933267278</t>
  </si>
  <si>
    <t>ID_254787269373267278</t>
  </si>
  <si>
    <t>ID_270909276119267278</t>
  </si>
  <si>
    <t>ID_265258262987267278</t>
  </si>
  <si>
    <t>ID_270049250020267278</t>
  </si>
  <si>
    <t>ID_243806247921267278</t>
  </si>
  <si>
    <t>ID_265641225869267278</t>
  </si>
  <si>
    <t>ID_246760300264267278</t>
  </si>
  <si>
    <t>ID_242748223572267278</t>
  </si>
  <si>
    <t>ID_253926248693267278</t>
  </si>
  <si>
    <t>ID_257589214751267278</t>
  </si>
  <si>
    <t>ID_272397293992251804</t>
  </si>
  <si>
    <t>ID_252932222786267278</t>
  </si>
  <si>
    <t>ID_260117232030267278</t>
  </si>
  <si>
    <t>ID_251808219000267278</t>
  </si>
  <si>
    <t>ID_257600270669267278</t>
  </si>
  <si>
    <t>ID_253578294836267278</t>
  </si>
  <si>
    <t>ID_269505276153267278</t>
  </si>
  <si>
    <t>ID_253896227858267278</t>
  </si>
  <si>
    <t>ID_246155258736267278</t>
  </si>
  <si>
    <t>ID_261841204254251804</t>
  </si>
  <si>
    <t>ID_254631301671267278</t>
  </si>
  <si>
    <t>ID_239928114734251804</t>
  </si>
  <si>
    <t>ID_259525291790267278</t>
  </si>
  <si>
    <t>ID_269822302389267278</t>
  </si>
  <si>
    <t>ID_244734236618267278</t>
  </si>
  <si>
    <t>ID_250466278788267278</t>
  </si>
  <si>
    <t>ID_264168247373267278</t>
  </si>
  <si>
    <t>ID_247393263107267278</t>
  </si>
  <si>
    <t>ID_256988225140267278</t>
  </si>
  <si>
    <t>ID_241025277254267278</t>
  </si>
  <si>
    <t>ID_250274265224267278</t>
  </si>
  <si>
    <t>ID_254495219270267278</t>
  </si>
  <si>
    <t>ID_256574289087267278</t>
  </si>
  <si>
    <t>ID_239593253860267278</t>
  </si>
  <si>
    <t>ID_240359276014267278</t>
  </si>
  <si>
    <t>ID_266749223670267278</t>
  </si>
  <si>
    <t>ID_250775287360267278</t>
  </si>
  <si>
    <t>ID_241581222106267278</t>
  </si>
  <si>
    <t>ID_250006214714267278</t>
  </si>
  <si>
    <t>ID_259032227210267278</t>
  </si>
  <si>
    <t>ID_258793284390267278</t>
  </si>
  <si>
    <t>ID_249996242604267278</t>
  </si>
  <si>
    <t>ID_248866239244267278</t>
  </si>
  <si>
    <t>ID_256605225678267278</t>
  </si>
  <si>
    <t>ID_249120256958267278</t>
  </si>
  <si>
    <t>ID_251908287876267278</t>
  </si>
  <si>
    <t>ID_270797283466267278</t>
  </si>
  <si>
    <t>ID_245289215229267278</t>
  </si>
  <si>
    <t>ID_247871243197267278</t>
  </si>
  <si>
    <t>ID_251377305409267278</t>
  </si>
  <si>
    <t>ID_243068226090267278</t>
  </si>
  <si>
    <t>ID_247643278432267278</t>
  </si>
  <si>
    <t>ID_256027232456267278</t>
  </si>
  <si>
    <t>ID_268277295815267278</t>
  </si>
  <si>
    <t>ID_242351236197267278</t>
  </si>
  <si>
    <t>ID_252644299046267278</t>
  </si>
  <si>
    <t>ID_247983243299267278</t>
  </si>
  <si>
    <t>ID_268061272693267278</t>
  </si>
  <si>
    <t>ID_262947216858267278</t>
  </si>
  <si>
    <t>ID_254409282115267278</t>
  </si>
  <si>
    <t>ID_261406237971267278</t>
  </si>
  <si>
    <t>ID_263624224670267278</t>
  </si>
  <si>
    <t>ID_252103270890267278</t>
  </si>
  <si>
    <t>ID_251106252166267278</t>
  </si>
  <si>
    <t>ID_254246275619267278</t>
  </si>
  <si>
    <t>ID_256886243069267278</t>
  </si>
  <si>
    <t>ID_267437218014267278</t>
  </si>
  <si>
    <t>ID_254200239351267278</t>
  </si>
  <si>
    <t>ID_52961229963267278</t>
  </si>
  <si>
    <t>ID_269822278604267278</t>
  </si>
  <si>
    <t>ID_253829301643267278</t>
  </si>
  <si>
    <t>ID_261041216584267278</t>
  </si>
  <si>
    <t>ID_250357246737267278</t>
  </si>
  <si>
    <t>ID_266297267596267278</t>
  </si>
  <si>
    <t>ID_264244227233267278</t>
  </si>
  <si>
    <t>ID_263710270687267278</t>
  </si>
  <si>
    <t>ID_310649369332251804</t>
  </si>
  <si>
    <t>ID_245998291690267278</t>
  </si>
  <si>
    <t>ID_250358125683251804</t>
  </si>
  <si>
    <t>ID_247747224169267278</t>
  </si>
  <si>
    <t>ID_258983270030267278</t>
  </si>
  <si>
    <t>ID_311559371881251804</t>
  </si>
  <si>
    <t>ID_251024229650267278</t>
  </si>
  <si>
    <t>ID_250873258127267278</t>
  </si>
  <si>
    <t>ID_308545367887267278</t>
  </si>
  <si>
    <t>ID_252289279069267278</t>
  </si>
  <si>
    <t>ID_253927216242267278</t>
  </si>
  <si>
    <t>ID_271794280768267278</t>
  </si>
  <si>
    <t>ID_267704224068267278</t>
  </si>
  <si>
    <t>ID_257301240307267278</t>
  </si>
  <si>
    <t>ID_243502262120267278</t>
  </si>
  <si>
    <t>ID_254218262505267278</t>
  </si>
  <si>
    <t>ID_253240228825267278</t>
  </si>
  <si>
    <t>ID_268881216147267278</t>
  </si>
  <si>
    <t>ID_254585251864267278</t>
  </si>
  <si>
    <t>ID_247527235652267278</t>
  </si>
  <si>
    <t>ID_266537280548267278</t>
  </si>
  <si>
    <t>ID_269640264701267278</t>
  </si>
  <si>
    <t>ID_243095278191267278</t>
  </si>
  <si>
    <t>ID_270769267293267278</t>
  </si>
  <si>
    <t>ID_250235249503267278</t>
  </si>
  <si>
    <t>ID_249910229861267278</t>
  </si>
  <si>
    <t>ID_269674283442267278</t>
  </si>
  <si>
    <t>ID_269280259102267278</t>
  </si>
  <si>
    <t>ID_268265246646267278</t>
  </si>
  <si>
    <t>ID_256009267425267278</t>
  </si>
  <si>
    <t>ID_238137299349267278</t>
  </si>
  <si>
    <t>ID_255193304065267278</t>
  </si>
  <si>
    <t>ID_261026270962267278</t>
  </si>
  <si>
    <t>ID_273644360279267278</t>
  </si>
  <si>
    <t>ID_252932219500267278</t>
  </si>
  <si>
    <t>ID_248017253031267278</t>
  </si>
  <si>
    <t>ID_257764288048267278</t>
  </si>
  <si>
    <t>ID_248737282796267278</t>
  </si>
  <si>
    <t>ID_259581287623267278</t>
  </si>
  <si>
    <t>ID_261026254609267278</t>
  </si>
  <si>
    <t>ID_247574238766267278</t>
  </si>
  <si>
    <t>ID_43115245945267278</t>
  </si>
  <si>
    <t>ID_254416284156267278</t>
  </si>
  <si>
    <t>ID_256411262062267278</t>
  </si>
  <si>
    <t>ID_244804285222267278</t>
  </si>
  <si>
    <t>ID_249890261034267278</t>
  </si>
  <si>
    <t>ID_269490252105267278</t>
  </si>
  <si>
    <t>ID_251410238250267278</t>
  </si>
  <si>
    <t>ID_256683243387267278</t>
  </si>
  <si>
    <t>ID_265484233915267278</t>
  </si>
  <si>
    <t>ID_273757360120267278</t>
  </si>
  <si>
    <t>ID_252007214798267278</t>
  </si>
  <si>
    <t>ID_125271113694251804</t>
  </si>
  <si>
    <t>ID_117311304939267278</t>
  </si>
  <si>
    <t>ID_259956246432267278</t>
  </si>
  <si>
    <t>ID_256182269805267278</t>
  </si>
  <si>
    <t>ID_247300271886267278</t>
  </si>
  <si>
    <t>ID_248364369294251804</t>
  </si>
  <si>
    <t>ID_264583280545267278</t>
  </si>
  <si>
    <t>ID_262962269812267278</t>
  </si>
  <si>
    <t>ID_271603305519267278</t>
  </si>
  <si>
    <t>ID_255286265863267278</t>
  </si>
  <si>
    <t>ID_257850252752267278</t>
  </si>
  <si>
    <t>ID_249826241058267278</t>
  </si>
  <si>
    <t>ID_248258295809267278</t>
  </si>
  <si>
    <t>ID_262412218811267278</t>
  </si>
  <si>
    <t>ID_259111270279267278</t>
  </si>
  <si>
    <t>ID_249452224981267278</t>
  </si>
  <si>
    <t>ID_244451307346267278</t>
  </si>
  <si>
    <t>ID_271305286103267278</t>
  </si>
  <si>
    <t>ID_255739272918267278</t>
  </si>
  <si>
    <t>ID_266568219020267278</t>
  </si>
  <si>
    <t>ID_270520273228267278</t>
  </si>
  <si>
    <t>ID_257026270854267278</t>
  </si>
  <si>
    <t>ID_252540240367267278</t>
  </si>
  <si>
    <t>ID_259100264744267278</t>
  </si>
  <si>
    <t>ID_242918238885267278</t>
  </si>
  <si>
    <t>ID_311581371346267278</t>
  </si>
  <si>
    <t>ID_257379299852267278</t>
  </si>
  <si>
    <t>ID_268381283406267278</t>
  </si>
  <si>
    <t>ID_247897256461267278</t>
  </si>
  <si>
    <t>ID_243264239019267278</t>
  </si>
  <si>
    <t>ID_254747229671267278</t>
  </si>
  <si>
    <t>ID_253657259233267278</t>
  </si>
  <si>
    <t>ID_248158131140251804</t>
  </si>
  <si>
    <t>ID_257901237819267278</t>
  </si>
  <si>
    <t>ID_256508370584267278</t>
  </si>
  <si>
    <t>ID_253544125688251804</t>
  </si>
  <si>
    <t>ID_252982277944267278</t>
  </si>
  <si>
    <t>ID_243029298498267278</t>
  </si>
  <si>
    <t>ID_239491259337267278</t>
  </si>
  <si>
    <t>ID_254130266334267278</t>
  </si>
  <si>
    <t>ID_288559360406267277</t>
  </si>
  <si>
    <t>ID_248982247266267278</t>
  </si>
  <si>
    <t>ID_247871229091267278</t>
  </si>
  <si>
    <t>ID_270139301722267278</t>
  </si>
  <si>
    <t>ID_311778371842267278</t>
  </si>
  <si>
    <t>ID_253417218329267278</t>
  </si>
  <si>
    <t>ID_261644299951267278</t>
  </si>
  <si>
    <t>ID_252840248064267278</t>
  </si>
  <si>
    <t>ID_270225247242267278</t>
  </si>
  <si>
    <t>ID_261209255941267278</t>
  </si>
  <si>
    <t>ID_265391262949267278</t>
  </si>
  <si>
    <t>ID_240047272723267278</t>
  </si>
  <si>
    <t>ID_250455224438267278</t>
  </si>
  <si>
    <t>ID_250786276326267278</t>
  </si>
  <si>
    <t>ID_252103295527267278</t>
  </si>
  <si>
    <t>ID_256518249575267278</t>
  </si>
  <si>
    <t>ID_259392254936267278</t>
  </si>
  <si>
    <t>ID_256683217527267278</t>
  </si>
  <si>
    <t>ID_263934255333267278</t>
  </si>
  <si>
    <t>ID_263336281395267278</t>
  </si>
  <si>
    <t>ID_251462249212267278</t>
  </si>
  <si>
    <t>ID_249943294271267278</t>
  </si>
  <si>
    <t>3.04347826086956e-05</t>
  </si>
  <si>
    <t>ID_258240279724267278</t>
  </si>
  <si>
    <t>ID_12897225545267278</t>
  </si>
  <si>
    <t>ID_259566263171267278</t>
  </si>
  <si>
    <t>ID_271423298998267278</t>
  </si>
  <si>
    <t>ID_263826229552267278</t>
  </si>
  <si>
    <t>ID_259369231750267278</t>
  </si>
  <si>
    <t>ID_262968290977267277</t>
  </si>
  <si>
    <t>ID_266144236127267278</t>
  </si>
  <si>
    <t>ID_239697237865267278</t>
  </si>
  <si>
    <t>ID_240269253799267278</t>
  </si>
  <si>
    <t>ID_248840264963267278</t>
  </si>
  <si>
    <t>ID_257435283695267278</t>
  </si>
  <si>
    <t>ID_245450302373267278</t>
  </si>
  <si>
    <t>ID_267226258208267278</t>
  </si>
  <si>
    <t>ID_249279229626267278</t>
  </si>
  <si>
    <t>ID_258912232091267278</t>
  </si>
  <si>
    <t>ID_245958228569267278</t>
  </si>
  <si>
    <t>ID_248672245943267278</t>
  </si>
  <si>
    <t>ID_245466284326267278</t>
  </si>
  <si>
    <t>ID_257026261075267278</t>
  </si>
  <si>
    <t>ID_271847292344267278</t>
  </si>
  <si>
    <t>ID_254922247322267278</t>
  </si>
  <si>
    <t>ID_271794290615267278</t>
  </si>
  <si>
    <t>ID_269024243786267278</t>
  </si>
  <si>
    <t>ID_261378275798267278</t>
  </si>
  <si>
    <t>ID_257828286516267278</t>
  </si>
  <si>
    <t>ID_252775244289267278</t>
  </si>
  <si>
    <t>ID_246994282501267278</t>
  </si>
  <si>
    <t>ID_259380282463267278</t>
  </si>
  <si>
    <t>ID_268169296506267278</t>
  </si>
  <si>
    <t>ID_264893227433267278</t>
  </si>
  <si>
    <t>ID_243533240445267278</t>
  </si>
  <si>
    <t>ID_261988245383267278</t>
  </si>
  <si>
    <t>ID_246530113593251804</t>
  </si>
  <si>
    <t>ID_257011240457267278</t>
  </si>
  <si>
    <t>ID_253726137300251804</t>
  </si>
  <si>
    <t>ID_245025122921251804</t>
  </si>
  <si>
    <t>ID_242474261938267278</t>
  </si>
  <si>
    <t>ID_263097221596267278</t>
  </si>
  <si>
    <t>ID_268056285558267278</t>
  </si>
  <si>
    <t>ID_244277121892251804</t>
  </si>
  <si>
    <t>ID_256615288917267278</t>
  </si>
  <si>
    <t>ID_261097247932267278</t>
  </si>
  <si>
    <t>ID_249279250197267278</t>
  </si>
  <si>
    <t>ID_257889216979267278</t>
  </si>
  <si>
    <t>ID_263596300754267278</t>
  </si>
  <si>
    <t>ID_251769253523267278</t>
  </si>
  <si>
    <t>ID_252487282455267278</t>
  </si>
  <si>
    <t>2.05086136177194e-06</t>
  </si>
  <si>
    <t>ID_250828220481267278</t>
  </si>
  <si>
    <t>ID_250994286385267278</t>
  </si>
  <si>
    <t>ID_247612290232267278</t>
  </si>
  <si>
    <t>ID_243233254041267278</t>
  </si>
  <si>
    <t>ID_239707300723267278</t>
  </si>
  <si>
    <t>ID_250052124705251804</t>
  </si>
  <si>
    <t>ID_251607288455267278</t>
  </si>
  <si>
    <t>ID_259390258430267278</t>
  </si>
  <si>
    <t>ID_259956271712267278</t>
  </si>
  <si>
    <t>ID_243645357446267278</t>
  </si>
  <si>
    <t>ID_250144250247267278</t>
  </si>
  <si>
    <t>ID_252656234020267278</t>
  </si>
  <si>
    <t>ID_262673237174267278</t>
  </si>
  <si>
    <t>ID_259642286085267278</t>
  </si>
  <si>
    <t>ID_256699261813267278</t>
  </si>
  <si>
    <t>ID_308907369609267278</t>
  </si>
  <si>
    <t>ID_266001281525267278</t>
  </si>
  <si>
    <t>ID_268362248735267278</t>
  </si>
  <si>
    <t>ID_247613235494267278</t>
  </si>
  <si>
    <t>ID_269963230132251804</t>
  </si>
  <si>
    <t>ID_245403292104267278</t>
  </si>
  <si>
    <t>ID_254949246249267278</t>
  </si>
  <si>
    <t>ID_252852240537267278</t>
  </si>
  <si>
    <t>ID_259331305561267278</t>
  </si>
  <si>
    <t>ID_260432222825267278</t>
  </si>
  <si>
    <t>ID_247081222287267278</t>
  </si>
  <si>
    <t>ID_250385302372267278</t>
  </si>
  <si>
    <t>ID_271878302648267278</t>
  </si>
  <si>
    <t>ID_265582269771267278</t>
  </si>
  <si>
    <t>ID_253926243669267278</t>
  </si>
  <si>
    <t>ID_246436243841267278</t>
  </si>
  <si>
    <t>ID_262173251467267278</t>
  </si>
  <si>
    <t>ID_263411227869267278</t>
  </si>
  <si>
    <t>ID_249259267611267278</t>
  </si>
  <si>
    <t>ID_308926372820251804</t>
  </si>
  <si>
    <t>ID_259575214723267278</t>
  </si>
  <si>
    <t>ID_263188255233267278</t>
  </si>
  <si>
    <t>ID_257155217979267278</t>
  </si>
  <si>
    <t>ID_263262218270267278</t>
  </si>
  <si>
    <t>ID_261843179444251804</t>
  </si>
  <si>
    <t>ID_247038234386267278</t>
  </si>
  <si>
    <t>ID_260930285460267278</t>
  </si>
  <si>
    <t>ID_259876262075267278</t>
  </si>
  <si>
    <t>ID_246550212274267278</t>
  </si>
  <si>
    <t>ID_256949229538267278</t>
  </si>
  <si>
    <t>ID_257064219960267278</t>
  </si>
  <si>
    <t>ID_251644256101251804</t>
  </si>
  <si>
    <t>ID_308565374495267278</t>
  </si>
  <si>
    <t>ID_266370250414267278</t>
  </si>
  <si>
    <t>ID_311662372817251804</t>
  </si>
  <si>
    <t>ID_252952240436267278</t>
  </si>
  <si>
    <t>ID_255130299651267278</t>
  </si>
  <si>
    <t>ID_249279255327267278</t>
  </si>
  <si>
    <t>ID_248992253494267278</t>
  </si>
  <si>
    <t>ID_271361305986267278</t>
  </si>
  <si>
    <t>ID_239441228296267278</t>
  </si>
  <si>
    <t>ID_262072225324267278</t>
  </si>
  <si>
    <t>ID_252727272990267278</t>
  </si>
  <si>
    <t>ID_249946266767267278</t>
  </si>
  <si>
    <t>ID_249336252809267278</t>
  </si>
  <si>
    <t>ID_253164244507267278</t>
  </si>
  <si>
    <t>ID_247983280922267278</t>
  </si>
  <si>
    <t>ID_251479296227267278</t>
  </si>
  <si>
    <t>ID_264279214754267278</t>
  </si>
  <si>
    <t>ID_246582231131267278</t>
  </si>
  <si>
    <t>ID_253017269259267278</t>
  </si>
  <si>
    <t>ID_257625292864267278</t>
  </si>
  <si>
    <t>ID_244417269261267278</t>
  </si>
  <si>
    <t>ID_263262258737267278</t>
  </si>
  <si>
    <t>ID_257411270613267278</t>
  </si>
  <si>
    <t>ID_260120294604267278</t>
  </si>
  <si>
    <t>ID_260336236482267278</t>
  </si>
  <si>
    <t>ID_248692121695251804</t>
  </si>
  <si>
    <t>ID_246447218149267278</t>
  </si>
  <si>
    <t>ID_262998305675267278</t>
  </si>
  <si>
    <t>ID_254730248488267278</t>
  </si>
  <si>
    <t>ID_254356257690267278</t>
  </si>
  <si>
    <t>ID_310340375141267278</t>
  </si>
  <si>
    <t>ID_247423295331267278</t>
  </si>
  <si>
    <t>ID_252318115202251804</t>
  </si>
  <si>
    <t>ID_258400302661267278</t>
  </si>
  <si>
    <t>ID_259715266356267278</t>
  </si>
  <si>
    <t>ID_240415278248267278</t>
  </si>
  <si>
    <t>ID_269980290220267278</t>
  </si>
  <si>
    <t>ID_250454225468267278</t>
  </si>
  <si>
    <t>ID_253578302981267278</t>
  </si>
  <si>
    <t>ID_251710223136267278</t>
  </si>
  <si>
    <t>ID_258930217074267278</t>
  </si>
  <si>
    <t>ID_250255261827267278</t>
  </si>
  <si>
    <t>ID_255499262593267278</t>
  </si>
  <si>
    <t>ID_264724284719267278</t>
  </si>
  <si>
    <t>ID_249649215923267278</t>
  </si>
  <si>
    <t>ID_244183252933267278</t>
  </si>
  <si>
    <t>ID_243701296216267278</t>
  </si>
  <si>
    <t>ID_263812276520267278</t>
  </si>
  <si>
    <t>ID_242995269780267278</t>
  </si>
  <si>
    <t>ID_269445267341267278</t>
  </si>
  <si>
    <t>ID_259062225408267278</t>
  </si>
  <si>
    <t>ID_308410371344251804</t>
  </si>
  <si>
    <t>ID_259006223738267278</t>
  </si>
  <si>
    <t>ID_68831128864245684</t>
  </si>
  <si>
    <t>ID_263494279272267278</t>
  </si>
  <si>
    <t>ID_258351223332267278</t>
  </si>
  <si>
    <t>ID_252111253832267278</t>
  </si>
  <si>
    <t>ID_271384259523267278</t>
  </si>
  <si>
    <t>ID_261065220611267278</t>
  </si>
  <si>
    <t>ID_310670369187251804</t>
  </si>
  <si>
    <t>ID_252103279908267278</t>
  </si>
  <si>
    <t>ID_8454226041267278</t>
  </si>
  <si>
    <t>ID_265986268092267278</t>
  </si>
  <si>
    <t>ID_267455279059267278</t>
  </si>
  <si>
    <t>ID_273750374233267277</t>
  </si>
  <si>
    <t>ID_254085229953267278</t>
  </si>
  <si>
    <t>ID_251897258662267278</t>
  </si>
  <si>
    <t>ID_246096301880267278</t>
  </si>
  <si>
    <t>ID_262000284530267278</t>
  </si>
  <si>
    <t>ID_225702238838267278</t>
  </si>
  <si>
    <t>ID_260248273002267278</t>
  </si>
  <si>
    <t>ID_254229253126267278</t>
  </si>
  <si>
    <t>ID_248912218453267278</t>
  </si>
  <si>
    <t>ID_258793251732267278</t>
  </si>
  <si>
    <t>ID_12897250114267278</t>
  </si>
  <si>
    <t>ID_248492296536267278</t>
  </si>
  <si>
    <t>ID_268189286573267278</t>
  </si>
  <si>
    <t>ID_308585373340251804</t>
  </si>
  <si>
    <t>ID_241346291071267278</t>
  </si>
  <si>
    <t>ID_246051252831267278</t>
  </si>
  <si>
    <t>ID_262000232490267278</t>
  </si>
  <si>
    <t>ID_263018217238267278</t>
  </si>
  <si>
    <t>ID_262986254398267278</t>
  </si>
  <si>
    <t>ID_261328273225267278</t>
  </si>
  <si>
    <t>ID_264466231742267278</t>
  </si>
  <si>
    <t>ID_263847273797267278</t>
  </si>
  <si>
    <t>ID_252651227302267278</t>
  </si>
  <si>
    <t>ID_266618300338267278</t>
  </si>
  <si>
    <t>ID_240842259458267278</t>
  </si>
  <si>
    <t>ID_262903285351267278</t>
  </si>
  <si>
    <t>ID_258797263738267278</t>
  </si>
  <si>
    <t>ID_247830282896267278</t>
  </si>
  <si>
    <t>ID_264771283086267278</t>
  </si>
  <si>
    <t>ID_265391248844267278</t>
  </si>
  <si>
    <t>ID_273373306515267278</t>
  </si>
  <si>
    <t>ID_256454271387267278</t>
  </si>
  <si>
    <t>ID_271250256201267278</t>
  </si>
  <si>
    <t>ID_249583216879267278</t>
  </si>
  <si>
    <t>ID_271072305381267278</t>
  </si>
  <si>
    <t>ID_264515244595267278</t>
  </si>
  <si>
    <t>ID_251365272104267278</t>
  </si>
  <si>
    <t>ID_272742291183267277</t>
  </si>
  <si>
    <t>ID_251000272269267278</t>
  </si>
  <si>
    <t>ID_266801223969267278</t>
  </si>
  <si>
    <t>ID_269400241751267278</t>
  </si>
  <si>
    <t>ID_252063246509267278</t>
  </si>
  <si>
    <t>ID_259720268345267278</t>
  </si>
  <si>
    <t>ID_255663221128267278</t>
  </si>
  <si>
    <t>ID_246626215584267278</t>
  </si>
  <si>
    <t>ID_239636295221267278</t>
  </si>
  <si>
    <t>ID_262240217567267278</t>
  </si>
  <si>
    <t>ID_239479296990267278</t>
  </si>
  <si>
    <t>ID_256010267039267278</t>
  </si>
  <si>
    <t>ID_263390249250267278</t>
  </si>
  <si>
    <t>ID_265378292410267278</t>
  </si>
  <si>
    <t>ID_256566274792267278</t>
  </si>
  <si>
    <t>ID_258796215295267278</t>
  </si>
  <si>
    <t>ID_250392254839267278</t>
  </si>
  <si>
    <t>ID_259069287142267278</t>
  </si>
  <si>
    <t>ID_242348244516267278</t>
  </si>
  <si>
    <t>ID_263180299288267278</t>
  </si>
  <si>
    <t>ID_269556243307267278</t>
  </si>
  <si>
    <t>ID_270028300098267278</t>
  </si>
  <si>
    <t>ID_248255248839267278</t>
  </si>
  <si>
    <t>ID_255030220252267278</t>
  </si>
  <si>
    <t>ID_246466278806267278</t>
  </si>
  <si>
    <t>ID_247871218485267278</t>
  </si>
  <si>
    <t>ID_252492285593267278</t>
  </si>
  <si>
    <t>ID_250066257672267278</t>
  </si>
  <si>
    <t>ID_256189253521267278</t>
  </si>
  <si>
    <t>ID_260273286245267278</t>
  </si>
  <si>
    <t>ID_271499295169267278</t>
  </si>
  <si>
    <t>ID_264466228507267278</t>
  </si>
  <si>
    <t>ID_261645248315267278</t>
  </si>
  <si>
    <t>ID_260214290334267278</t>
  </si>
  <si>
    <t>ID_251542253450267278</t>
  </si>
  <si>
    <t>ID_310563375302251804</t>
  </si>
  <si>
    <t>ID_252758286831267278</t>
  </si>
  <si>
    <t>ID_250924288956267278</t>
  </si>
  <si>
    <t>ID_260007273915267278</t>
  </si>
  <si>
    <t>ID_270089247088267278</t>
  </si>
  <si>
    <t>ID_248244238201267278</t>
  </si>
  <si>
    <t>ID_262384210903267278</t>
  </si>
  <si>
    <t>ID_251193223584267278</t>
  </si>
  <si>
    <t>ID_259404228812267278</t>
  </si>
  <si>
    <t>ID_257946275907267278</t>
  </si>
  <si>
    <t>ID_257604219024267278</t>
  </si>
  <si>
    <t>ID_292586369011251804</t>
  </si>
  <si>
    <t>ID_261104225667267278</t>
  </si>
  <si>
    <t>ID_264406220320267278</t>
  </si>
  <si>
    <t>ID_259238295933267278</t>
  </si>
  <si>
    <t>ID_250825253770267278</t>
  </si>
  <si>
    <t>ID_251213242976267278</t>
  </si>
  <si>
    <t>ID_253423228075267278</t>
  </si>
  <si>
    <t>ID_246209276925267278</t>
  </si>
  <si>
    <t>ID_249091230527267278</t>
  </si>
  <si>
    <t>ID_250571233248267278</t>
  </si>
  <si>
    <t>ID_258796251735267278</t>
  </si>
  <si>
    <t>ID_243334257278267278</t>
  </si>
  <si>
    <t>ID_251260276732267278</t>
  </si>
  <si>
    <t>ID_247723220829267278</t>
  </si>
  <si>
    <t>ID_256915273539267278</t>
  </si>
  <si>
    <t>ID_259729285539267278</t>
  </si>
  <si>
    <t>ID_258053292402267278</t>
  </si>
  <si>
    <t>ID_264012231287267278</t>
  </si>
  <si>
    <t>ID_288763369765251804</t>
  </si>
  <si>
    <t>ID_270004239405267278</t>
  </si>
  <si>
    <t>ID_253461246519267278</t>
  </si>
  <si>
    <t>ID_251105228852267278</t>
  </si>
  <si>
    <t>ID_259383279663267278</t>
  </si>
  <si>
    <t>ID_242392298069267278</t>
  </si>
  <si>
    <t>ID_263343226390267278</t>
  </si>
  <si>
    <t>ID_256451278093267278</t>
  </si>
  <si>
    <t>ID_249259247831267278</t>
  </si>
  <si>
    <t>ID_247613251501267278</t>
  </si>
  <si>
    <t>ID_244734297764267278</t>
  </si>
  <si>
    <t>ID_246999272049267278</t>
  </si>
  <si>
    <t>ID_245895228554267278</t>
  </si>
  <si>
    <t>ID_257162216831267278</t>
  </si>
  <si>
    <t>ID_241717288258267278</t>
  </si>
  <si>
    <t>ID_251898239838267278</t>
  </si>
  <si>
    <t>ID_260117223458267278</t>
  </si>
  <si>
    <t>ID_269625275693267278</t>
  </si>
  <si>
    <t>ID_253370290243267278</t>
  </si>
  <si>
    <t>ID_244110293512267278</t>
  </si>
  <si>
    <t>ID_263151218448267278</t>
  </si>
  <si>
    <t>ID_243233214928267278</t>
  </si>
  <si>
    <t>ID_261411251062267278</t>
  </si>
  <si>
    <t>ID_268124263651267278</t>
  </si>
  <si>
    <t>ID_271422297518267278</t>
  </si>
  <si>
    <t>ID_253182300940267278</t>
  </si>
  <si>
    <t>ID_249110254687267278</t>
  </si>
  <si>
    <t>ID_252928229036267278</t>
  </si>
  <si>
    <t>ID_256743280679267278</t>
  </si>
  <si>
    <t>ID_251428219474267278</t>
  </si>
  <si>
    <t>ID_268614357586267278</t>
  </si>
  <si>
    <t>ID_259525273177267278</t>
  </si>
  <si>
    <t>ID_254350263277267278</t>
  </si>
  <si>
    <t>ID_241347243780267278</t>
  </si>
  <si>
    <t>ID_308875368202251804</t>
  </si>
  <si>
    <t>ID_267692368063267278</t>
  </si>
  <si>
    <t>ID_245738306170267278</t>
  </si>
  <si>
    <t>ID_259642277111267278</t>
  </si>
  <si>
    <t>ID_259281284411267278</t>
  </si>
  <si>
    <t>ID_259090226409267278</t>
  </si>
  <si>
    <t>ID_251342253492267278</t>
  </si>
  <si>
    <t>ID_246079231435267278</t>
  </si>
  <si>
    <t>ID_265398252588267278</t>
  </si>
  <si>
    <t>ID_253927248276267278</t>
  </si>
  <si>
    <t>ID_252646232085267278</t>
  </si>
  <si>
    <t>ID_245530288356267278</t>
  </si>
  <si>
    <t>ID_253927236964267278</t>
  </si>
  <si>
    <t>ID_242895287459267278</t>
  </si>
  <si>
    <t>ID_266135250697267278</t>
  </si>
  <si>
    <t>ID_243281304217267278</t>
  </si>
  <si>
    <t>ID_253331301286267278</t>
  </si>
  <si>
    <t>ID_265616252270251804</t>
  </si>
  <si>
    <t>ID_246320269276267278</t>
  </si>
  <si>
    <t>ID_271625297146267278</t>
  </si>
  <si>
    <t>ID_251474262629267278</t>
  </si>
  <si>
    <t>ID_263861241963267278</t>
  </si>
  <si>
    <t>ID_267322248206267278</t>
  </si>
  <si>
    <t>ID_249615115813251804</t>
  </si>
  <si>
    <t>ID_261535251353267278</t>
  </si>
  <si>
    <t>ID_213815218734267278</t>
  </si>
  <si>
    <t>ID_272470307405251804</t>
  </si>
  <si>
    <t>ID_268638233470267278</t>
  </si>
  <si>
    <t>ID_246079246176267278</t>
  </si>
  <si>
    <t>ID_266237224358267278</t>
  </si>
  <si>
    <t>ID_259492296017267278</t>
  </si>
  <si>
    <t>ID_260054302140267278</t>
  </si>
  <si>
    <t>ID_271455282573267278</t>
  </si>
  <si>
    <t>ID_247871256996267278</t>
  </si>
  <si>
    <t>ID_269336277050267278</t>
  </si>
  <si>
    <t>ID_244757225904267278</t>
  </si>
  <si>
    <t>ID_250369265101267278</t>
  </si>
  <si>
    <t>3.85010266940451e-06</t>
  </si>
  <si>
    <t>ID_249457276794267278</t>
  </si>
  <si>
    <t>ID_267928294111267278</t>
  </si>
  <si>
    <t>ID_250359248785251804</t>
  </si>
  <si>
    <t>ID_246911296220267278</t>
  </si>
  <si>
    <t>ID_247120272735267278</t>
  </si>
  <si>
    <t>ID_262395242328267278</t>
  </si>
  <si>
    <t>ID_273644360676251804</t>
  </si>
  <si>
    <t>ID_241233269416267278</t>
  </si>
  <si>
    <t>ID_242864270759267278</t>
  </si>
  <si>
    <t>ID_259765245526267278</t>
  </si>
  <si>
    <t>ID_268781291643267278</t>
  </si>
  <si>
    <t>ID_254554287391267278</t>
  </si>
  <si>
    <t>ID_247423263278267278</t>
  </si>
  <si>
    <t>ID_260968214784267278</t>
  </si>
  <si>
    <t>ID_261574279023267278</t>
  </si>
  <si>
    <t>ID_260225227938267278</t>
  </si>
  <si>
    <t>ID_263150214509267278</t>
  </si>
  <si>
    <t>ID_248588109897245684</t>
  </si>
  <si>
    <t>ID_257840278052267278</t>
  </si>
  <si>
    <t>ID_258344241479267278</t>
  </si>
  <si>
    <t>ID_251769270530267278</t>
  </si>
  <si>
    <t>ID_268650242116267278</t>
  </si>
  <si>
    <t>ID_258110228631267278</t>
  </si>
  <si>
    <t>ID_268025229194267278</t>
  </si>
  <si>
    <t>ID_264631257074267278</t>
  </si>
  <si>
    <t>ID_251106257140267278</t>
  </si>
  <si>
    <t>ID_251247286070267278</t>
  </si>
  <si>
    <t>ID_255056214879267278</t>
  </si>
  <si>
    <t>ID_267626240328267278</t>
  </si>
  <si>
    <t>ID_258902264805267278</t>
  </si>
  <si>
    <t>ID_256799217669267278</t>
  </si>
  <si>
    <t>ID_259956285040267278</t>
  </si>
  <si>
    <t>ID_249457272196267278</t>
  </si>
  <si>
    <t>ID_261209246468267278</t>
  </si>
  <si>
    <t>ID_241596285075267278</t>
  </si>
  <si>
    <t>ID_248649305997267278</t>
  </si>
  <si>
    <t>ID_266618296187267278</t>
  </si>
  <si>
    <t>ID_244701290253267278</t>
  </si>
  <si>
    <t>ID_269348293468267278</t>
  </si>
  <si>
    <t>ID_262588253108267278</t>
  </si>
  <si>
    <t>ID_255268217841267278</t>
  </si>
  <si>
    <t>ID_254227236098267278</t>
  </si>
  <si>
    <t>ID_266441258094267278</t>
  </si>
  <si>
    <t>ID_259499229585267278</t>
  </si>
  <si>
    <t>ID_247087271700267278</t>
  </si>
  <si>
    <t>ID_264480233667267278</t>
  </si>
  <si>
    <t>ID_271930306045267278</t>
  </si>
  <si>
    <t>ID_250874242369267278</t>
  </si>
  <si>
    <t>ID_242300294874267278</t>
  </si>
  <si>
    <t>ID_265340222780267278</t>
  </si>
  <si>
    <t>ID_267159227880267278</t>
  </si>
  <si>
    <t>ID_242044198253267278</t>
  </si>
  <si>
    <t>ID_254128215734267278</t>
  </si>
  <si>
    <t>ID_261844273934267278</t>
  </si>
  <si>
    <t>ID_254469254153267278</t>
  </si>
  <si>
    <t>1.31666695165951e-05</t>
  </si>
  <si>
    <t>ID_257064304441267278</t>
  </si>
  <si>
    <t>ID_252138261954267278</t>
  </si>
  <si>
    <t>ID_245276114663251804</t>
  </si>
  <si>
    <t>ID_240697245451267278</t>
  </si>
  <si>
    <t>ID_239441255923267278</t>
  </si>
  <si>
    <t>ID_259148282024267278</t>
  </si>
  <si>
    <t>ID_247830218042267278</t>
  </si>
  <si>
    <t>ID_258818290957267278</t>
  </si>
  <si>
    <t>ID_247591249640267278</t>
  </si>
  <si>
    <t>ID_251285136442251804</t>
  </si>
  <si>
    <t>ID_245174293608267278</t>
  </si>
  <si>
    <t>ID_265314283164267278</t>
  </si>
  <si>
    <t>ID_247897247104267278</t>
  </si>
  <si>
    <t>ID_251542279060267278</t>
  </si>
  <si>
    <t>ID_247304305576267278</t>
  </si>
  <si>
    <t>ID_266618222038267278</t>
  </si>
  <si>
    <t>ID_266181276303267278</t>
  </si>
  <si>
    <t>ID_246839249313267278</t>
  </si>
  <si>
    <t>ID_308492367421267278</t>
  </si>
  <si>
    <t>ID_258479219140267278</t>
  </si>
  <si>
    <t>ID_249120267028267278</t>
  </si>
  <si>
    <t>ID_256752300851267278</t>
  </si>
  <si>
    <t>ID_249579218694267278</t>
  </si>
  <si>
    <t>ID_250649231310267278</t>
  </si>
  <si>
    <t>ID_251400225688267278</t>
  </si>
  <si>
    <t>ID_284493357415267278</t>
  </si>
  <si>
    <t>ID_240359226813267278</t>
  </si>
  <si>
    <t>ID_251742270353267278</t>
  </si>
  <si>
    <t>ID_246023274330267278</t>
  </si>
  <si>
    <t>ID_246106289182267278</t>
  </si>
  <si>
    <t>ID_259555225048267278</t>
  </si>
  <si>
    <t>ID_262998275934267278</t>
  </si>
  <si>
    <t>ID_258793281405267278</t>
  </si>
  <si>
    <t>ID_246019224486267278</t>
  </si>
  <si>
    <t>ID_253069239257267278</t>
  </si>
  <si>
    <t>ID_259936296374267278</t>
  </si>
  <si>
    <t>ID_265568221763267278</t>
  </si>
  <si>
    <t>ID_260174215858267278</t>
  </si>
  <si>
    <t>ID_255742231743267278</t>
  </si>
  <si>
    <t>ID_261457295100267278</t>
  </si>
  <si>
    <t>ID_268757299071267278</t>
  </si>
  <si>
    <t>ID_261535269055267278</t>
  </si>
  <si>
    <t>ID_257778301190251804</t>
  </si>
  <si>
    <t>ID_251200226673267278</t>
  </si>
  <si>
    <t>ID_246853285465267278</t>
  </si>
  <si>
    <t>ID_245790301376267278</t>
  </si>
  <si>
    <t>ID_240798290952267278</t>
  </si>
  <si>
    <t>ID_254200293892267278</t>
  </si>
  <si>
    <t>ID_252332275280267278</t>
  </si>
  <si>
    <t>ID_263150253415267278</t>
  </si>
  <si>
    <t>ID_201038305408267278</t>
  </si>
  <si>
    <t>ID_242023306326267278</t>
  </si>
  <si>
    <t>ID_255739222505267278</t>
  </si>
  <si>
    <t>ID_269496280093267278</t>
  </si>
  <si>
    <t>ID_62030276680267278</t>
  </si>
  <si>
    <t>ID_257779276273251804</t>
  </si>
  <si>
    <t>ID_251639259029267278</t>
  </si>
  <si>
    <t>ID_246022284593267278</t>
  </si>
  <si>
    <t>ID_250775220715267278</t>
  </si>
  <si>
    <t>ID_265113292136267278</t>
  </si>
  <si>
    <t>ID_247268228266267278</t>
  </si>
  <si>
    <t>ID_263336276972267278</t>
  </si>
  <si>
    <t>ID_250005266197267278</t>
  </si>
  <si>
    <t>ID_248063105355245684</t>
  </si>
  <si>
    <t>ID_255429278420267278</t>
  </si>
  <si>
    <t>ID_253143267612267278</t>
  </si>
  <si>
    <t>ID_262980298129267278</t>
  </si>
  <si>
    <t>ID_255462250392267278</t>
  </si>
  <si>
    <t>ID_271029265953267278</t>
  </si>
  <si>
    <t>ID_254631300320267278</t>
  </si>
  <si>
    <t>ID_254038231402267278</t>
  </si>
  <si>
    <t>ID_245773269965267278</t>
  </si>
  <si>
    <t>ID_268464221207267278</t>
  </si>
  <si>
    <t>ID_258818273893267278</t>
  </si>
  <si>
    <t>ID_268056304316267278</t>
  </si>
  <si>
    <t>ID_255823276372267278</t>
  </si>
  <si>
    <t>ID_254350297174267278</t>
  </si>
  <si>
    <t>ID_262412251700267278</t>
  </si>
  <si>
    <t>ID_242548249041267278</t>
  </si>
  <si>
    <t>ID_261199276382267278</t>
  </si>
  <si>
    <t>ID_253053232861267278</t>
  </si>
  <si>
    <t>ID_242314253468267278</t>
  </si>
  <si>
    <t>ID_259488277698267278</t>
  </si>
  <si>
    <t>ID_262040228241267278</t>
  </si>
  <si>
    <t>ID_270464290513267278</t>
  </si>
  <si>
    <t>ID_242767237397267278</t>
  </si>
  <si>
    <t>ID_256201245396267278</t>
  </si>
  <si>
    <t>ID_248364371200267278</t>
  </si>
  <si>
    <t>ID_247453289322267278</t>
  </si>
  <si>
    <t>ID_260863219747267278</t>
  </si>
  <si>
    <t>ID_262561271045267278</t>
  </si>
  <si>
    <t>ID_308423374487251804</t>
  </si>
  <si>
    <t>ID_116919243887267278</t>
  </si>
  <si>
    <t>ID_267972270523267278</t>
  </si>
  <si>
    <t>ID_247395292340267278</t>
  </si>
  <si>
    <t>ID_252654224289267278</t>
  </si>
  <si>
    <t>ID_242351249207267278</t>
  </si>
  <si>
    <t>ID_253835231800267278</t>
  </si>
  <si>
    <t>ID_246100249123267278</t>
  </si>
  <si>
    <t>ID_241687286154267278</t>
  </si>
  <si>
    <t>ID_242250262429267278</t>
  </si>
  <si>
    <t>ID_268407303475267278</t>
  </si>
  <si>
    <t>ID_263482250882267278</t>
  </si>
  <si>
    <t>ID_269556296264267278</t>
  </si>
  <si>
    <t>ID_261179249727267278</t>
  </si>
  <si>
    <t>ID_248649202792251804</t>
  </si>
  <si>
    <t>ID_246758283233267278</t>
  </si>
  <si>
    <t>ID_252797367233267278</t>
  </si>
  <si>
    <t>ID_251124235592267278</t>
  </si>
  <si>
    <t>ID_260853256637267278</t>
  </si>
  <si>
    <t>ID_249110217201267278</t>
  </si>
  <si>
    <t>ID_242111242417267278</t>
  </si>
  <si>
    <t>ID_240798230097267278</t>
  </si>
  <si>
    <t>ID_250800271709267278</t>
  </si>
  <si>
    <t>ID_256949269822267278</t>
  </si>
  <si>
    <t>ID_257619278405267278</t>
  </si>
  <si>
    <t>ID_245201220722267278</t>
  </si>
  <si>
    <t>ID_252161267281267278</t>
  </si>
  <si>
    <t>ID_254554271514267278</t>
  </si>
  <si>
    <t>ID_239479281987267278</t>
  </si>
  <si>
    <t>ID_309644369457251804</t>
  </si>
  <si>
    <t>ID_253527261316267278</t>
  </si>
  <si>
    <t>ID_244340372008267278</t>
  </si>
  <si>
    <t>ID_255286218741267278</t>
  </si>
  <si>
    <t>ID_261378215609267278</t>
  </si>
  <si>
    <t>ID_246100244738267278</t>
  </si>
  <si>
    <t>ID_269611257362267278</t>
  </si>
  <si>
    <t>ID_246138258810267278</t>
  </si>
  <si>
    <t>ID_256572220765267278</t>
  </si>
  <si>
    <t>ID_271211275091267278</t>
  </si>
  <si>
    <t>ID_252651267908267278</t>
  </si>
  <si>
    <t>ID_248649306134251804</t>
  </si>
  <si>
    <t>ID_251137216419267278</t>
  </si>
  <si>
    <t>ID_259488251469267278</t>
  </si>
  <si>
    <t>ID_250781305693267278</t>
  </si>
  <si>
    <t>ID_254129287869267278</t>
  </si>
  <si>
    <t>ID_311473372596251804</t>
  </si>
  <si>
    <t>ID_261440228823267278</t>
  </si>
  <si>
    <t>ID_261199261123267278</t>
  </si>
  <si>
    <t>ID_271403255227267277</t>
  </si>
  <si>
    <t>ID_256841292483267278</t>
  </si>
  <si>
    <t>ID_260336293597267278</t>
  </si>
  <si>
    <t>ID_266901232915267278</t>
  </si>
  <si>
    <t>ID_244833305791267278</t>
  </si>
  <si>
    <t>ID_257273303255267278</t>
  </si>
  <si>
    <t>ID_256650242647267278</t>
  </si>
  <si>
    <t>ID_260214229604267278</t>
  </si>
  <si>
    <t>ID_246079254127267278</t>
  </si>
  <si>
    <t>ID_262249236069267278</t>
  </si>
  <si>
    <t>ID_265606283746267278</t>
  </si>
  <si>
    <t>ID_252775286508267278</t>
  </si>
  <si>
    <t>ID_263979300863267278</t>
  </si>
  <si>
    <t>ID_248131270383267278</t>
  </si>
  <si>
    <t>ID_255970234281267278</t>
  </si>
  <si>
    <t>ID_252757234108267278</t>
  </si>
  <si>
    <t>ID_245673239711267278</t>
  </si>
  <si>
    <t>ID_273370307409251804</t>
  </si>
  <si>
    <t>ID_252871271214267278</t>
  </si>
  <si>
    <t>ID_255429289290267278</t>
  </si>
  <si>
    <t>ID_259752305518267278</t>
  </si>
  <si>
    <t>ID_257889267252267278</t>
  </si>
  <si>
    <t>ID_255247283054267278</t>
  </si>
  <si>
    <t>ID_246925280782267278</t>
  </si>
  <si>
    <t>ID_201038300368267278</t>
  </si>
  <si>
    <t>ID_261266262508267278</t>
  </si>
  <si>
    <t>ID_262229229998267278</t>
  </si>
  <si>
    <t>ID_254141221293267278</t>
  </si>
  <si>
    <t>ID_242161273532267278</t>
  </si>
  <si>
    <t>ID_252469253553267278</t>
  </si>
  <si>
    <t>ID_263934226630267278</t>
  </si>
  <si>
    <t>ID_256188251142267278</t>
  </si>
  <si>
    <t>ID_240450122882251804</t>
  </si>
  <si>
    <t>ID_259222299685267278</t>
  </si>
  <si>
    <t>ID_245234291827267278</t>
  </si>
  <si>
    <t>ID_259928279156267278</t>
  </si>
  <si>
    <t>ID_258575276265267278</t>
  </si>
  <si>
    <t>ID_261476240341267278</t>
  </si>
  <si>
    <t>ID_247574230863267278</t>
  </si>
  <si>
    <t>ID_238071276693267278</t>
  </si>
  <si>
    <t>ID_245766283114251804</t>
  </si>
  <si>
    <t>ID_246606302843267278</t>
  </si>
  <si>
    <t>ID_310926369917267278</t>
  </si>
  <si>
    <t>ID_252700276715267278</t>
  </si>
  <si>
    <t>ID_247231248388267278</t>
  </si>
  <si>
    <t>ID_258910305327267278</t>
  </si>
  <si>
    <t>ID_257629262478267278</t>
  </si>
  <si>
    <t>ID_260863281465267278</t>
  </si>
  <si>
    <t>ID_310150372736251804</t>
  </si>
  <si>
    <t>ID_269118290780267278</t>
  </si>
  <si>
    <t>ID_254500259463267278</t>
  </si>
  <si>
    <t>ID_265734268484267278</t>
  </si>
  <si>
    <t>ID_264122272231267278</t>
  </si>
  <si>
    <t>ID_259876300075267278</t>
  </si>
  <si>
    <t>ID_250825285148267278</t>
  </si>
  <si>
    <t>ID_268178297729267278</t>
  </si>
  <si>
    <t>ID_257744255783267278</t>
  </si>
  <si>
    <t>ID_8454270430267278</t>
  </si>
  <si>
    <t>ID_259751229144267278</t>
  </si>
  <si>
    <t>ID_270139300974267278</t>
  </si>
  <si>
    <t>9.36037441497659e-05</t>
  </si>
  <si>
    <t>ID_262240219163267278</t>
  </si>
  <si>
    <t>ID_251803137549251804</t>
  </si>
  <si>
    <t>ID_245210193457251804</t>
  </si>
  <si>
    <t>ID_250150249868267278</t>
  </si>
  <si>
    <t>ID_251024259631267278</t>
  </si>
  <si>
    <t>ID_308373374827251804</t>
  </si>
  <si>
    <t>ID_254049295174267278</t>
  </si>
  <si>
    <t>ID_245154229817267278</t>
  </si>
  <si>
    <t>ID_248106248016267278</t>
  </si>
  <si>
    <t>ID_232433303135267278</t>
  </si>
  <si>
    <t>ID_260722219610267278</t>
  </si>
  <si>
    <t>ID_259635271792267278</t>
  </si>
  <si>
    <t>ID_268176262428267278</t>
  </si>
  <si>
    <t>ID_248505260723267278</t>
  </si>
  <si>
    <t>ID_253837293255267278</t>
  </si>
  <si>
    <t>ID_310238372600251804</t>
  </si>
  <si>
    <t>ID_245537187927251804</t>
  </si>
  <si>
    <t>ID_243877240337267278</t>
  </si>
  <si>
    <t>ID_248718304710267278</t>
  </si>
  <si>
    <t>ID_249199275449267278</t>
  </si>
  <si>
    <t>ID_253373250107267278</t>
  </si>
  <si>
    <t>ID_262561293035267278</t>
  </si>
  <si>
    <t>ID_259137242639267278</t>
  </si>
  <si>
    <t>ID_245243269330267278</t>
  </si>
  <si>
    <t>ID_239491297632267278</t>
  </si>
  <si>
    <t>ID_248683148447251804</t>
  </si>
  <si>
    <t>ID_259331263668267278</t>
  </si>
  <si>
    <t>ID_254428225806267278</t>
  </si>
  <si>
    <t>ID_258479259746267278</t>
  </si>
  <si>
    <t>ID_242324234036267278</t>
  </si>
  <si>
    <t>ID_265735250132267278</t>
  </si>
  <si>
    <t>ID_239367294800267278</t>
  </si>
  <si>
    <t>ID_246962279503267278</t>
  </si>
  <si>
    <t>ID_253603245155267278</t>
  </si>
  <si>
    <t>ID_247842214186267278</t>
  </si>
  <si>
    <t>ID_251865236072267278</t>
  </si>
  <si>
    <t>ID_251902242443267278</t>
  </si>
  <si>
    <t>ID_247304236594267278</t>
  </si>
  <si>
    <t>ID_244340367485251804</t>
  </si>
  <si>
    <t>ID_268796302562267278</t>
  </si>
  <si>
    <t>ID_250466270694267278</t>
  </si>
  <si>
    <t>ID_253835305046267278</t>
  </si>
  <si>
    <t>ID_254381270958267278</t>
  </si>
  <si>
    <t>ID_262949262303267278</t>
  </si>
  <si>
    <t>ID_270766305964267278</t>
  </si>
  <si>
    <t>ID_255336264431267278</t>
  </si>
  <si>
    <t>ID_268407218616267278</t>
  </si>
  <si>
    <t>ID_227900238905267278</t>
  </si>
  <si>
    <t>ID_248649269313251804</t>
  </si>
  <si>
    <t>ID_270903284852251804</t>
  </si>
  <si>
    <t>ID_247158226159267278</t>
  </si>
  <si>
    <t>ID_246305290924267278</t>
  </si>
  <si>
    <t>ID_267312292908267278</t>
  </si>
  <si>
    <t>ID_266042226195267278</t>
  </si>
  <si>
    <t>ID_245895236728267278</t>
  </si>
  <si>
    <t>ID_256842225832267278</t>
  </si>
  <si>
    <t>ID_263929241227267278</t>
  </si>
  <si>
    <t>ID_241573286876267278</t>
  </si>
  <si>
    <t>ID_261379249070267278</t>
  </si>
  <si>
    <t>ID_253689287939267278</t>
  </si>
  <si>
    <t>ID_263460240320267278</t>
  </si>
  <si>
    <t>ID_251462214871267278</t>
  </si>
  <si>
    <t>ID_259486275509267278</t>
  </si>
  <si>
    <t>ID_250994228463267278</t>
  </si>
  <si>
    <t>ID_249259271093267278</t>
  </si>
  <si>
    <t>ID_254380215714267278</t>
  </si>
  <si>
    <t>ID_260977219092267278</t>
  </si>
  <si>
    <t>ID_258997244115267278</t>
  </si>
  <si>
    <t>ID_242329218151267278</t>
  </si>
  <si>
    <t>ID_273459359823251804</t>
  </si>
  <si>
    <t>ID_254611262199267278</t>
  </si>
  <si>
    <t>ID_259149285581267278</t>
  </si>
  <si>
    <t>ID_254032230758267278</t>
  </si>
  <si>
    <t>ID_251024225906267278</t>
  </si>
  <si>
    <t>ID_249764244208267278</t>
  </si>
  <si>
    <t>ID_52961232779267278</t>
  </si>
  <si>
    <t>ID_308907368198267278</t>
  </si>
  <si>
    <t>ID_248880233497267278</t>
  </si>
  <si>
    <t>ID_248982241092267278</t>
  </si>
  <si>
    <t>ID_258228216054267278</t>
  </si>
  <si>
    <t>ID_269598267477267278</t>
  </si>
  <si>
    <t>ID_259757284318267278</t>
  </si>
  <si>
    <t>ID_239367302360267278</t>
  </si>
  <si>
    <t>ID_261014267231267278</t>
  </si>
  <si>
    <t>ID_257130236669267278</t>
  </si>
  <si>
    <t>ID_264837289824267278</t>
  </si>
  <si>
    <t>ID_251519229480267278</t>
  </si>
  <si>
    <t>ID_263376240258267278</t>
  </si>
  <si>
    <t>ID_241376279268267278</t>
  </si>
  <si>
    <t>ID_249457242311267278</t>
  </si>
  <si>
    <t>ID_253896279875267278</t>
  </si>
  <si>
    <t>ID_249649236211267278</t>
  </si>
  <si>
    <t>ID_114764278689267278</t>
  </si>
  <si>
    <t>ID_254074232767267278</t>
  </si>
  <si>
    <t>ID_268511287386267278</t>
  </si>
  <si>
    <t>ID_249405246208267278</t>
  </si>
  <si>
    <t>ID_239491260078267278</t>
  </si>
  <si>
    <t>ID_249101248670267278</t>
  </si>
  <si>
    <t>ID_267008250755267278</t>
  </si>
  <si>
    <t>ID_243171286889267278</t>
  </si>
  <si>
    <t>ID_238198359613267278</t>
  </si>
  <si>
    <t>ID_251644306356267278</t>
  </si>
  <si>
    <t>ID_262000291828267278</t>
  </si>
  <si>
    <t>ID_242744218472267278</t>
  </si>
  <si>
    <t>ID_243197299351267278</t>
  </si>
  <si>
    <t>ID_250274220541267278</t>
  </si>
  <si>
    <t>ID_254698257148267278</t>
  </si>
  <si>
    <t>ID_256201283027267278</t>
  </si>
  <si>
    <t>ID_246096295736267278</t>
  </si>
  <si>
    <t>ID_244757254319267278</t>
  </si>
  <si>
    <t>ID_244731226000267278</t>
  </si>
  <si>
    <t>ID_248062262780267278</t>
  </si>
  <si>
    <t>ID_239562232640267278</t>
  </si>
  <si>
    <t>ID_263736252793267278</t>
  </si>
  <si>
    <t>ID_258590262686267278</t>
  </si>
  <si>
    <t>ID_272410283999267278</t>
  </si>
  <si>
    <t>ID_266387241258267278</t>
  </si>
  <si>
    <t>ID_263180303614267278</t>
  </si>
  <si>
    <t>ID_241606233879267278</t>
  </si>
  <si>
    <t>ID_248301279538267278</t>
  </si>
  <si>
    <t>ID_248022301358267278</t>
  </si>
  <si>
    <t>ID_259613217511267278</t>
  </si>
  <si>
    <t>ID_261640219902267278</t>
  </si>
  <si>
    <t>ID_257629244820267278</t>
  </si>
  <si>
    <t>ID_270382268793267278</t>
  </si>
  <si>
    <t>ID_251741254175267278</t>
  </si>
  <si>
    <t>ID_266892251570267278</t>
  </si>
  <si>
    <t>ID_250569375164251804</t>
  </si>
  <si>
    <t>ID_271492284244267278</t>
  </si>
  <si>
    <t>ID_254141265157267278</t>
  </si>
  <si>
    <t>ID_255125218271267278</t>
  </si>
  <si>
    <t>ID_247698228382267278</t>
  </si>
  <si>
    <t>ID_260269229865267278</t>
  </si>
  <si>
    <t>ID_266449287908267278</t>
  </si>
  <si>
    <t>ID_265110220387267278</t>
  </si>
  <si>
    <t>ID_259956268362267278</t>
  </si>
  <si>
    <t>ID_260067243306267278</t>
  </si>
  <si>
    <t>ID_242464246301267278</t>
  </si>
  <si>
    <t>1.25960448419196e-05</t>
  </si>
  <si>
    <t>ID_260753222530267278</t>
  </si>
  <si>
    <t>ID_252644223440267278</t>
  </si>
  <si>
    <t>ID_249336243929267278</t>
  </si>
  <si>
    <t>ID_257541283293267278</t>
  </si>
  <si>
    <t>ID_259720286870267278</t>
  </si>
  <si>
    <t>ID_263861224030267278</t>
  </si>
  <si>
    <t>ID_252908232351267278</t>
  </si>
  <si>
    <t>ID_269011287357267278</t>
  </si>
  <si>
    <t>ID_259241261675267278</t>
  </si>
  <si>
    <t>ID_257405259670267278</t>
  </si>
  <si>
    <t>ID_254276216864267278</t>
  </si>
  <si>
    <t>ID_252886116883251804</t>
  </si>
  <si>
    <t>ID_259985275639267278</t>
  </si>
  <si>
    <t>ID_255176228615267278</t>
  </si>
  <si>
    <t>ID_245773305241267278</t>
  </si>
  <si>
    <t>ID_249457255076267278</t>
  </si>
  <si>
    <t>ID_252748218543267278</t>
  </si>
  <si>
    <t>ID_259137233855267278</t>
  </si>
  <si>
    <t>ID_246777229271267278</t>
  </si>
  <si>
    <t>ID_309092374082267278</t>
  </si>
  <si>
    <t>ID_262550273485267278</t>
  </si>
  <si>
    <t>ID_251519276570267278</t>
  </si>
  <si>
    <t>ID_249806260533267278</t>
  </si>
  <si>
    <t>ID_242673266959267278</t>
  </si>
  <si>
    <t>ID_252500250913267278</t>
  </si>
  <si>
    <t>ID_311780372547267278</t>
  </si>
  <si>
    <t>ID_256526225058267278</t>
  </si>
  <si>
    <t>ID_253225254871267278</t>
  </si>
  <si>
    <t>ID_259071217003267278</t>
  </si>
  <si>
    <t>ID_251422222466267278</t>
  </si>
  <si>
    <t>ID_240065372243267278</t>
  </si>
  <si>
    <t>ID_248439253806267278</t>
  </si>
  <si>
    <t>ID_261474266355267278</t>
  </si>
  <si>
    <t>ID_266772247363267278</t>
  </si>
  <si>
    <t>ID_266297255322267278</t>
  </si>
  <si>
    <t>ID_264477236822267278</t>
  </si>
  <si>
    <t>ID_256554295014267278</t>
  </si>
  <si>
    <t>ID_253186234030267278</t>
  </si>
  <si>
    <t>ID_244901284503267278</t>
  </si>
  <si>
    <t>ID_246141278152267278</t>
  </si>
  <si>
    <t>ID_258279227016267278</t>
  </si>
  <si>
    <t>ID_252426115638251804</t>
  </si>
  <si>
    <t>ID_269493246396267278</t>
  </si>
  <si>
    <t>ID_252358300693267278</t>
  </si>
  <si>
    <t>ID_260587265588267278</t>
  </si>
  <si>
    <t>ID_309144369867251804</t>
  </si>
  <si>
    <t>ID_245647292270267278</t>
  </si>
  <si>
    <t>ID_250447235556267278</t>
  </si>
  <si>
    <t>ID_266077282679267278</t>
  </si>
  <si>
    <t>ID_250117243567267278</t>
  </si>
  <si>
    <t>ID_247662253631267278</t>
  </si>
  <si>
    <t>ID_250433223785267278</t>
  </si>
  <si>
    <t>ID_239792255047267278</t>
  </si>
  <si>
    <t>ID_267941230651267278</t>
  </si>
  <si>
    <t>ID_248817280462267278</t>
  </si>
  <si>
    <t>ID_242432236993267278</t>
  </si>
  <si>
    <t>ID_240136361060267277</t>
  </si>
  <si>
    <t>ID_249273303311267278</t>
  </si>
  <si>
    <t>ID_266265277973267278</t>
  </si>
  <si>
    <t>ID_252289302462267278</t>
  </si>
  <si>
    <t>ID_251535370788251804</t>
  </si>
  <si>
    <t>ID_258913214370267278</t>
  </si>
  <si>
    <t>ID_263262231233267278</t>
  </si>
  <si>
    <t>ID_267946303985267278</t>
  </si>
  <si>
    <t>ID_293557360277267277</t>
  </si>
  <si>
    <t>ID_253015231273267278</t>
  </si>
  <si>
    <t>ID_250393299772267278</t>
  </si>
  <si>
    <t>ID_253061262726267278</t>
  </si>
  <si>
    <t>ID_254227269340267278</t>
  </si>
  <si>
    <t>ID_253136229007267278</t>
  </si>
  <si>
    <t>ID_244857277211267278</t>
  </si>
  <si>
    <t>ID_251839113364251804</t>
  </si>
  <si>
    <t>ID_244620217452267278</t>
  </si>
  <si>
    <t>ID_248461298607267278</t>
  </si>
  <si>
    <t>ID_243976227325267278</t>
  </si>
  <si>
    <t>ID_254585276656267278</t>
  </si>
  <si>
    <t>ID_263487240406267278</t>
  </si>
  <si>
    <t>ID_247744217405267278</t>
  </si>
  <si>
    <t>ID_248765281582267278</t>
  </si>
  <si>
    <t>ID_253105258097267278</t>
  </si>
  <si>
    <t>ID_264625305337267278</t>
  </si>
  <si>
    <t>ID_262812299340267278</t>
  </si>
  <si>
    <t>ID_246888215232267278</t>
  </si>
  <si>
    <t>ID_247158222360267278</t>
  </si>
  <si>
    <t>ID_254014302915267278</t>
  </si>
  <si>
    <t>ID_271816306307251804</t>
  </si>
  <si>
    <t>ID_252852303523267278</t>
  </si>
  <si>
    <t>ID_248439284687267278</t>
  </si>
  <si>
    <t>ID_252536222186267278</t>
  </si>
  <si>
    <t>ID_263736297770267278</t>
  </si>
  <si>
    <t>ID_256176227861267278</t>
  </si>
  <si>
    <t>ID_251633369443267278</t>
  </si>
  <si>
    <t>ID_270602277239267278</t>
  </si>
  <si>
    <t>ID_263180292545267278</t>
  </si>
  <si>
    <t>ID_250301232919267278</t>
  </si>
  <si>
    <t>ID_257889232018267278</t>
  </si>
  <si>
    <t>ID_257226249802267278</t>
  </si>
  <si>
    <t>ID_254730227317267278</t>
  </si>
  <si>
    <t>ID_250775237737267278</t>
  </si>
  <si>
    <t>ID_248643287208267278</t>
  </si>
  <si>
    <t>ID_264480279534267278</t>
  </si>
  <si>
    <t>ID_259100214369267278</t>
  </si>
  <si>
    <t>ID_264220218623267278</t>
  </si>
  <si>
    <t>ID_199985292130267278</t>
  </si>
  <si>
    <t>ID_241610237627267278</t>
  </si>
  <si>
    <t>ID_241376302954267278</t>
  </si>
  <si>
    <t>ID_242162285298267278</t>
  </si>
  <si>
    <t>ID_34823165160251804</t>
  </si>
  <si>
    <t>ID_248774275410267278</t>
  </si>
  <si>
    <t>ID_256615292560267278</t>
  </si>
  <si>
    <t>ID_269209231332267278</t>
  </si>
  <si>
    <t>ID_267252274413267278</t>
  </si>
  <si>
    <t>ID_190905216991267278</t>
  </si>
  <si>
    <t>ID_257626228093267278</t>
  </si>
  <si>
    <t>ID_246231264961267278</t>
  </si>
  <si>
    <t>ID_251311220246267278</t>
  </si>
  <si>
    <t>ID_266723242362267278</t>
  </si>
  <si>
    <t>ID_250153286825267278</t>
  </si>
  <si>
    <t>ID_241235301245267278</t>
  </si>
  <si>
    <t>ID_243804284515267278</t>
  </si>
  <si>
    <t>ID_255682283257267278</t>
  </si>
  <si>
    <t>ID_259030219353267278</t>
  </si>
  <si>
    <t>ID_241596277714267278</t>
  </si>
  <si>
    <t>ID_259434247703267278</t>
  </si>
  <si>
    <t>ID_265678251138267278</t>
  </si>
  <si>
    <t>ID_12897279307267278</t>
  </si>
  <si>
    <t>ID_267274238284267278</t>
  </si>
  <si>
    <t>ID_249193239995267278</t>
  </si>
  <si>
    <t>ID_306399368214267278</t>
  </si>
  <si>
    <t>ID_249585220067267278</t>
  </si>
  <si>
    <t>ID_239019360577251804</t>
  </si>
  <si>
    <t>ID_97434360548267278</t>
  </si>
  <si>
    <t>ID_251555264989267278</t>
  </si>
  <si>
    <t>ID_251105245647267278</t>
  </si>
  <si>
    <t>ID_245552251039267278</t>
  </si>
  <si>
    <t>ID_241929216312267278</t>
  </si>
  <si>
    <t>ID_257255238113267278</t>
  </si>
  <si>
    <t>ID_254232267215267278</t>
  </si>
  <si>
    <t>ID_260551214395267278</t>
  </si>
  <si>
    <t>ID_261967261148267278</t>
  </si>
  <si>
    <t>ID_259720216926267278</t>
  </si>
  <si>
    <t>ID_256172285210267278</t>
  </si>
  <si>
    <t>ID_247433224282267278</t>
  </si>
  <si>
    <t>ID_244108224743267278</t>
  </si>
  <si>
    <t>ID_257301232260267278</t>
  </si>
  <si>
    <t>ID_254284295806267278</t>
  </si>
  <si>
    <t>ID_245178237548267278</t>
  </si>
  <si>
    <t>ID_262550291517267278</t>
  </si>
  <si>
    <t>ID_247300232424267278</t>
  </si>
  <si>
    <t>ID_257283279239267278</t>
  </si>
  <si>
    <t>ID_265616244829251804</t>
  </si>
  <si>
    <t>ID_249483297827267278</t>
  </si>
  <si>
    <t>ID_258852229251267278</t>
  </si>
  <si>
    <t>ID_255056232546267278</t>
  </si>
  <si>
    <t>ID_259715233346267278</t>
  </si>
  <si>
    <t>ID_241716222629267278</t>
  </si>
  <si>
    <t>ID_271286278999267278</t>
  </si>
  <si>
    <t>ID_239491255095267278</t>
  </si>
  <si>
    <t>ID_247659233728267278</t>
  </si>
  <si>
    <t>ID_249263254207267278</t>
  </si>
  <si>
    <t>ID_268034289122267278</t>
  </si>
  <si>
    <t>ID_261644276077267278</t>
  </si>
  <si>
    <t>ID_266203243215267278</t>
  </si>
  <si>
    <t>ID_245110234119267278</t>
  </si>
  <si>
    <t>ID_243217218255267278</t>
  </si>
  <si>
    <t>ID_263934218499267278</t>
  </si>
  <si>
    <t>ID_246266302573267278</t>
  </si>
  <si>
    <t>ID_270704266307267278</t>
  </si>
  <si>
    <t>ID_251291279703267278</t>
  </si>
  <si>
    <t>ID_260083282002267278</t>
  </si>
  <si>
    <t>ID_248447272727267278</t>
  </si>
  <si>
    <t>ID_241233283728267278</t>
  </si>
  <si>
    <t>ID_259339217726267278</t>
  </si>
  <si>
    <t>ID_254631298645267278</t>
  </si>
  <si>
    <t>ID_250129283730267278</t>
  </si>
  <si>
    <t>ID_240728246348267278</t>
  </si>
  <si>
    <t>ID_262519252391267278</t>
  </si>
  <si>
    <t>ID_265185286439267278</t>
  </si>
  <si>
    <t>ID_257126257225267278</t>
  </si>
  <si>
    <t>ID_242394261165267278</t>
  </si>
  <si>
    <t>ID_249741272927267278</t>
  </si>
  <si>
    <t>ID_257637227604267278</t>
  </si>
  <si>
    <t>ID_252764234118267278</t>
  </si>
  <si>
    <t>ID_263482240722267278</t>
  </si>
  <si>
    <t>ID_263487251775267278</t>
  </si>
  <si>
    <t>ID_266991191282267278</t>
  </si>
  <si>
    <t>ID_257162268858267278</t>
  </si>
  <si>
    <t>ID_258797299503267278</t>
  </si>
  <si>
    <t>ID_268953250780267278</t>
  </si>
  <si>
    <t>ID_252644289963267278</t>
  </si>
  <si>
    <t>ID_247101247303267278</t>
  </si>
  <si>
    <t>ID_244219307279267278</t>
  </si>
  <si>
    <t>ID_254469267275267278</t>
  </si>
  <si>
    <t>ID_308666374168251804</t>
  </si>
  <si>
    <t>ID_252289287654267278</t>
  </si>
  <si>
    <t>ID_249405253264267278</t>
  </si>
  <si>
    <t>ID_251105251558267278</t>
  </si>
  <si>
    <t>ID_246187220045267278</t>
  </si>
  <si>
    <t>ID_246106271499267278</t>
  </si>
  <si>
    <t>ID_258861289605267278</t>
  </si>
  <si>
    <t>ID_244471281844267278</t>
  </si>
  <si>
    <t>ID_252655289187267278</t>
  </si>
  <si>
    <t>ID_252539242786267278</t>
  </si>
  <si>
    <t>ID_261014271562267278</t>
  </si>
  <si>
    <t>ID_246888266946267278</t>
  </si>
  <si>
    <t>ID_309363370873251804</t>
  </si>
  <si>
    <t>ID_256877281893267278</t>
  </si>
  <si>
    <t>ID_251345259082267278</t>
  </si>
  <si>
    <t>ID_261746255134267278</t>
  </si>
  <si>
    <t>ID_266202247724267278</t>
  </si>
  <si>
    <t>ID_252735289099267278</t>
  </si>
  <si>
    <t>ID_257273256389267278</t>
  </si>
  <si>
    <t>ID_248106286421267278</t>
  </si>
  <si>
    <t>ID_247410275157267278</t>
  </si>
  <si>
    <t>ID_249583286429267278</t>
  </si>
  <si>
    <t>ID_258044232592267278</t>
  </si>
  <si>
    <t>ID_246898271730251804</t>
  </si>
  <si>
    <t>ID_265110229556267278</t>
  </si>
  <si>
    <t>ID_247829221023267278</t>
  </si>
  <si>
    <t>ID_251961267710267278</t>
  </si>
  <si>
    <t>ID_254631225210267278</t>
  </si>
  <si>
    <t>ID_247038259579267278</t>
  </si>
  <si>
    <t>ID_254740232520267278</t>
  </si>
  <si>
    <t>ID_266092286069267278</t>
  </si>
  <si>
    <t>ID_265584233784267278</t>
  </si>
  <si>
    <t>ID_256508369585251804</t>
  </si>
  <si>
    <t>ID_241750288542267278</t>
  </si>
  <si>
    <t>ID_249764223294267278</t>
  </si>
  <si>
    <t>ID_252578262797267278</t>
  </si>
  <si>
    <t>ID_247340275682267278</t>
  </si>
  <si>
    <t>ID_269209263053267278</t>
  </si>
  <si>
    <t>ID_265350218476267278</t>
  </si>
  <si>
    <t>ID_250357254020267278</t>
  </si>
  <si>
    <t>ID_252308241831267278</t>
  </si>
  <si>
    <t>ID_263929254121267278</t>
  </si>
  <si>
    <t>ID_258313303219267278</t>
  </si>
  <si>
    <t>ID_267240224866267278</t>
  </si>
  <si>
    <t>ID_247818298244267278</t>
  </si>
  <si>
    <t>ID_241750250629267278</t>
  </si>
  <si>
    <t>ID_265113293304267278</t>
  </si>
  <si>
    <t>ID_258956295382267278</t>
  </si>
  <si>
    <t>ID_259178303843267278</t>
  </si>
  <si>
    <t>ID_262561253657267278</t>
  </si>
  <si>
    <t>ID_263922240165267278</t>
  </si>
  <si>
    <t>ID_205840234001267278</t>
  </si>
  <si>
    <t>ID_266568220078267278</t>
  </si>
  <si>
    <t>ID_248847280055267278</t>
  </si>
  <si>
    <t>ID_254611221545267278</t>
  </si>
  <si>
    <t>ID_252060249505267278</t>
  </si>
  <si>
    <t>ID_256605236285267278</t>
  </si>
  <si>
    <t>ID_264234255774267278</t>
  </si>
  <si>
    <t>ID_246928302139267278</t>
  </si>
  <si>
    <t>ID_247474253857267278</t>
  </si>
  <si>
    <t>ID_261418269816267278</t>
  </si>
  <si>
    <t>ID_240010360388267278</t>
  </si>
  <si>
    <t>ID_252536238157267278</t>
  </si>
  <si>
    <t>ID_252644236418267278</t>
  </si>
  <si>
    <t>ID_308412368702251804</t>
  </si>
  <si>
    <t>ID_248335233919267278</t>
  </si>
  <si>
    <t>ID_311400374900251804</t>
  </si>
  <si>
    <t>ID_267009268121267278</t>
  </si>
  <si>
    <t>ID_248848237485267278</t>
  </si>
  <si>
    <t>ID_262388247529267278</t>
  </si>
  <si>
    <t>ID_259476297526267278</t>
  </si>
  <si>
    <t>ID_248848267160267278</t>
  </si>
  <si>
    <t>ID_262508238978267278</t>
  </si>
  <si>
    <t>ID_264468280767267278</t>
  </si>
  <si>
    <t>ID_265607214486267278</t>
  </si>
  <si>
    <t>ID_251112253763267278</t>
  </si>
  <si>
    <t>ID_266990299927251804</t>
  </si>
  <si>
    <t>ID_265167221345267278</t>
  </si>
  <si>
    <t>ID_257570221364267278</t>
  </si>
  <si>
    <t>ID_239479242767267278</t>
  </si>
  <si>
    <t>ID_246436279899267278</t>
  </si>
  <si>
    <t>ID_243068234441267278</t>
  </si>
  <si>
    <t>ID_259540282040267278</t>
  </si>
  <si>
    <t>ID_266781262100267278</t>
  </si>
  <si>
    <t>ID_265778272890267278</t>
  </si>
  <si>
    <t>ID_249191239469267278</t>
  </si>
  <si>
    <t>ID_268840253390267278</t>
  </si>
  <si>
    <t>ID_246741266243267278</t>
  </si>
  <si>
    <t>ID_8454230683267278</t>
  </si>
  <si>
    <t>ID_271079277532251804</t>
  </si>
  <si>
    <t>ID_249022279500267278</t>
  </si>
  <si>
    <t>ID_245102268512267278</t>
  </si>
  <si>
    <t>ID_248717289577267278</t>
  </si>
  <si>
    <t>ID_288661357479251804</t>
  </si>
  <si>
    <t>ID_249405262825267278</t>
  </si>
  <si>
    <t>ID_262937204250267278</t>
  </si>
  <si>
    <t>ID_245772262027267278</t>
  </si>
  <si>
    <t>ID_250800221701267278</t>
  </si>
  <si>
    <t>ID_246141227522267278</t>
  </si>
  <si>
    <t>ID_265243283737267278</t>
  </si>
  <si>
    <t>ID_132222230113267278</t>
  </si>
  <si>
    <t>ID_239715289054267278</t>
  </si>
  <si>
    <t>ID_253432249874267278</t>
  </si>
  <si>
    <t>ID_273311367994267278</t>
  </si>
  <si>
    <t>ID_259459226648267278</t>
  </si>
  <si>
    <t>ID_250357258341267278</t>
  </si>
  <si>
    <t>ID_308585373793267278</t>
  </si>
  <si>
    <t>ID_250220240952267278</t>
  </si>
  <si>
    <t>ID_261968255865267278</t>
  </si>
  <si>
    <t>ID_253060215758267278</t>
  </si>
  <si>
    <t>ID_248585250756267278</t>
  </si>
  <si>
    <t>ID_254482257682267278</t>
  </si>
  <si>
    <t>ID_242353256054267278</t>
  </si>
  <si>
    <t>ID_244757301178267278</t>
  </si>
  <si>
    <t>ID_255301223438267278</t>
  </si>
  <si>
    <t>ID_247567227027267278</t>
  </si>
  <si>
    <t>ID_251949261092267278</t>
  </si>
  <si>
    <t>ID_252341217524267278</t>
  </si>
  <si>
    <t>ID_243281302454267278</t>
  </si>
  <si>
    <t>ID_308504367987267278</t>
  </si>
  <si>
    <t>ID_265056224469267278</t>
  </si>
  <si>
    <t>ID_273359359702267278</t>
  </si>
  <si>
    <t>ID_257038291624267278</t>
  </si>
  <si>
    <t>ID_272412360481251804</t>
  </si>
  <si>
    <t>ID_255453224926267278</t>
  </si>
  <si>
    <t>ID_252336274451267278</t>
  </si>
  <si>
    <t>ID_243706273557267278</t>
  </si>
  <si>
    <t>ID_253927266342267278</t>
  </si>
  <si>
    <t>ID_254437227653267278</t>
  </si>
  <si>
    <t>ID_259380261706267278</t>
  </si>
  <si>
    <t>ID_254309257302267278</t>
  </si>
  <si>
    <t>ID_247613304473267278</t>
  </si>
  <si>
    <t>ID_252778127627251804</t>
  </si>
  <si>
    <t>ID_256145270858267278</t>
  </si>
  <si>
    <t>ID_261751255779267278</t>
  </si>
  <si>
    <t>ID_247035287515267278</t>
  </si>
  <si>
    <t>ID_259069257276267278</t>
  </si>
  <si>
    <t>ID_250924298529267278</t>
  </si>
  <si>
    <t>ID_255040293732267278</t>
  </si>
  <si>
    <t>ID_251178276351267278</t>
  </si>
  <si>
    <t>ID_288789360218267278</t>
  </si>
  <si>
    <t>ID_306485372859267278</t>
  </si>
  <si>
    <t>ID_248315264071267278</t>
  </si>
  <si>
    <t>ID_255268292700267278</t>
  </si>
  <si>
    <t>ID_246326225160267278</t>
  </si>
  <si>
    <t>ID_252190268734267278</t>
  </si>
  <si>
    <t>ID_262000248641267278</t>
  </si>
  <si>
    <t>ID_253042287554267278</t>
  </si>
  <si>
    <t>ID_260247303913267278</t>
  </si>
  <si>
    <t>ID_248983241791267278</t>
  </si>
  <si>
    <t>ID_256953245765267278</t>
  </si>
  <si>
    <t>ID_266377258424267278</t>
  </si>
  <si>
    <t>ID_268784221753267278</t>
  </si>
  <si>
    <t>ID_260174259779267278</t>
  </si>
  <si>
    <t>ID_254356280340267278</t>
  </si>
  <si>
    <t>ID_310394371235251804</t>
  </si>
  <si>
    <t>ID_258355246651267278</t>
  </si>
  <si>
    <t>ID_253817239051267278</t>
  </si>
  <si>
    <t>ID_254350225411267278</t>
  </si>
  <si>
    <t>ID_255125215258267278</t>
  </si>
  <si>
    <t>ID_249555227163267278</t>
  </si>
  <si>
    <t>ID_252844228710267278</t>
  </si>
  <si>
    <t>ID_267928301234251804</t>
  </si>
  <si>
    <t>ID_254284300477267278</t>
  </si>
  <si>
    <t>ID_258344293572267278</t>
  </si>
  <si>
    <t>ID_247726234068267278</t>
  </si>
  <si>
    <t>ID_258480305662267278</t>
  </si>
  <si>
    <t>ID_258524233806267278</t>
  </si>
  <si>
    <t>ID_245399244661267278</t>
  </si>
  <si>
    <t>ID_247726267690267278</t>
  </si>
  <si>
    <t>ID_245248217077267278</t>
  </si>
  <si>
    <t>ID_267626225309267278</t>
  </si>
  <si>
    <t>ID_253097275290267278</t>
  </si>
  <si>
    <t>ID_248717289575267278</t>
  </si>
  <si>
    <t>ID_248895240813267278</t>
  </si>
  <si>
    <t>ID_269579242756267278</t>
  </si>
  <si>
    <t>ID_247724305196267278</t>
  </si>
  <si>
    <t>ID_308368372488267278</t>
  </si>
  <si>
    <t>ID_239328283459267278</t>
  </si>
  <si>
    <t>ID_248456214321267278</t>
  </si>
  <si>
    <t>ID_255331215601267278</t>
  </si>
  <si>
    <t>ID_245895288934267278</t>
  </si>
  <si>
    <t>ID_250144292142267278</t>
  </si>
  <si>
    <t>ID_248923270233267278</t>
  </si>
  <si>
    <t>ID_253682118657245684</t>
  </si>
  <si>
    <t>ID_253005244629267278</t>
  </si>
  <si>
    <t>ID_254381276430267278</t>
  </si>
  <si>
    <t>ID_243934239258267278</t>
  </si>
  <si>
    <t>ID_250153276211267278</t>
  </si>
  <si>
    <t>ID_264724286446267278</t>
  </si>
  <si>
    <t>ID_265670296090267278</t>
  </si>
  <si>
    <t>ID_250146252092267278</t>
  </si>
  <si>
    <t>ID_254014300261267278</t>
  </si>
  <si>
    <t>ID_249366275331267278</t>
  </si>
  <si>
    <t>ID_250156297919267278</t>
  </si>
  <si>
    <t>ID_264826255487267278</t>
  </si>
  <si>
    <t>ID_249405248758267278</t>
  </si>
  <si>
    <t>ID_253136249547267278</t>
  </si>
  <si>
    <t>ID_264732225197267278</t>
  </si>
  <si>
    <t>ID_264504290085267278</t>
  </si>
  <si>
    <t>ID_246231293530267278</t>
  </si>
  <si>
    <t>ID_240534374801267278</t>
  </si>
  <si>
    <t>ID_168445222438267278</t>
  </si>
  <si>
    <t>ID_271847278158267278</t>
  </si>
  <si>
    <t>ID_269103226980267278</t>
  </si>
  <si>
    <t>ID_247724298475267278</t>
  </si>
  <si>
    <t>ID_310119368878267278</t>
  </si>
  <si>
    <t>ID_243781285937267278</t>
  </si>
  <si>
    <t>ID_260235305149267278</t>
  </si>
  <si>
    <t>ID_309060368815251804</t>
  </si>
  <si>
    <t>ID_257215219039267278</t>
  </si>
  <si>
    <t>ID_260107215006267278</t>
  </si>
  <si>
    <t>ID_239491241379267278</t>
  </si>
  <si>
    <t>ID_240733262495267278</t>
  </si>
  <si>
    <t>ID_258289214849267278</t>
  </si>
  <si>
    <t>ID_254660263306267278</t>
  </si>
  <si>
    <t>ID_255823254323267278</t>
  </si>
  <si>
    <t>ID_261232251432267278</t>
  </si>
  <si>
    <t>ID_260524296652267278</t>
  </si>
  <si>
    <t>ID_262242301831267278</t>
  </si>
  <si>
    <t>ID_250493236979267278</t>
  </si>
  <si>
    <t>ID_251949301833267278</t>
  </si>
  <si>
    <t>ID_252199231569267278</t>
  </si>
  <si>
    <t>ID_254227279942267278</t>
  </si>
  <si>
    <t>ID_262543255554267278</t>
  </si>
  <si>
    <t>ID_249263245862267278</t>
  </si>
  <si>
    <t>ID_248948227469267278</t>
  </si>
  <si>
    <t>ID_270365257882267278</t>
  </si>
  <si>
    <t>ID_248853239186267278</t>
  </si>
  <si>
    <t>ID_219925291650267278</t>
  </si>
  <si>
    <t>ID_263343248994267278</t>
  </si>
  <si>
    <t>ID_268572227068267278</t>
  </si>
  <si>
    <t>ID_261841307411251804</t>
  </si>
  <si>
    <t>ID_249457250340267278</t>
  </si>
  <si>
    <t>ID_248929229788267278</t>
  </si>
  <si>
    <t>ID_256814126844245684</t>
  </si>
  <si>
    <t>ID_257781255836267278</t>
  </si>
  <si>
    <t>ID_248975238771267278</t>
  </si>
  <si>
    <t>ID_260443249047267278</t>
  </si>
  <si>
    <t>ID_258575250547267278</t>
  </si>
  <si>
    <t>ID_242944292552267278</t>
  </si>
  <si>
    <t>ID_261474244410267278</t>
  </si>
  <si>
    <t>ID_265391256589267278</t>
  </si>
  <si>
    <t>ID_245552217604267278</t>
  </si>
  <si>
    <t>ID_252063288335267278</t>
  </si>
  <si>
    <t>ID_257219220862267278</t>
  </si>
  <si>
    <t>ID_265255236609267278</t>
  </si>
  <si>
    <t>ID_257032302683267278</t>
  </si>
  <si>
    <t>ID_251073291693267278</t>
  </si>
  <si>
    <t>ID_257385259480267278</t>
  </si>
  <si>
    <t>ID_243233303940267278</t>
  </si>
  <si>
    <t>ID_260647216596267278</t>
  </si>
  <si>
    <t>ID_251200223165267278</t>
  </si>
  <si>
    <t>ID_261413220816267278</t>
  </si>
  <si>
    <t>ID_254772305886267278</t>
  </si>
  <si>
    <t>ID_259338289289267278</t>
  </si>
  <si>
    <t>ID_260517217694267278</t>
  </si>
  <si>
    <t>ID_264539218822267278</t>
  </si>
  <si>
    <t>ID_256130262288267278</t>
  </si>
  <si>
    <t>ID_263599242569267278</t>
  </si>
  <si>
    <t>ID_270060306075251804</t>
  </si>
  <si>
    <t>ID_266377268481267278</t>
  </si>
  <si>
    <t>ID_267226304236267278</t>
  </si>
  <si>
    <t>ID_250213295974267278</t>
  </si>
  <si>
    <t>ID_259729297619267278</t>
  </si>
  <si>
    <t>ID_259457248255267278</t>
  </si>
  <si>
    <t>ID_259090237601267278</t>
  </si>
  <si>
    <t>ID_254437239491267278</t>
  </si>
  <si>
    <t>ID_251462226522267278</t>
  </si>
  <si>
    <t>ID_249336266800267278</t>
  </si>
  <si>
    <t>ID_249182229424267278</t>
  </si>
  <si>
    <t>ID_245015266246267278</t>
  </si>
  <si>
    <t>ID_257226230089267278</t>
  </si>
  <si>
    <t>ID_256799256563267278</t>
  </si>
  <si>
    <t>ID_199820369300267278</t>
  </si>
  <si>
    <t>ID_247613296715267278</t>
  </si>
  <si>
    <t>ID_254828268232267278</t>
  </si>
  <si>
    <t>ID_254592237808267278</t>
  </si>
  <si>
    <t>ID_266700243198267278</t>
  </si>
  <si>
    <t>ID_248737297075267278</t>
  </si>
  <si>
    <t>ID_256201255154267278</t>
  </si>
  <si>
    <t>ID_258279225658267278</t>
  </si>
  <si>
    <t>ID_240936229383267278</t>
  </si>
  <si>
    <t>ID_260068292250267278</t>
  </si>
  <si>
    <t>ID_244151259092267278</t>
  </si>
  <si>
    <t>ID_244757225142267278</t>
  </si>
  <si>
    <t>ID_285264366356267277</t>
  </si>
  <si>
    <t>ID_251501249899267278</t>
  </si>
  <si>
    <t>ID_248038368423251804</t>
  </si>
  <si>
    <t>ID_260107246312267278</t>
  </si>
  <si>
    <t>ID_252972221800267278</t>
  </si>
  <si>
    <t>ID_272397288576251804</t>
  </si>
  <si>
    <t>ID_271519360454267278</t>
  </si>
  <si>
    <t>ID_248585303892267278</t>
  </si>
  <si>
    <t>ID_251535373551251804</t>
  </si>
  <si>
    <t>ID_242314252683267278</t>
  </si>
  <si>
    <t>ID_309066370480251804</t>
  </si>
  <si>
    <t>ID_311474372049267278</t>
  </si>
  <si>
    <t>ID_259111239074267278</t>
  </si>
  <si>
    <t>ID_261588298469267278</t>
  </si>
  <si>
    <t>ID_252523260643267278</t>
  </si>
  <si>
    <t>ID_252308244042267278</t>
  </si>
  <si>
    <t>ID_257356300079267278</t>
  </si>
  <si>
    <t>ID_258351269026267278</t>
  </si>
  <si>
    <t>ID_261294269538267278</t>
  </si>
  <si>
    <t>ID_65538225093267278</t>
  </si>
  <si>
    <t>ID_270356290727267278</t>
  </si>
  <si>
    <t>ID_270139277004267278</t>
  </si>
  <si>
    <t>ID_251499225655267278</t>
  </si>
  <si>
    <t>ID_250443289882267278</t>
  </si>
  <si>
    <t>ID_164043247584267278</t>
  </si>
  <si>
    <t>ID_261399229240267278</t>
  </si>
  <si>
    <t>ID_252161261084267278</t>
  </si>
  <si>
    <t>ID_250129284281267278</t>
  </si>
  <si>
    <t>ID_268832247809267278</t>
  </si>
  <si>
    <t>ID_243701299083267278</t>
  </si>
  <si>
    <t>ID_246941297091267278</t>
  </si>
  <si>
    <t>ID_242392219523267278</t>
  </si>
  <si>
    <t>ID_251067246699267278</t>
  </si>
  <si>
    <t>ID_249452255596267278</t>
  </si>
  <si>
    <t>ID_250046233917267278</t>
  </si>
  <si>
    <t>ID_311663372703251804</t>
  </si>
  <si>
    <t>ID_241475219812267278</t>
  </si>
  <si>
    <t>ID_253689278350267278</t>
  </si>
  <si>
    <t>ID_239491227878267278</t>
  </si>
  <si>
    <t>ID_262388251669267278</t>
  </si>
  <si>
    <t>ID_266297267599267278</t>
  </si>
  <si>
    <t>ID_260969280615267278</t>
  </si>
  <si>
    <t>ID_250359306476267278</t>
  </si>
  <si>
    <t>ID_250825250959267278</t>
  </si>
  <si>
    <t>ID_263180290718267278</t>
  </si>
  <si>
    <t>ID_267751276348267278</t>
  </si>
  <si>
    <t>ID_306485367497267278</t>
  </si>
  <si>
    <t>ID_248273304652267278</t>
  </si>
  <si>
    <t>ID_250701233041267278</t>
  </si>
  <si>
    <t>ID_242306241555267278</t>
  </si>
  <si>
    <t>ID_249887273599267278</t>
  </si>
  <si>
    <t>ID_240269204132267278</t>
  </si>
  <si>
    <t>ID_257219225415267278</t>
  </si>
  <si>
    <t>ID_252688303032267278</t>
  </si>
  <si>
    <t>ID_249457269900267278</t>
  </si>
  <si>
    <t>ID_287392366366267277</t>
  </si>
  <si>
    <t>ID_246104233262267278</t>
  </si>
  <si>
    <t>ID_257064286260267278</t>
  </si>
  <si>
    <t>ID_248188295515267278</t>
  </si>
  <si>
    <t>ID_254027269924267278</t>
  </si>
  <si>
    <t>ID_300734366220267278</t>
  </si>
  <si>
    <t>ID_241610297347267278</t>
  </si>
  <si>
    <t>ID_247038250953267278</t>
  </si>
  <si>
    <t>ID_260083284360267278</t>
  </si>
  <si>
    <t>ID_257613294673267278</t>
  </si>
  <si>
    <t>ID_265568268050267278</t>
  </si>
  <si>
    <t>8.60215053763441e-05</t>
  </si>
  <si>
    <t>ID_260753293430267278</t>
  </si>
  <si>
    <t>ID_256443270877267278</t>
  </si>
  <si>
    <t>ID_257435218770267278</t>
  </si>
  <si>
    <t>ID_264149214166267278</t>
  </si>
  <si>
    <t>ID_267250246079267278</t>
  </si>
  <si>
    <t>ID_262070243828267278</t>
  </si>
  <si>
    <t>ID_243318220186267278</t>
  </si>
  <si>
    <t>ID_250874288817267278</t>
  </si>
  <si>
    <t>ID_250994290467267278</t>
  </si>
  <si>
    <t>ID_268209239632267278</t>
  </si>
  <si>
    <t>ID_241430298641267278</t>
  </si>
  <si>
    <t>ID_252932232318267278</t>
  </si>
  <si>
    <t>ID_246758262818267278</t>
  </si>
  <si>
    <t>ID_255249303481267278</t>
  </si>
  <si>
    <t>ID_247191304021267278</t>
  </si>
  <si>
    <t>ID_271847296637267278</t>
  </si>
  <si>
    <t>ID_259849249629267278</t>
  </si>
  <si>
    <t>ID_270535300365267278</t>
  </si>
  <si>
    <t>ID_258772286403267278</t>
  </si>
  <si>
    <t>ID_254347287663267278</t>
  </si>
  <si>
    <t>ID_255961298968267278</t>
  </si>
  <si>
    <t>ID_250320251512267278</t>
  </si>
  <si>
    <t>ID_263150287891267278</t>
  </si>
  <si>
    <t>ID_248880218405267278</t>
  </si>
  <si>
    <t>ID_266366282200267278</t>
  </si>
  <si>
    <t>ID_241347279083267278</t>
  </si>
  <si>
    <t>ID_246434272299267278</t>
  </si>
  <si>
    <t>ID_153746237294267278</t>
  </si>
  <si>
    <t>ID_249366224136267278</t>
  </si>
  <si>
    <t>ID_269016235810267278</t>
  </si>
  <si>
    <t>ID_259204285070267278</t>
  </si>
  <si>
    <t>ID_250466230886267278</t>
  </si>
  <si>
    <t>ID_241573297626267278</t>
  </si>
  <si>
    <t>ID_245362253615267278</t>
  </si>
  <si>
    <t>ID_262812302323267278</t>
  </si>
  <si>
    <t>ID_252433232253267278</t>
  </si>
  <si>
    <t>ID_244757219534267278</t>
  </si>
  <si>
    <t>ID_256842238285267278</t>
  </si>
  <si>
    <t>ID_243775240431267278</t>
  </si>
  <si>
    <t>ID_249412226326267278</t>
  </si>
  <si>
    <t>ID_249996285225267278</t>
  </si>
  <si>
    <t>ID_240519197119267278</t>
  </si>
  <si>
    <t>ID_120704262374267278</t>
  </si>
  <si>
    <t>ID_240047272685267278</t>
  </si>
  <si>
    <t>ID_178763216621267278</t>
  </si>
  <si>
    <t>ID_259449285993267278</t>
  </si>
  <si>
    <t>ID_254494256643267278</t>
  </si>
  <si>
    <t>ID_256955271127267278</t>
  </si>
  <si>
    <t>ID_245095222132267278</t>
  </si>
  <si>
    <t>ID_251911256417267278</t>
  </si>
  <si>
    <t>ID_251193278363267278</t>
  </si>
  <si>
    <t>ID_253005219247267278</t>
  </si>
  <si>
    <t>ID_14932300730267278</t>
  </si>
  <si>
    <t>ID_257361267095267278</t>
  </si>
  <si>
    <t>ID_263585219049267278</t>
  </si>
  <si>
    <t>ID_250985269360267278</t>
  </si>
  <si>
    <t>ID_256540291719267278</t>
  </si>
  <si>
    <t>ID_246557298120267278</t>
  </si>
  <si>
    <t>ID_242250298015267278</t>
  </si>
  <si>
    <t>ID_252757249230267278</t>
  </si>
  <si>
    <t>ID_261988288342267278</t>
  </si>
  <si>
    <t>ID_246326219714267278</t>
  </si>
  <si>
    <t>ID_254526215069267278</t>
  </si>
  <si>
    <t>ID_248880274227267278</t>
  </si>
  <si>
    <t>ID_257011242458267278</t>
  </si>
  <si>
    <t>ID_261232296403267278</t>
  </si>
  <si>
    <t>ID_257702290951267278</t>
  </si>
  <si>
    <t>ID_250307271719267278</t>
  </si>
  <si>
    <t>ID_271204253644267278</t>
  </si>
  <si>
    <t>ID_263861255017267278</t>
  </si>
  <si>
    <t>ID_248737216079267278</t>
  </si>
  <si>
    <t>ID_308512368069251804</t>
  </si>
  <si>
    <t>ID_245895266414267278</t>
  </si>
  <si>
    <t>ID_250409290320267278</t>
  </si>
  <si>
    <t>ID_251322278244267278</t>
  </si>
  <si>
    <t>ID_250368262551267278</t>
  </si>
  <si>
    <t>ID_265056254214267278</t>
  </si>
  <si>
    <t>ID_310926373840251804</t>
  </si>
  <si>
    <t>ID_260007285023267278</t>
  </si>
  <si>
    <t>ID_258061253002267278</t>
  </si>
  <si>
    <t>ID_244960252859267278</t>
  </si>
  <si>
    <t>ID_256818242629267278</t>
  </si>
  <si>
    <t>ID_250782222513267278</t>
  </si>
  <si>
    <t>ID_262483241941267278</t>
  </si>
  <si>
    <t>ID_252103271774267278</t>
  </si>
  <si>
    <t>ID_251248233051267278</t>
  </si>
  <si>
    <t>ID_254347293184267278</t>
  </si>
  <si>
    <t>ID_271259284849267278</t>
  </si>
  <si>
    <t>ID_251499242341267278</t>
  </si>
  <si>
    <t>ID_250155228794267278</t>
  </si>
  <si>
    <t>ID_250874252523267278</t>
  </si>
  <si>
    <t>ID_256704223746267278</t>
  </si>
  <si>
    <t>ID_263482253623267278</t>
  </si>
  <si>
    <t>ID_265607261534267278</t>
  </si>
  <si>
    <t>ID_264463306591267278</t>
  </si>
  <si>
    <t>ID_258001252798267278</t>
  </si>
  <si>
    <t>ID_266189226645267278</t>
  </si>
  <si>
    <t>ID_260950226230267278</t>
  </si>
  <si>
    <t>ID_257554300328267278</t>
  </si>
  <si>
    <t>ID_312012375310251804</t>
  </si>
  <si>
    <t>ID_76079246413267278</t>
  </si>
  <si>
    <t>ID_246141292299267278</t>
  </si>
  <si>
    <t>ID_266202223739267278</t>
  </si>
  <si>
    <t>ID_261145255049267278</t>
  </si>
  <si>
    <t>ID_251217219054267278</t>
  </si>
  <si>
    <t>ID_245243278312267278</t>
  </si>
  <si>
    <t>ID_244310278495267278</t>
  </si>
  <si>
    <t>ID_244475247139267278</t>
  </si>
  <si>
    <t>ID_249918252129267278</t>
  </si>
  <si>
    <t>ID_245998294819267278</t>
  </si>
  <si>
    <t>ID_269704285981267278</t>
  </si>
  <si>
    <t>ID_267322275373267278</t>
  </si>
  <si>
    <t>ID_248952269951267278</t>
  </si>
  <si>
    <t>ID_253060252194267278</t>
  </si>
  <si>
    <t>ID_241596227297267278</t>
  </si>
  <si>
    <t>ID_248829253939267278</t>
  </si>
  <si>
    <t>ID_260853228356267278</t>
  </si>
  <si>
    <t>ID_239491272738267278</t>
  </si>
  <si>
    <t>ID_308449367052251804</t>
  </si>
  <si>
    <t>ID_246911232936267278</t>
  </si>
  <si>
    <t>ID_262512292574267278</t>
  </si>
  <si>
    <t>ID_259375287132267278</t>
  </si>
  <si>
    <t>ID_309026368469267278</t>
  </si>
  <si>
    <t>ID_256915293721267278</t>
  </si>
  <si>
    <t>ID_256527241989267278</t>
  </si>
  <si>
    <t>ID_264226269138267278</t>
  </si>
  <si>
    <t>ID_248953238552267278</t>
  </si>
  <si>
    <t>ID_262582295462267278</t>
  </si>
  <si>
    <t>ID_308761369085251804</t>
  </si>
  <si>
    <t>ID_268133233484267278</t>
  </si>
  <si>
    <t>ID_237235247915267278</t>
  </si>
  <si>
    <t>ID_243877269977267278</t>
  </si>
  <si>
    <t>ID_241376258333267278</t>
  </si>
  <si>
    <t>ID_256634234369267278</t>
  </si>
  <si>
    <t>ID_241953287122267278</t>
  </si>
  <si>
    <t>ID_256955267181267278</t>
  </si>
  <si>
    <t>ID_247871256995267278</t>
  </si>
  <si>
    <t>ID_249785222337267278</t>
  </si>
  <si>
    <t>ID_239392270896267278</t>
  </si>
  <si>
    <t>ID_244946192501267278</t>
  </si>
  <si>
    <t>ID_271600304127267278</t>
  </si>
  <si>
    <t>ID_267211254388267278</t>
  </si>
  <si>
    <t>ID_250775305463267278</t>
  </si>
  <si>
    <t>ID_247924222117267278</t>
  </si>
  <si>
    <t>ID_309968368533267278</t>
  </si>
  <si>
    <t>ID_266269285308267278</t>
  </si>
  <si>
    <t>ID_266257259995267278</t>
  </si>
  <si>
    <t>ID_258044265718267278</t>
  </si>
  <si>
    <t>ID_263665299285267278</t>
  </si>
  <si>
    <t>ID_266801304029267278</t>
  </si>
  <si>
    <t>ID_238342306145267278</t>
  </si>
  <si>
    <t>ID_259835268995251804</t>
  </si>
  <si>
    <t>ID_243502255899267278</t>
  </si>
  <si>
    <t>ID_252716237388267278</t>
  </si>
  <si>
    <t>ID_249366226171267278</t>
  </si>
  <si>
    <t>ID_247433224278267278</t>
  </si>
  <si>
    <t>ID_246928244504267278</t>
  </si>
  <si>
    <t>ID_247947221629267278</t>
  </si>
  <si>
    <t>ID_267681300624251804</t>
  </si>
  <si>
    <t>ID_250830245926267278</t>
  </si>
  <si>
    <t>ID_263476269478267278</t>
  </si>
  <si>
    <t>ID_251277224756267278</t>
  </si>
  <si>
    <t>ID_249405215728267278</t>
  </si>
  <si>
    <t>ID_308977372669267278</t>
  </si>
  <si>
    <t>ID_245077275066267278</t>
  </si>
  <si>
    <t>ID_270476271224267277</t>
  </si>
  <si>
    <t>ID_267213225051267278</t>
  </si>
  <si>
    <t>ID_243234248649267278</t>
  </si>
  <si>
    <t>ID_266004255131267278</t>
  </si>
  <si>
    <t>ID_239491243705267278</t>
  </si>
  <si>
    <t>ID_7411253761267278</t>
  </si>
  <si>
    <t>ID_241687215299267278</t>
  </si>
  <si>
    <t>ID_269103224204267278</t>
  </si>
  <si>
    <t>ID_266661217748267278</t>
  </si>
  <si>
    <t>ID_272784371845251804</t>
  </si>
  <si>
    <t>ID_248135367104267278</t>
  </si>
  <si>
    <t>ID_243207235739267278</t>
  </si>
  <si>
    <t>ID_12897283264267278</t>
  </si>
  <si>
    <t>ID_266004249762267278</t>
  </si>
  <si>
    <t>ID_243463258202267278</t>
  </si>
  <si>
    <t>ID_258919270983267278</t>
  </si>
  <si>
    <t>ID_269012304165267278</t>
  </si>
  <si>
    <t>ID_258793232593267278</t>
  </si>
  <si>
    <t>ID_251200269587267278</t>
  </si>
  <si>
    <t>ID_245243277017267278</t>
  </si>
  <si>
    <t>ID_252856219032267278</t>
  </si>
  <si>
    <t>ID_259295226870267278</t>
  </si>
  <si>
    <t>ID_245876246583267278</t>
  </si>
  <si>
    <t>ID_259400263160267278</t>
  </si>
  <si>
    <t>ID_258497360894267278</t>
  </si>
  <si>
    <t>ID_270464245644267278</t>
  </si>
  <si>
    <t>ID_266568238797267278</t>
  </si>
  <si>
    <t>ID_259814226597267278</t>
  </si>
  <si>
    <t>ID_239870360525251804</t>
  </si>
  <si>
    <t>ID_250235234172267278</t>
  </si>
  <si>
    <t>ID_241346234354267278</t>
  </si>
  <si>
    <t>ID_241827294103267278</t>
  </si>
  <si>
    <t>ID_259757261000267278</t>
  </si>
  <si>
    <t>ID_255268267831267278</t>
  </si>
  <si>
    <t>ID_260175229691267278</t>
  </si>
  <si>
    <t>ID_251015305548267278</t>
  </si>
  <si>
    <t>ID_52961288770267278</t>
  </si>
  <si>
    <t>ID_246104296228267278</t>
  </si>
  <si>
    <t>ID_268407305213267278</t>
  </si>
  <si>
    <t>ID_264237233637267278</t>
  </si>
  <si>
    <t>ID_257502275122267278</t>
  </si>
  <si>
    <t>ID_270298275497267278</t>
  </si>
  <si>
    <t>ID_251396286751267278</t>
  </si>
  <si>
    <t>ID_258633291095267278</t>
  </si>
  <si>
    <t>ID_253706232933267278</t>
  </si>
  <si>
    <t>ID_267358266212267278</t>
  </si>
  <si>
    <t>ID_261012265377267278</t>
  </si>
  <si>
    <t>ID_259688284696267278</t>
  </si>
  <si>
    <t>ID_264529290142267278</t>
  </si>
  <si>
    <t>ID_253537218266267278</t>
  </si>
  <si>
    <t>ID_241346259786267278</t>
  </si>
  <si>
    <t>ID_249687222835267278</t>
  </si>
  <si>
    <t>ID_256841295066267278</t>
  </si>
  <si>
    <t>ID_247850298683267278</t>
  </si>
  <si>
    <t>ID_252060254667267278</t>
  </si>
  <si>
    <t>ID_248119262369267278</t>
  </si>
  <si>
    <t>ID_249220273674267278</t>
  </si>
  <si>
    <t>ID_253455278296267278</t>
  </si>
  <si>
    <t>ID_267211231596267278</t>
  </si>
  <si>
    <t>ID_260822277202267278</t>
  </si>
  <si>
    <t>ID_250259225127267278</t>
  </si>
  <si>
    <t>ID_257267267859267278</t>
  </si>
  <si>
    <t>ID_261594305354267278</t>
  </si>
  <si>
    <t>ID_261415232833267278</t>
  </si>
  <si>
    <t>ID_252873259929267278</t>
  </si>
  <si>
    <t>ID_244831286524267278</t>
  </si>
  <si>
    <t>ID_263826238295267278</t>
  </si>
  <si>
    <t>ID_311657373223251804</t>
  </si>
  <si>
    <t>ID_266579217455267278</t>
  </si>
  <si>
    <t>ID_253455255838267278</t>
  </si>
  <si>
    <t>ID_250775225992267278</t>
  </si>
  <si>
    <t>ID_259517290014267278</t>
  </si>
  <si>
    <t>ID_260239284162267278</t>
  </si>
  <si>
    <t>ID_256188275836267278</t>
  </si>
  <si>
    <t>ID_270695248591267278</t>
  </si>
  <si>
    <t>ID_241610255509267278</t>
  </si>
  <si>
    <t>ID_239019360004267278</t>
  </si>
  <si>
    <t>ID_261145247692267278</t>
  </si>
  <si>
    <t>ID_264013236487267278</t>
  </si>
  <si>
    <t>ID_258624275389267278</t>
  </si>
  <si>
    <t>ID_247615250236267278</t>
  </si>
  <si>
    <t>ID_256487228390267278</t>
  </si>
  <si>
    <t>ID_78049289912267278</t>
  </si>
  <si>
    <t>ID_52961237228267278</t>
  </si>
  <si>
    <t>ID_241920296501267278</t>
  </si>
  <si>
    <t>ID_248484254892267278</t>
  </si>
  <si>
    <t>ID_257052279359267278</t>
  </si>
  <si>
    <t>ID_252513220718267278</t>
  </si>
  <si>
    <t>ID_245816290519267278</t>
  </si>
  <si>
    <t>ID_242351284476267278</t>
  </si>
  <si>
    <t>ID_262249273991267278</t>
  </si>
  <si>
    <t>ID_253182219078267278</t>
  </si>
  <si>
    <t>ID_262561244366267278</t>
  </si>
  <si>
    <t>ID_253844243629267278</t>
  </si>
  <si>
    <t>ID_258504214887267278</t>
  </si>
  <si>
    <t>ID_254783274247267278</t>
  </si>
  <si>
    <t>ID_253610229685267278</t>
  </si>
  <si>
    <t>ID_259720289979267278</t>
  </si>
  <si>
    <t>ID_255130274881267278</t>
  </si>
  <si>
    <t>ID_257889267248267278</t>
  </si>
  <si>
    <t>ID_273579365586267277</t>
  </si>
  <si>
    <t>ID_248154226687267278</t>
  </si>
  <si>
    <t>ID_247922226039267278</t>
  </si>
  <si>
    <t>ID_264149275723267278</t>
  </si>
  <si>
    <t>ID_249644256792267278</t>
  </si>
  <si>
    <t>ID_264168292750267278</t>
  </si>
  <si>
    <t>ID_250874216906267278</t>
  </si>
  <si>
    <t>ID_251051278944267278</t>
  </si>
  <si>
    <t>ID_258080299800267278</t>
  </si>
  <si>
    <t>ID_242432270250267278</t>
  </si>
  <si>
    <t>ID_260202300387267278</t>
  </si>
  <si>
    <t>ID_308886371553267278</t>
  </si>
  <si>
    <t>ID_263929252375267278</t>
  </si>
  <si>
    <t>ID_254437280288267278</t>
  </si>
  <si>
    <t>ID_264472236606267278</t>
  </si>
  <si>
    <t>ID_248808221182267278</t>
  </si>
  <si>
    <t>ID_261048218074267278</t>
  </si>
  <si>
    <t>ID_267159302378267278</t>
  </si>
  <si>
    <t>ID_308681372732267278</t>
  </si>
  <si>
    <t>ID_249930292412267278</t>
  </si>
  <si>
    <t>ID_100464227873267278</t>
  </si>
  <si>
    <t>ID_254277218247267278</t>
  </si>
  <si>
    <t>ID_252103226059267278</t>
  </si>
  <si>
    <t>ID_272743296412251804</t>
  </si>
  <si>
    <t>ID_254014217526267278</t>
  </si>
  <si>
    <t>ID_242464229825267278</t>
  </si>
  <si>
    <t>ID_247613244794267278</t>
  </si>
  <si>
    <t>ID_256542245668267278</t>
  </si>
  <si>
    <t>ID_248074218719267278</t>
  </si>
  <si>
    <t>ID_252289246329267278</t>
  </si>
  <si>
    <t>ID_168445284272267278</t>
  </si>
  <si>
    <t>ID_259375265039267278</t>
  </si>
  <si>
    <t>ID_264810255027267278</t>
  </si>
  <si>
    <t>ID_251604261036267278</t>
  </si>
  <si>
    <t>ID_268136237541267278</t>
  </si>
  <si>
    <t>ID_261603260632267278</t>
  </si>
  <si>
    <t>ID_260907296191267278</t>
  </si>
  <si>
    <t>ID_251178245326267278</t>
  </si>
  <si>
    <t>ID_242767253173267278</t>
  </si>
  <si>
    <t>ID_261967288382267278</t>
  </si>
  <si>
    <t>ID_246984219964267278</t>
  </si>
  <si>
    <t>ID_246051217006267278</t>
  </si>
  <si>
    <t>ID_257387278361267278</t>
  </si>
  <si>
    <t>ID_252332267923267278</t>
  </si>
  <si>
    <t>ID_268637230149267278</t>
  </si>
  <si>
    <t>ID_259757263927267278</t>
  </si>
  <si>
    <t>ID_261270303429267278</t>
  </si>
  <si>
    <t>ID_242982250182267278</t>
  </si>
  <si>
    <t>ID_254913246361267278</t>
  </si>
  <si>
    <t>ID_263482241681267278</t>
  </si>
  <si>
    <t>ID_259172283779267278</t>
  </si>
  <si>
    <t>ID_257570258583267278</t>
  </si>
  <si>
    <t>ID_249104275966267278</t>
  </si>
  <si>
    <t>ID_239491304278267278</t>
  </si>
  <si>
    <t>ID_259434283613267278</t>
  </si>
  <si>
    <t>ID_246914265090267278</t>
  </si>
  <si>
    <t>ID_245775248829267278</t>
  </si>
  <si>
    <t>ID_254692256808267278</t>
  </si>
  <si>
    <t>ID_256527279559267278</t>
  </si>
  <si>
    <t>ID_263665231519267278</t>
  </si>
  <si>
    <t>ID_260248283093267278</t>
  </si>
  <si>
    <t>ID_253056287306267278</t>
  </si>
  <si>
    <t>ID_306454366500267278</t>
  </si>
  <si>
    <t>ID_256869196507251804</t>
  </si>
  <si>
    <t>ID_258344251916267278</t>
  </si>
  <si>
    <t>ID_252200267055267278</t>
  </si>
  <si>
    <t>ID_245220306246251804</t>
  </si>
  <si>
    <t>ID_251396245704267278</t>
  </si>
  <si>
    <t>ID_269204268756267278</t>
  </si>
  <si>
    <t>ID_251499234091267278</t>
  </si>
  <si>
    <t>ID_254416251392267278</t>
  </si>
  <si>
    <t>ID_268898250537267278</t>
  </si>
  <si>
    <t>ID_244757220203267278</t>
  </si>
  <si>
    <t>ID_227900263327267278</t>
  </si>
  <si>
    <t>ID_265055241506267278</t>
  </si>
  <si>
    <t>ID_269707257033267278</t>
  </si>
  <si>
    <t>ID_256086230709267278</t>
  </si>
  <si>
    <t>ID_257261221115267278</t>
  </si>
  <si>
    <t>ID_258524230364267278</t>
  </si>
  <si>
    <t>ID_308885370270251804</t>
  </si>
  <si>
    <t>ID_246814221110267278</t>
  </si>
  <si>
    <t>ID_244901232334267278</t>
  </si>
  <si>
    <t>ID_254229216511267278</t>
  </si>
  <si>
    <t>ID_201038297643267278</t>
  </si>
  <si>
    <t>ID_254759214393267278</t>
  </si>
  <si>
    <t>ID_246447304847267278</t>
  </si>
  <si>
    <t>ID_258049236409267278</t>
  </si>
  <si>
    <t>ID_225345183617251804</t>
  </si>
  <si>
    <t>ID_253758285902267278</t>
  </si>
  <si>
    <t>ID_266370232150267278</t>
  </si>
  <si>
    <t>ID_250860261652267278</t>
  </si>
  <si>
    <t>ID_253350237519267278</t>
  </si>
  <si>
    <t>ID_251213246200267278</t>
  </si>
  <si>
    <t>ID_251972258901267278</t>
  </si>
  <si>
    <t>ID_256841217637267278</t>
  </si>
  <si>
    <t>ID_262997256092267278</t>
  </si>
  <si>
    <t>ID_251286244906267278</t>
  </si>
  <si>
    <t>ID_250133268880267278</t>
  </si>
  <si>
    <t>ID_260545271668267278</t>
  </si>
  <si>
    <t>ID_268483304365267278</t>
  </si>
  <si>
    <t>ID_243091255620267278</t>
  </si>
  <si>
    <t>ID_249591260118267278</t>
  </si>
  <si>
    <t>ID_309060369438267278</t>
  </si>
  <si>
    <t>ID_309157367900251804</t>
  </si>
  <si>
    <t>ID_269011276491267278</t>
  </si>
  <si>
    <t>ID_257317298481267278</t>
  </si>
  <si>
    <t>ID_256443254905267278</t>
  </si>
  <si>
    <t>ID_255338244290267278</t>
  </si>
  <si>
    <t>ID_250227289961267278</t>
  </si>
  <si>
    <t>ID_254387218199267278</t>
  </si>
  <si>
    <t>ID_258857253649267278</t>
  </si>
  <si>
    <t>ID_254416287377267278</t>
  </si>
  <si>
    <t>ID_249114256276267278</t>
  </si>
  <si>
    <t>ID_267525374360267278</t>
  </si>
  <si>
    <t>ID_251769227097267278</t>
  </si>
  <si>
    <t>ID_256451217572267278</t>
  </si>
  <si>
    <t>ID_260906188941251804</t>
  </si>
  <si>
    <t>ID_254380217080267278</t>
  </si>
  <si>
    <t>ID_241510214722267278</t>
  </si>
  <si>
    <t>ID_259528214474267278</t>
  </si>
  <si>
    <t>ID_248546248481267278</t>
  </si>
  <si>
    <t>ID_251396256288267278</t>
  </si>
  <si>
    <t>ID_253523219448267278</t>
  </si>
  <si>
    <t>ID_262905224021267278</t>
  </si>
  <si>
    <t>ID_254397280932267278</t>
  </si>
  <si>
    <t>ID_312384375286267278</t>
  </si>
  <si>
    <t>ID_250760253792267278</t>
  </si>
  <si>
    <t>ID_288750360143267277</t>
  </si>
  <si>
    <t>ID_262689284933267278</t>
  </si>
  <si>
    <t>ID_260263257365267278</t>
  </si>
  <si>
    <t>ID_254099251638267278</t>
  </si>
  <si>
    <t>ID_262000304696267278</t>
  </si>
  <si>
    <t>ID_261462303805267278</t>
  </si>
  <si>
    <t>ID_247393218851267278</t>
  </si>
  <si>
    <t>ID_239434226618267278</t>
  </si>
  <si>
    <t>ID_260517285528267278</t>
  </si>
  <si>
    <t>ID_251888231281267278</t>
  </si>
  <si>
    <t>ID_249751262529267278</t>
  </si>
  <si>
    <t>ID_266994268003267278</t>
  </si>
  <si>
    <t>ID_263613292390267278</t>
  </si>
  <si>
    <t>ID_264432215417267278</t>
  </si>
  <si>
    <t>ID_40047245942267278</t>
  </si>
  <si>
    <t>ID_308875370028251804</t>
  </si>
  <si>
    <t>ID_255979223871267278</t>
  </si>
  <si>
    <t>ID_263812297839267278</t>
  </si>
  <si>
    <t>ID_252905276007267278</t>
  </si>
  <si>
    <t>ID_249965240809267278</t>
  </si>
  <si>
    <t>ID_252622280054267278</t>
  </si>
  <si>
    <t>ID_269101269099267278</t>
  </si>
  <si>
    <t>ID_261667214477267278</t>
  </si>
  <si>
    <t>ID_270409269769267278</t>
  </si>
  <si>
    <t>ID_255823239575267278</t>
  </si>
  <si>
    <t>ID_266387248821267278</t>
  </si>
  <si>
    <t>ID_253527222957267278</t>
  </si>
  <si>
    <t>ID_263482295619267278</t>
  </si>
  <si>
    <t>ID_246221269696267278</t>
  </si>
  <si>
    <t>ID_251073291694267278</t>
  </si>
  <si>
    <t>ID_263694280905267278</t>
  </si>
  <si>
    <t>ID_270936272268267278</t>
  </si>
  <si>
    <t>ID_251549286317267278</t>
  </si>
  <si>
    <t>ID_247390286941267278</t>
  </si>
  <si>
    <t>ID_247487240600267278</t>
  </si>
  <si>
    <t>ID_252578298847267278</t>
  </si>
  <si>
    <t>ID_246758220355267278</t>
  </si>
  <si>
    <t>ID_308870372381251804</t>
  </si>
  <si>
    <t>ID_269903285076267278</t>
  </si>
  <si>
    <t>ID_241334241587267278</t>
  </si>
  <si>
    <t>ID_257604289106267278</t>
  </si>
  <si>
    <t>ID_257302293868267278</t>
  </si>
  <si>
    <t>ID_258887216525267278</t>
  </si>
  <si>
    <t>ID_251606236876267278</t>
  </si>
  <si>
    <t>ID_258124285254267278</t>
  </si>
  <si>
    <t>ID_262561249714267278</t>
  </si>
  <si>
    <t>ID_240678297685267278</t>
  </si>
  <si>
    <t>ID_260095274190267278</t>
  </si>
  <si>
    <t>ID_266423241210267278</t>
  </si>
  <si>
    <t>ID_253737274959267278</t>
  </si>
  <si>
    <t>ID_239562290759267278</t>
  </si>
  <si>
    <t>ID_248546297271267278</t>
  </si>
  <si>
    <t>ID_247559236536267278</t>
  </si>
  <si>
    <t>ID_269332239086267278</t>
  </si>
  <si>
    <t>ID_254138119665251804</t>
  </si>
  <si>
    <t>ID_247365245141267278</t>
  </si>
  <si>
    <t>ID_261145292567267278</t>
  </si>
  <si>
    <t>ID_261841278103251804</t>
  </si>
  <si>
    <t>ID_259757219895267278</t>
  </si>
  <si>
    <t>ID_241828253069267278</t>
  </si>
  <si>
    <t>ID_253282299673267278</t>
  </si>
  <si>
    <t>ID_263736290336267278</t>
  </si>
  <si>
    <t>ID_252492249460267278</t>
  </si>
  <si>
    <t>ID_249366264768267278</t>
  </si>
  <si>
    <t>ID_256614275361267278</t>
  </si>
  <si>
    <t>ID_269939272325267278</t>
  </si>
  <si>
    <t>ID_243147270731267278</t>
  </si>
  <si>
    <t>ID_264504263970267278</t>
  </si>
  <si>
    <t>ID_252686246650267278</t>
  </si>
  <si>
    <t>ID_257379231999267278</t>
  </si>
  <si>
    <t>ID_255606294652267278</t>
  </si>
  <si>
    <t>ID_251898215739267278</t>
  </si>
  <si>
    <t>ID_255301271360267278</t>
  </si>
  <si>
    <t>ID_263518270303267278</t>
  </si>
  <si>
    <t>ID_248395284776267278</t>
  </si>
  <si>
    <t>ID_261727280156267278</t>
  </si>
  <si>
    <t>ID_245842218554267278</t>
  </si>
  <si>
    <t>ID_245466232165267278</t>
  </si>
  <si>
    <t>ID_268660271574267278</t>
  </si>
  <si>
    <t>ID_253094234271267278</t>
  </si>
  <si>
    <t>ID_245090297863267278</t>
  </si>
  <si>
    <t>ID_257237251850267278</t>
  </si>
  <si>
    <t>ID_266493220166267278</t>
  </si>
  <si>
    <t>ID_250365221673267278</t>
  </si>
  <si>
    <t>ID_255356295052267278</t>
  </si>
  <si>
    <t>ID_270916284812267278</t>
  </si>
  <si>
    <t>ID_253047254836267278</t>
  </si>
  <si>
    <t>ID_125027239770267278</t>
  </si>
  <si>
    <t>ID_242464224576267278</t>
  </si>
  <si>
    <t>ID_264474282298267278</t>
  </si>
  <si>
    <t>ID_259276245609267278</t>
  </si>
  <si>
    <t>ID_259566219063267278</t>
  </si>
  <si>
    <t>ID_253056243382267278</t>
  </si>
  <si>
    <t>ID_257781214305267278</t>
  </si>
  <si>
    <t>ID_308638375198251804</t>
  </si>
  <si>
    <t>ID_248137222246267278</t>
  </si>
  <si>
    <t>ID_267660254538267278</t>
  </si>
  <si>
    <t>ID_251769272334267278</t>
  </si>
  <si>
    <t>ID_248451221849267278</t>
  </si>
  <si>
    <t>ID_242828232510267278</t>
  </si>
  <si>
    <t>ID_250358120588251804</t>
  </si>
  <si>
    <t>ID_242351231214267278</t>
  </si>
  <si>
    <t>ID_260174289935267278</t>
  </si>
  <si>
    <t>ID_246665221238267278</t>
  </si>
  <si>
    <t>ID_255739264840267278</t>
  </si>
  <si>
    <t>ID_241475305398267278</t>
  </si>
  <si>
    <t>ID_251000231328267278</t>
  </si>
  <si>
    <t>ID_252161225420267278</t>
  </si>
  <si>
    <t>ID_258132262603267278</t>
  </si>
  <si>
    <t>ID_257226291720267278</t>
  </si>
  <si>
    <t>ID_249457274356267278</t>
  </si>
  <si>
    <t>ID_270845247405267278</t>
  </si>
  <si>
    <t>ID_310238374282251804</t>
  </si>
  <si>
    <t>ID_258988265263267278</t>
  </si>
  <si>
    <t>ID_253602291805267278</t>
  </si>
  <si>
    <t>ID_242432258020267278</t>
  </si>
  <si>
    <t>ID_252730262343267278</t>
  </si>
  <si>
    <t>ID_257889271675267278</t>
  </si>
  <si>
    <t>ID_258231290607267278</t>
  </si>
  <si>
    <t>ID_241573304853267278</t>
  </si>
  <si>
    <t>ID_265584245278267278</t>
  </si>
  <si>
    <t>ID_244757278446267278</t>
  </si>
  <si>
    <t>ID_268684268846251804</t>
  </si>
  <si>
    <t>ID_261087283168267278</t>
  </si>
  <si>
    <t>ID_308478368487267278</t>
  </si>
  <si>
    <t>ID_248309239016267278</t>
  </si>
  <si>
    <t>ID_256699229437267278</t>
  </si>
  <si>
    <t>ID_253634249277267278</t>
  </si>
  <si>
    <t>ID_264720257266267278</t>
  </si>
  <si>
    <t>ID_249796282155267278</t>
  </si>
  <si>
    <t>ID_255130254416267278</t>
  </si>
  <si>
    <t>ID_265548294017267278</t>
  </si>
  <si>
    <t>ID_253756226488267278</t>
  </si>
  <si>
    <t>ID_256037293240267278</t>
  </si>
  <si>
    <t>ID_263861290537267278</t>
  </si>
  <si>
    <t>ID_254292281547267278</t>
  </si>
  <si>
    <t>ID_257944276395267278</t>
  </si>
  <si>
    <t>ID_254309275017267278</t>
  </si>
  <si>
    <t>ID_254698252828267278</t>
  </si>
  <si>
    <t>ID_309060367779267278</t>
  </si>
  <si>
    <t>ID_248576298208267278</t>
  </si>
  <si>
    <t>ID_311663373656251804</t>
  </si>
  <si>
    <t>ID_266760242548267278</t>
  </si>
  <si>
    <t>ID_247433237084267278</t>
  </si>
  <si>
    <t>ID_269509273573267278</t>
  </si>
  <si>
    <t>ID_254642261655267278</t>
  </si>
  <si>
    <t>ID_261645222580267278</t>
  </si>
  <si>
    <t>ID_246447256769267278</t>
  </si>
  <si>
    <t>ID_250046260164267278</t>
  </si>
  <si>
    <t>ID_250629303451267278</t>
  </si>
  <si>
    <t>ID_271847287010267278</t>
  </si>
  <si>
    <t>ID_247087222578267278</t>
  </si>
  <si>
    <t>ID_244701287018267278</t>
  </si>
  <si>
    <t>ID_253017227898267278</t>
  </si>
  <si>
    <t>ID_262506236306267278</t>
  </si>
  <si>
    <t>ID_256634295009267278</t>
  </si>
  <si>
    <t>ID_247931230934267278</t>
  </si>
  <si>
    <t>ID_190905268151267278</t>
  </si>
  <si>
    <t>ID_268407305215267278</t>
  </si>
  <si>
    <t>ID_253064288422267278</t>
  </si>
  <si>
    <t>ID_250794222329267278</t>
  </si>
  <si>
    <t>ID_254416272286267278</t>
  </si>
  <si>
    <t>ID_251200251556267278</t>
  </si>
  <si>
    <t>ID_269034242674267278</t>
  </si>
  <si>
    <t>ID_252986294112267278</t>
  </si>
  <si>
    <t>ID_252513259955267278</t>
  </si>
  <si>
    <t>ID_115025223705267278</t>
  </si>
  <si>
    <t>ID_249789240496267278</t>
  </si>
  <si>
    <t>ID_260007250824267278</t>
  </si>
  <si>
    <t>ID_239324263060267278</t>
  </si>
  <si>
    <t>ID_269503284294267278</t>
  </si>
  <si>
    <t>ID_308543368249251804</t>
  </si>
  <si>
    <t>ID_245831232161267278</t>
  </si>
  <si>
    <t>ID_259369227719267278</t>
  </si>
  <si>
    <t>ID_247726278517267278</t>
  </si>
  <si>
    <t>ID_263534295425267278</t>
  </si>
  <si>
    <t>7.08968450903934e-05</t>
  </si>
  <si>
    <t>ID_267312188905251804</t>
  </si>
  <si>
    <t>ID_254417234273267278</t>
  </si>
  <si>
    <t>ID_259797276688267278</t>
  </si>
  <si>
    <t>ID_269909248298267278</t>
  </si>
  <si>
    <t>ID_253271280554267278</t>
  </si>
  <si>
    <t>ID_100464227875267278</t>
  </si>
  <si>
    <t>ID_245174217789267278</t>
  </si>
  <si>
    <t>ID_243859270726267278</t>
  </si>
  <si>
    <t>ID_250392234186267278</t>
  </si>
  <si>
    <t>ID_261493245368267278</t>
  </si>
  <si>
    <t>ID_260753285007267278</t>
  </si>
  <si>
    <t>ID_309148371470251804</t>
  </si>
  <si>
    <t>ID_252145229299267278</t>
  </si>
  <si>
    <t>ID_259970254569267278</t>
  </si>
  <si>
    <t>ID_249176123450251804</t>
  </si>
  <si>
    <t>ID_261976214352267278</t>
  </si>
  <si>
    <t>ID_267873289872267278</t>
  </si>
  <si>
    <t>ID_268305294780267278</t>
  </si>
  <si>
    <t>ID_259692234463267278</t>
  </si>
  <si>
    <t>ID_257255273133267278</t>
  </si>
  <si>
    <t>ID_255430287806267278</t>
  </si>
  <si>
    <t>ID_268168221620267278</t>
  </si>
  <si>
    <t>ID_243800224274267278</t>
  </si>
  <si>
    <t>ID_265471255584267278</t>
  </si>
  <si>
    <t>ID_249279241991267278</t>
  </si>
  <si>
    <t>ID_261462242627267278</t>
  </si>
  <si>
    <t>ID_263336262411267278</t>
  </si>
  <si>
    <t>ID_248895274819267278</t>
  </si>
  <si>
    <t>ID_251485227315267278</t>
  </si>
  <si>
    <t>ID_243233305404267278</t>
  </si>
  <si>
    <t>ID_259205249725251804</t>
  </si>
  <si>
    <t>ID_250047223441267278</t>
  </si>
  <si>
    <t>ID_252811270466267278</t>
  </si>
  <si>
    <t>ID_256685245366267278</t>
  </si>
  <si>
    <t>ID_263343267313267278</t>
  </si>
  <si>
    <t>ID_241618272223267278</t>
  </si>
  <si>
    <t>ID_243600214481267278</t>
  </si>
  <si>
    <t>ID_258362268401267278</t>
  </si>
  <si>
    <t>ID_254232230460267278</t>
  </si>
  <si>
    <t>ID_250079271463267278</t>
  </si>
  <si>
    <t>ID_250368272883267278</t>
  </si>
  <si>
    <t>ID_238532360191251804</t>
  </si>
  <si>
    <t>ID_272609306226267278</t>
  </si>
  <si>
    <t>ID_254276236200267278</t>
  </si>
  <si>
    <t>ID_310232372083267278</t>
  </si>
  <si>
    <t>ID_260517270008267278</t>
  </si>
  <si>
    <t>ID_241647224499267278</t>
  </si>
  <si>
    <t>ID_308600367151267278</t>
  </si>
  <si>
    <t>ID_52961237852267278</t>
  </si>
  <si>
    <t>ID_253042304006267278</t>
  </si>
  <si>
    <t>ID_262603289307267278</t>
  </si>
  <si>
    <t>ID_260273254387267278</t>
  </si>
  <si>
    <t>ID_255653285752267278</t>
  </si>
  <si>
    <t>ID_249457215945267278</t>
  </si>
  <si>
    <t>ID_259583246552267278</t>
  </si>
  <si>
    <t>ID_264732243534267278</t>
  </si>
  <si>
    <t>ID_242192260207267278</t>
  </si>
  <si>
    <t>ID_263665262474267278</t>
  </si>
  <si>
    <t>ID_245998215044267278</t>
  </si>
  <si>
    <t>ID_254500240416267278</t>
  </si>
  <si>
    <t>ID_246737226901267278</t>
  </si>
  <si>
    <t>ID_261406262116267278</t>
  </si>
  <si>
    <t>ID_247186281827267278</t>
  </si>
  <si>
    <t>5.63459642203127e-06</t>
  </si>
  <si>
    <t>ID_241718242031267278</t>
  </si>
  <si>
    <t>ID_253964252889267278</t>
  </si>
  <si>
    <t>ID_263547237746267278</t>
  </si>
  <si>
    <t>ID_264480275900267278</t>
  </si>
  <si>
    <t>ID_248717267335267278</t>
  </si>
  <si>
    <t>ID_271622278948267278</t>
  </si>
  <si>
    <t>ID_268024280737267278</t>
  </si>
  <si>
    <t>ID_258024273093267278</t>
  </si>
  <si>
    <t>ID_249796225733267278</t>
  </si>
  <si>
    <t>ID_259110221905267278</t>
  </si>
  <si>
    <t>ID_257725218250267278</t>
  </si>
  <si>
    <t>ID_259704275305267278</t>
  </si>
  <si>
    <t>ID_253993272175267278</t>
  </si>
  <si>
    <t>ID_255050246889267278</t>
  </si>
  <si>
    <t>ID_245635113498251804</t>
  </si>
  <si>
    <t>ID_265119278338267278</t>
  </si>
  <si>
    <t>ID_263235239464267278</t>
  </si>
  <si>
    <t>ID_268840237003267278</t>
  </si>
  <si>
    <t>ID_259241255218267278</t>
  </si>
  <si>
    <t>ID_266801216489267278</t>
  </si>
  <si>
    <t>ID_261239249155267278</t>
  </si>
  <si>
    <t>ID_271455300450267278</t>
  </si>
  <si>
    <t>ID_268124270526267278</t>
  </si>
  <si>
    <t>ID_260948282928267278</t>
  </si>
  <si>
    <t>ID_308989372036267278</t>
  </si>
  <si>
    <t>ID_245998274202267278</t>
  </si>
  <si>
    <t>ID_266991306022267278</t>
  </si>
  <si>
    <t>ID_257099290958267278</t>
  </si>
  <si>
    <t>ID_241975226269267278</t>
  </si>
  <si>
    <t>ID_249022241030267278</t>
  </si>
  <si>
    <t>ID_253835298261267278</t>
  </si>
  <si>
    <t>ID_271302274780267278</t>
  </si>
  <si>
    <t>ID_248737282795267278</t>
  </si>
  <si>
    <t>ID_249017278634267278</t>
  </si>
  <si>
    <t>ID_267519222158267278</t>
  </si>
  <si>
    <t>ID_242748292949267278</t>
  </si>
  <si>
    <t>ID_261293259558267278</t>
  </si>
  <si>
    <t>ID_248199285187267278</t>
  </si>
  <si>
    <t>ID_249076226999267278</t>
  </si>
  <si>
    <t>ID_250771254670267278</t>
  </si>
  <si>
    <t>ID_250153296469267278</t>
  </si>
  <si>
    <t>ID_256656259033267278</t>
  </si>
  <si>
    <t>ID_246231302587267278</t>
  </si>
  <si>
    <t>ID_266297264345267278</t>
  </si>
  <si>
    <t>ID_252653295178267278</t>
  </si>
  <si>
    <t>ID_254631302498267278</t>
  </si>
  <si>
    <t>ID_249155214246267278</t>
  </si>
  <si>
    <t>ID_265379252165267278</t>
  </si>
  <si>
    <t>ID_251499237484267278</t>
  </si>
  <si>
    <t>ID_257011235506267278</t>
  </si>
  <si>
    <t>ID_262788221174267278</t>
  </si>
  <si>
    <t>ID_260760290818267278</t>
  </si>
  <si>
    <t>ID_256608271939267278</t>
  </si>
  <si>
    <t>ID_261746250661267278</t>
  </si>
  <si>
    <t>ID_265370284684267278</t>
  </si>
  <si>
    <t>ID_213815290228267278</t>
  </si>
  <si>
    <t>ID_263740270941267278</t>
  </si>
  <si>
    <t>ID_259757215941267278</t>
  </si>
  <si>
    <t>ID_255125240378267278</t>
  </si>
  <si>
    <t>ID_311801372516267278</t>
  </si>
  <si>
    <t>ID_267437267662267278</t>
  </si>
  <si>
    <t>ID_252775226775267278</t>
  </si>
  <si>
    <t>ID_150588231347267278</t>
  </si>
  <si>
    <t>ID_256010299422267278</t>
  </si>
  <si>
    <t>ID_245773250825267278</t>
  </si>
  <si>
    <t>ID_309670371178251804</t>
  </si>
  <si>
    <t>ID_261145224864267278</t>
  </si>
  <si>
    <t>ID_260008291950267278</t>
  </si>
  <si>
    <t>ID_253094222876267278</t>
  </si>
  <si>
    <t>ID_253607225683267278</t>
  </si>
  <si>
    <t>ID_249583241714267278</t>
  </si>
  <si>
    <t>ID_250701257106267278</t>
  </si>
  <si>
    <t>ID_258028291765267278</t>
  </si>
  <si>
    <t>ID_251821248430267278</t>
  </si>
  <si>
    <t>ID_253042224329267278</t>
  </si>
  <si>
    <t>ID_261026246516267278</t>
  </si>
  <si>
    <t>ID_244905236804267278</t>
  </si>
  <si>
    <t>ID_309644368848267278</t>
  </si>
  <si>
    <t>ID_244969220162267278</t>
  </si>
  <si>
    <t>ID_250385215907267278</t>
  </si>
  <si>
    <t>ID_271250296180267278</t>
  </si>
  <si>
    <t>ID_247365253774267278</t>
  </si>
  <si>
    <t>ID_266298218026267278</t>
  </si>
  <si>
    <t>ID_245914268515267278</t>
  </si>
  <si>
    <t>ID_267252258905267278</t>
  </si>
  <si>
    <t>ID_259383283597267278</t>
  </si>
  <si>
    <t>ID_253294304168267278</t>
  </si>
  <si>
    <t>ID_242833282816267278</t>
  </si>
  <si>
    <t>ID_254397276699267278</t>
  </si>
  <si>
    <t>ID_252144276254267278</t>
  </si>
  <si>
    <t>ID_257387215296267278</t>
  </si>
  <si>
    <t>ID_256615261149267278</t>
  </si>
  <si>
    <t>ID_270704296702267278</t>
  </si>
  <si>
    <t>ID_261588241559267278</t>
  </si>
  <si>
    <t>ID_241430259768267278</t>
  </si>
  <si>
    <t>ID_268381271209267278</t>
  </si>
  <si>
    <t>ID_270709248544267278</t>
  </si>
  <si>
    <t>ID_249366295193267278</t>
  </si>
  <si>
    <t>ID_246191294869267278</t>
  </si>
  <si>
    <t>ID_250146304878267278</t>
  </si>
  <si>
    <t>ID_308666374168267278</t>
  </si>
  <si>
    <t>ID_247479272762267278</t>
  </si>
  <si>
    <t>ID_247380280508267278</t>
  </si>
  <si>
    <t>ID_263779236297267278</t>
  </si>
  <si>
    <t>ID_248853263782267278</t>
  </si>
  <si>
    <t>ID_8454276136267278</t>
  </si>
  <si>
    <t>ID_268649289858267278</t>
  </si>
  <si>
    <t>ID_243643216728267278</t>
  </si>
  <si>
    <t>ID_262522259176267278</t>
  </si>
  <si>
    <t>ID_309063374643251804</t>
  </si>
  <si>
    <t>ID_249835243397267278</t>
  </si>
  <si>
    <t>ID_308493371037267278</t>
  </si>
  <si>
    <t>ID_251142304475267278</t>
  </si>
  <si>
    <t>ID_250774297430267278</t>
  </si>
  <si>
    <t>ID_270243256613267278</t>
  </si>
  <si>
    <t>ID_267423297880267278</t>
  </si>
  <si>
    <t>ID_259566246226267278</t>
  </si>
  <si>
    <t>ID_240842305811267278</t>
  </si>
  <si>
    <t>ID_264720235614267278</t>
  </si>
  <si>
    <t>ID_239392288924267278</t>
  </si>
  <si>
    <t>ID_253432231789267278</t>
  </si>
  <si>
    <t>ID_257725293501267278</t>
  </si>
  <si>
    <t>ID_267260223186267278</t>
  </si>
  <si>
    <t>ID_243233297973267278</t>
  </si>
  <si>
    <t>ID_261568228493267278</t>
  </si>
  <si>
    <t>ID_253403290431267278</t>
  </si>
  <si>
    <t>ID_242314285762267278</t>
  </si>
  <si>
    <t>ID_258886214995267278</t>
  </si>
  <si>
    <t>ID_250232262227267278</t>
  </si>
  <si>
    <t>ID_249997227744267278</t>
  </si>
  <si>
    <t>ID_247952194893267278</t>
  </si>
  <si>
    <t>ID_242348284356267278</t>
  </si>
  <si>
    <t>ID_264647266831267278</t>
  </si>
  <si>
    <t>ID_250013373746267278</t>
  </si>
  <si>
    <t>ID_246928258845267278</t>
  </si>
  <si>
    <t>ID_248127221479267278</t>
  </si>
  <si>
    <t>ID_254276237491267278</t>
  </si>
  <si>
    <t>ID_256419279604267278</t>
  </si>
  <si>
    <t>ID_266568373710267278</t>
  </si>
  <si>
    <t>ID_246197221220267278</t>
  </si>
  <si>
    <t>ID_265128290941267278</t>
  </si>
  <si>
    <t>ID_288808367508251804</t>
  </si>
  <si>
    <t>ID_261446279890267278</t>
  </si>
  <si>
    <t>ID_255759274223267278</t>
  </si>
  <si>
    <t>ID_271725284362267278</t>
  </si>
  <si>
    <t>ID_254783263695267278</t>
  </si>
  <si>
    <t>ID_263484301151267278</t>
  </si>
  <si>
    <t>ID_247075209917267278</t>
  </si>
  <si>
    <t>ID_256572290160267278</t>
  </si>
  <si>
    <t>ID_259457302922267278</t>
  </si>
  <si>
    <t>ID_257445219375267278</t>
  </si>
  <si>
    <t>ID_258506260881267278</t>
  </si>
  <si>
    <t>ID_247667215349267278</t>
  </si>
  <si>
    <t>ID_260585250455267278</t>
  </si>
  <si>
    <t>ID_264463214355267278</t>
  </si>
  <si>
    <t>ID_261504285806267278</t>
  </si>
  <si>
    <t>ID_249259245679267278</t>
  </si>
  <si>
    <t>ID_251047281927267278</t>
  </si>
  <si>
    <t>ID_161361065267277</t>
  </si>
  <si>
    <t>ID_250689284782267278</t>
  </si>
  <si>
    <t>ID_259639288339267278</t>
  </si>
  <si>
    <t>ID_266831220579267278</t>
  </si>
  <si>
    <t>ID_270764264766267278</t>
  </si>
  <si>
    <t>ID_78049281661267278</t>
  </si>
  <si>
    <t>ID_253093300993267278</t>
  </si>
  <si>
    <t>ID_263150299504267278</t>
  </si>
  <si>
    <t>ID_255927223566267278</t>
  </si>
  <si>
    <t>ID_254590232531267278</t>
  </si>
  <si>
    <t>ID_309083368727251804</t>
  </si>
  <si>
    <t>ID_266671253449267278</t>
  </si>
  <si>
    <t>ID_262240230210267278</t>
  </si>
  <si>
    <t>ID_244561258158267278</t>
  </si>
  <si>
    <t>ID_254706253218267278</t>
  </si>
  <si>
    <t>ID_260460221633267278</t>
  </si>
  <si>
    <t>ID_259457256745267278</t>
  </si>
  <si>
    <t>ID_268887237007267278</t>
  </si>
  <si>
    <t>ID_250760226544267278</t>
  </si>
  <si>
    <t>ID_251616134379251804</t>
  </si>
  <si>
    <t>ID_264477230849267278</t>
  </si>
  <si>
    <t>ID_253097225137267278</t>
  </si>
  <si>
    <t>ID_261048261890267278</t>
  </si>
  <si>
    <t>ID_257106281878267278</t>
  </si>
  <si>
    <t>ID_251922252680267278</t>
  </si>
  <si>
    <t>ID_247613295112267278</t>
  </si>
  <si>
    <t>ID_264046305857267278</t>
  </si>
  <si>
    <t>ID_259374248586267278</t>
  </si>
  <si>
    <t>ID_261588303362267278</t>
  </si>
  <si>
    <t>ID_248137302228267278</t>
  </si>
  <si>
    <t>ID_263599244674267278</t>
  </si>
  <si>
    <t>ID_262240289025267278</t>
  </si>
  <si>
    <t>ID_261499248995267278</t>
  </si>
  <si>
    <t>ID_253174298903267278</t>
  </si>
  <si>
    <t>ID_252490250501267278</t>
  </si>
  <si>
    <t>ID_262939222027267278</t>
  </si>
  <si>
    <t>ID_239798307436267278</t>
  </si>
  <si>
    <t>ID_254227305816267278</t>
  </si>
  <si>
    <t>ID_265568234218267278</t>
  </si>
  <si>
    <t>ID_166124634245684</t>
  </si>
  <si>
    <t>ID_253598274497267278</t>
  </si>
  <si>
    <t>ID_8454245317267278</t>
  </si>
  <si>
    <t>ID_249910261983267278</t>
  </si>
  <si>
    <t>ID_252716248390267278</t>
  </si>
  <si>
    <t>ID_266162262354267278</t>
  </si>
  <si>
    <t>ID_259331216810267278</t>
  </si>
  <si>
    <t>ID_252708285855267278</t>
  </si>
  <si>
    <t>ID_309075369450267278</t>
  </si>
  <si>
    <t>ID_249054258391267278</t>
  </si>
  <si>
    <t>ID_254600235470267278</t>
  </si>
  <si>
    <t>ID_262778302346267278</t>
  </si>
  <si>
    <t>ID_269704302435267278</t>
  </si>
  <si>
    <t>ID_256464232448267278</t>
  </si>
  <si>
    <t>ID_254495295691267278</t>
  </si>
  <si>
    <t>ID_249288251549267278</t>
  </si>
  <si>
    <t>ID_257237215145267278</t>
  </si>
  <si>
    <t>ID_266231270833267278</t>
  </si>
  <si>
    <t>ID_271352290121251804</t>
  </si>
  <si>
    <t>ID_259757251128267278</t>
  </si>
  <si>
    <t>ID_259749265501267278</t>
  </si>
  <si>
    <t>ID_243981226800267278</t>
  </si>
  <si>
    <t>ID_260432229414267278</t>
  </si>
  <si>
    <t>ID_257498238630267278</t>
  </si>
  <si>
    <t>ID_253634216989267278</t>
  </si>
  <si>
    <t>ID_308368372219251804</t>
  </si>
  <si>
    <t>ID_263665276301267278</t>
  </si>
  <si>
    <t>ID_273748360512267278</t>
  </si>
  <si>
    <t>ID_248206214286267278</t>
  </si>
  <si>
    <t>ID_255268303632267278</t>
  </si>
  <si>
    <t>ID_259749227697267278</t>
  </si>
  <si>
    <t>ID_254931220882267278</t>
  </si>
  <si>
    <t>ID_259876277110267278</t>
  </si>
  <si>
    <t>ID_263548274840267278</t>
  </si>
  <si>
    <t>ID_250711222386267278</t>
  </si>
  <si>
    <t>ID_269617243360267278</t>
  </si>
  <si>
    <t>ID_259566247448267278</t>
  </si>
  <si>
    <t>ID_239911366301267277</t>
  </si>
  <si>
    <t>ID_248945223993267278</t>
  </si>
  <si>
    <t>ID_245831269886267278</t>
  </si>
  <si>
    <t>ID_259880285556267278</t>
  </si>
  <si>
    <t>ID_257099304376267278</t>
  </si>
  <si>
    <t>ID_250235238260267278</t>
  </si>
  <si>
    <t>ID_269284266828267278</t>
  </si>
  <si>
    <t>ID_268239302126267278</t>
  </si>
  <si>
    <t>ID_251052251657267278</t>
  </si>
  <si>
    <t>ID_260966227246267278</t>
  </si>
  <si>
    <t>ID_257957297236267278</t>
  </si>
  <si>
    <t>ID_252416224493267278</t>
  </si>
  <si>
    <t>ID_258038284366267278</t>
  </si>
  <si>
    <t>ID_251485216337267278</t>
  </si>
  <si>
    <t>ID_258867153750251804</t>
  </si>
  <si>
    <t>ID_308377372154251804</t>
  </si>
  <si>
    <t>ID_255967216438267278</t>
  </si>
  <si>
    <t>ID_252041272755251804</t>
  </si>
  <si>
    <t>ID_254229304102267278</t>
  </si>
  <si>
    <t>ID_253089291687267278</t>
  </si>
  <si>
    <t>ID_252293273257267278</t>
  </si>
  <si>
    <t>ID_260502297113267278</t>
  </si>
  <si>
    <t>ID_257551271554267278</t>
  </si>
  <si>
    <t>ID_247564257896267278</t>
  </si>
  <si>
    <t>ID_245775271570267278</t>
  </si>
  <si>
    <t>ID_257273286553267278</t>
  </si>
  <si>
    <t>ID_249665122888251804</t>
  </si>
  <si>
    <t>ID_257317283907267278</t>
  </si>
  <si>
    <t>ID_44568260368267278</t>
  </si>
  <si>
    <t>ID_254428237704267278</t>
  </si>
  <si>
    <t>ID_241717278875267278</t>
  </si>
  <si>
    <t>5.79809004092769e-05</t>
  </si>
  <si>
    <t>ID_267676244917267278</t>
  </si>
  <si>
    <t>ID_266451262214267278</t>
  </si>
  <si>
    <t>ID_261179253402267278</t>
  </si>
  <si>
    <t>ID_264617302234267278</t>
  </si>
  <si>
    <t>ID_263585215857267278</t>
  </si>
  <si>
    <t>ID_254277269001267278</t>
  </si>
  <si>
    <t>ID_247818228488267278</t>
  </si>
  <si>
    <t>ID_242231264903267278</t>
  </si>
  <si>
    <t>2.92868648411187e-05</t>
  </si>
  <si>
    <t>ID_252669242175267278</t>
  </si>
  <si>
    <t>ID_260317266399267278</t>
  </si>
  <si>
    <t>ID_248202227014267278</t>
  </si>
  <si>
    <t>ID_259923222044267278</t>
  </si>
  <si>
    <t>ID_227900269502267278</t>
  </si>
  <si>
    <t>ID_251556221307267278</t>
  </si>
  <si>
    <t>ID_267260217763267278</t>
  </si>
  <si>
    <t>ID_245399259279267278</t>
  </si>
  <si>
    <t>ID_251242296302267278</t>
  </si>
  <si>
    <t>ID_308373371908267278</t>
  </si>
  <si>
    <t>ID_259876223266267278</t>
  </si>
  <si>
    <t>ID_240661366772267277</t>
  </si>
  <si>
    <t>ID_243234261780267278</t>
  </si>
  <si>
    <t>ID_240678215926267278</t>
  </si>
  <si>
    <t>ID_241748215451267278</t>
  </si>
  <si>
    <t>ID_262258269809267278</t>
  </si>
  <si>
    <t>ID_242775222626267278</t>
  </si>
  <si>
    <t>ID_259015256856267278</t>
  </si>
  <si>
    <t>ID_254330304415267278</t>
  </si>
  <si>
    <t>ID_253055252293267278</t>
  </si>
  <si>
    <t>ID_266297258264267278</t>
  </si>
  <si>
    <t>ID_266451237825267278</t>
  </si>
  <si>
    <t>ID_259561300963267278</t>
  </si>
  <si>
    <t>ID_260435243456267278</t>
  </si>
  <si>
    <t>ID_252986290892267278</t>
  </si>
  <si>
    <t>ID_257680290989267278</t>
  </si>
  <si>
    <t>ID_264406288561267278</t>
  </si>
  <si>
    <t>ID_266781259466267278</t>
  </si>
  <si>
    <t>ID_268168294741267278</t>
  </si>
  <si>
    <t>ID_260235297690267278</t>
  </si>
  <si>
    <t>ID_249299216914267278</t>
  </si>
  <si>
    <t>ID_268277273413267278</t>
  </si>
  <si>
    <t>ID_249190234207267278</t>
  </si>
  <si>
    <t>ID_262412253863267278</t>
  </si>
  <si>
    <t>ID_251200269157267278</t>
  </si>
  <si>
    <t>ID_241647233329267278</t>
  </si>
  <si>
    <t>ID_263384268816267278</t>
  </si>
  <si>
    <t>ID_261104275715267278</t>
  </si>
  <si>
    <t>ID_254254294068267278</t>
  </si>
  <si>
    <t>ID_245088237622267278</t>
  </si>
  <si>
    <t>ID_249125233669267278</t>
  </si>
  <si>
    <t>ID_250422276961267278</t>
  </si>
  <si>
    <t>ID_253368300731267278</t>
  </si>
  <si>
    <t>ID_261487283827267278</t>
  </si>
  <si>
    <t>ID_261765219490267278</t>
  </si>
  <si>
    <t>ID_257781227159267278</t>
  </si>
  <si>
    <t>ID_244757227461267278</t>
  </si>
  <si>
    <t>ID_246266303608267278</t>
  </si>
  <si>
    <t>ID_269445267341251804</t>
  </si>
  <si>
    <t>ID_246114214761267278</t>
  </si>
  <si>
    <t>ID_257499228750267278</t>
  </si>
  <si>
    <t>ID_239580296558267278</t>
  </si>
  <si>
    <t>ID_248083229355267278</t>
  </si>
  <si>
    <t>ID_247613264094267278</t>
  </si>
  <si>
    <t>ID_300693366567267277</t>
  </si>
  <si>
    <t>ID_243979247183267278</t>
  </si>
  <si>
    <t>ID_242487223695267278</t>
  </si>
  <si>
    <t>ID_247244256545267278</t>
  </si>
  <si>
    <t>ID_249931260798267278</t>
  </si>
  <si>
    <t>ID_253370296208267278</t>
  </si>
  <si>
    <t>ID_261209243854267278</t>
  </si>
  <si>
    <t>ID_259636275510267278</t>
  </si>
  <si>
    <t>ID_270785273824251804</t>
  </si>
  <si>
    <t>ID_262258269811267278</t>
  </si>
  <si>
    <t>ID_267008238008267278</t>
  </si>
  <si>
    <t>ID_260969241488267278</t>
  </si>
  <si>
    <t>ID_247515234032267278</t>
  </si>
  <si>
    <t>ID_243207305024267278</t>
  </si>
  <si>
    <t>ID_259197294229267278</t>
  </si>
  <si>
    <t>ID_257613260957267278</t>
  </si>
  <si>
    <t>ID_264329214394267278</t>
  </si>
  <si>
    <t>ID_269807305353267278</t>
  </si>
  <si>
    <t>ID_257613264700267278</t>
  </si>
  <si>
    <t>ID_257317291919267278</t>
  </si>
  <si>
    <t>ID_259560221133267278</t>
  </si>
  <si>
    <t>ID_257668241052267278</t>
  </si>
  <si>
    <t>ID_268290299353267278</t>
  </si>
  <si>
    <t>ID_259153230989267278</t>
  </si>
  <si>
    <t>ID_263548291512267278</t>
  </si>
  <si>
    <t>ID_243318250058267278</t>
  </si>
  <si>
    <t>ID_266237268178267278</t>
  </si>
  <si>
    <t>ID_251880219040267278</t>
  </si>
  <si>
    <t>ID_271663286447267278</t>
  </si>
  <si>
    <t>ID_249046281614267278</t>
  </si>
  <si>
    <t>ID_245234279346267278</t>
  </si>
  <si>
    <t>ID_251174292285267278</t>
  </si>
  <si>
    <t>ID_257850235478267278</t>
  </si>
  <si>
    <t>ID_271086281051267278</t>
  </si>
  <si>
    <t>ID_253174220620267278</t>
  </si>
  <si>
    <t>ID_255130300682267278</t>
  </si>
  <si>
    <t>ID_259121250623267278</t>
  </si>
  <si>
    <t>ID_260514250391267278</t>
  </si>
  <si>
    <t>ID_271163260035267278</t>
  </si>
  <si>
    <t>ID_259757300626267278</t>
  </si>
  <si>
    <t>ID_246605291584267278</t>
  </si>
  <si>
    <t>ID_258606266876267278</t>
  </si>
  <si>
    <t>ID_252932236939267278</t>
  </si>
  <si>
    <t>ID_257011240459267278</t>
  </si>
  <si>
    <t>ID_239491279064267278</t>
  </si>
  <si>
    <t>ID_263789293862267278</t>
  </si>
  <si>
    <t>ID_245618306190251804</t>
  </si>
  <si>
    <t>ID_114488122850245684</t>
  </si>
  <si>
    <t>ID_262992306155267278</t>
  </si>
  <si>
    <t>ID_268381237608267278</t>
  </si>
  <si>
    <t>ID_261920221369267278</t>
  </si>
  <si>
    <t>ID_259561286602267278</t>
  </si>
  <si>
    <t>ID_245095220305267278</t>
  </si>
  <si>
    <t>ID_240359284804267278</t>
  </si>
  <si>
    <t>ID_246326257309267278</t>
  </si>
  <si>
    <t>ID_255297214720267278</t>
  </si>
  <si>
    <t>ID_270845244510267278</t>
  </si>
  <si>
    <t>ID_265398252586267278</t>
  </si>
  <si>
    <t>ID_246310238482267278</t>
  </si>
  <si>
    <t>ID_264168303734267278</t>
  </si>
  <si>
    <t>ID_266245290019267278</t>
  </si>
  <si>
    <t>ID_271671279175267278</t>
  </si>
  <si>
    <t>ID_245447218209267278</t>
  </si>
  <si>
    <t>ID_249366226173267278</t>
  </si>
  <si>
    <t>ID_246434251176267278</t>
  </si>
  <si>
    <t>ID_255286292682267278</t>
  </si>
  <si>
    <t>ID_258741274517267278</t>
  </si>
  <si>
    <t>ID_271033301024251804</t>
  </si>
  <si>
    <t>ID_263268293140267278</t>
  </si>
  <si>
    <t>ID_256868192175251804</t>
  </si>
  <si>
    <t>ID_269579253175267278</t>
  </si>
  <si>
    <t>ID_250129288291267278</t>
  </si>
  <si>
    <t>ID_242329267253267278</t>
  </si>
  <si>
    <t>ID_244471280974267278</t>
  </si>
  <si>
    <t>ID_249214241123267278</t>
  </si>
  <si>
    <t>ID_251606229037267278</t>
  </si>
  <si>
    <t>ID_243281299516267278</t>
  </si>
  <si>
    <t>ID_253174237755267278</t>
  </si>
  <si>
    <t>ID_254227278174267278</t>
  </si>
  <si>
    <t>ID_251248240871267278</t>
  </si>
  <si>
    <t>ID_255414247565267278</t>
  </si>
  <si>
    <t>ID_271340263628267278</t>
  </si>
  <si>
    <t>2.52804550481908e-05</t>
  </si>
  <si>
    <t>ID_266419217251267278</t>
  </si>
  <si>
    <t>ID_245063228542267278</t>
  </si>
  <si>
    <t>ID_251776263000267278</t>
  </si>
  <si>
    <t>ID_261568268884267278</t>
  </si>
  <si>
    <t>ID_268922236389267278</t>
  </si>
  <si>
    <t>ID_261476219158267278</t>
  </si>
  <si>
    <t>ID_7154293012267278</t>
  </si>
  <si>
    <t>ID_259369289353267278</t>
  </si>
  <si>
    <t>ID_262673228167267278</t>
  </si>
  <si>
    <t>ID_245644107728245684</t>
  </si>
  <si>
    <t>ID_269474271078267278</t>
  </si>
  <si>
    <t>ID_250153257945267278</t>
  </si>
  <si>
    <t>ID_252578224699267278</t>
  </si>
  <si>
    <t>ID_255060230690267278</t>
  </si>
  <si>
    <t>ID_270903305967251804</t>
  </si>
  <si>
    <t>ID_250743237694267278</t>
  </si>
  <si>
    <t>ID_252775248369267278</t>
  </si>
  <si>
    <t>ID_246965266403267278</t>
  </si>
  <si>
    <t>ID_257787247786267278</t>
  </si>
  <si>
    <t>ID_244279225981251804</t>
  </si>
  <si>
    <t>ID_249782238694267278</t>
  </si>
  <si>
    <t>ID_308466367722267278</t>
  </si>
  <si>
    <t>ID_262805214263267278</t>
  </si>
  <si>
    <t>ID_242231253071267278</t>
  </si>
  <si>
    <t>ID_265114204140267278</t>
  </si>
  <si>
    <t>ID_259749215599267278</t>
  </si>
  <si>
    <t>ID_269196287285267278</t>
  </si>
  <si>
    <t>ID_262005234193267278</t>
  </si>
  <si>
    <t>ID_254999232057267278</t>
  </si>
  <si>
    <t>ID_245842267776267278</t>
  </si>
  <si>
    <t>ID_245682297845267278</t>
  </si>
  <si>
    <t>ID_259757272739267278</t>
  </si>
  <si>
    <t>ID_263235243791267278</t>
  </si>
  <si>
    <t>ID_261026240577267278</t>
  </si>
  <si>
    <t>ID_262788219446267278</t>
  </si>
  <si>
    <t>ID_267571359622251804</t>
  </si>
  <si>
    <t>ID_89703296062267278</t>
  </si>
  <si>
    <t>ID_264893216408267278</t>
  </si>
  <si>
    <t>ID_242464219181267278</t>
  </si>
  <si>
    <t>ID_256201264042267278</t>
  </si>
  <si>
    <t>ID_246847255437267278</t>
  </si>
  <si>
    <t>ID_241430275012267278</t>
  </si>
  <si>
    <t>ID_257840259355267278</t>
  </si>
  <si>
    <t>ID_253663257874267278</t>
  </si>
  <si>
    <t>ID_258797290641267278</t>
  </si>
  <si>
    <t>ID_115025239723267278</t>
  </si>
  <si>
    <t>ID_255499249204267278</t>
  </si>
  <si>
    <t>ID_254146257143267278</t>
  </si>
  <si>
    <t>ID_269573289293267278</t>
  </si>
  <si>
    <t>ID_259517267134267278</t>
  </si>
  <si>
    <t>ID_248083252851267278</t>
  </si>
  <si>
    <t>ID_261204262569267278</t>
  </si>
  <si>
    <t>ID_250213300572267278</t>
  </si>
  <si>
    <t>ID_259090230995267278</t>
  </si>
  <si>
    <t>ID_248962233886267278</t>
  </si>
  <si>
    <t>ID_243806272253267278</t>
  </si>
  <si>
    <t>ID_254356284219267278</t>
  </si>
  <si>
    <t>ID_259488241389267278</t>
  </si>
  <si>
    <t>ID_262673261109267278</t>
  </si>
  <si>
    <t>ID_260626278859267278</t>
  </si>
  <si>
    <t>ID_259222252065267278</t>
  </si>
  <si>
    <t>ID_268362219674267278</t>
  </si>
  <si>
    <t>ID_257629304724267278</t>
  </si>
  <si>
    <t>ID_245819273459267278</t>
  </si>
  <si>
    <t>ID_246628367855251804</t>
  </si>
  <si>
    <t>ID_266801284007267278</t>
  </si>
  <si>
    <t>ID_263150294492267278</t>
  </si>
  <si>
    <t>ID_249506290923267278</t>
  </si>
  <si>
    <t>ID_257255278666267278</t>
  </si>
  <si>
    <t>ID_258114229087267278</t>
  </si>
  <si>
    <t>ID_248715252039267278</t>
  </si>
  <si>
    <t>ID_241687248264267278</t>
  </si>
  <si>
    <t>ID_241346242171267278</t>
  </si>
  <si>
    <t>ID_257710129317251804</t>
  </si>
  <si>
    <t>ID_251897223410267278</t>
  </si>
  <si>
    <t>ID_262561281326267278</t>
  </si>
  <si>
    <t>ID_263336280827267278</t>
  </si>
  <si>
    <t>ID_250860262831267278</t>
  </si>
  <si>
    <t>ID_255211284064267278</t>
  </si>
  <si>
    <t>ID_245095264897267278</t>
  </si>
  <si>
    <t>ID_252336215226267278</t>
  </si>
  <si>
    <t>ID_258039305638267278</t>
  </si>
  <si>
    <t>ID_240678271945267278</t>
  </si>
  <si>
    <t>ID_253941268737267278</t>
  </si>
  <si>
    <t>ID_239456278080267278</t>
  </si>
  <si>
    <t>ID_257996217822267278</t>
  </si>
  <si>
    <t>ID_254381271763267278</t>
  </si>
  <si>
    <t>ID_309968370825251804</t>
  </si>
  <si>
    <t>ID_269691257193267278</t>
  </si>
  <si>
    <t>ID_245573258305267278</t>
  </si>
  <si>
    <t>ID_252429241135267278</t>
  </si>
  <si>
    <t>ID_242231290203267278</t>
  </si>
  <si>
    <t>ID_253853270274267278</t>
  </si>
  <si>
    <t>1.65508109897384e-06</t>
  </si>
  <si>
    <t>ID_248895264945267278</t>
  </si>
  <si>
    <t>ID_259380242984267278</t>
  </si>
  <si>
    <t>ID_257205233489267278</t>
  </si>
  <si>
    <t>ID_270676298661267278</t>
  </si>
  <si>
    <t>ID_250047220703267278</t>
  </si>
  <si>
    <t>ID_267018283189267278</t>
  </si>
  <si>
    <t>ID_249017249362267278</t>
  </si>
  <si>
    <t>ID_250982224378267278</t>
  </si>
  <si>
    <t>ID_256485216781267278</t>
  </si>
  <si>
    <t>ID_244720272527267278</t>
  </si>
  <si>
    <t>ID_268549241537267278</t>
  </si>
  <si>
    <t>ID_247396303328267278</t>
  </si>
  <si>
    <t>ID_248053296373267278</t>
  </si>
  <si>
    <t>ID_254380236255267278</t>
  </si>
  <si>
    <t>ID_239634214295267278</t>
  </si>
  <si>
    <t>ID_257153269781267278</t>
  </si>
  <si>
    <t>ID_261499275614267278</t>
  </si>
  <si>
    <t>ID_242352287726267278</t>
  </si>
  <si>
    <t>ID_253175226947267278</t>
  </si>
  <si>
    <t>ID_308523372031251804</t>
  </si>
  <si>
    <t>ID_260336295006267278</t>
  </si>
  <si>
    <t>ID_252982302430267278</t>
  </si>
  <si>
    <t>ID_245234227177267278</t>
  </si>
  <si>
    <t>ID_244757231640267278</t>
  </si>
  <si>
    <t>ID_251581244283267278</t>
  </si>
  <si>
    <t>ID_262778284319267278</t>
  </si>
  <si>
    <t>ID_257212222743267278</t>
  </si>
  <si>
    <t>ID_311667371430267278</t>
  </si>
  <si>
    <t>ID_270618276662267278</t>
  </si>
  <si>
    <t>ID_304861366800267277</t>
  </si>
  <si>
    <t>ID_262561244635267278</t>
  </si>
  <si>
    <t>ID_253920214823267278</t>
  </si>
  <si>
    <t>ID_261645255198267278</t>
  </si>
  <si>
    <t>ID_262582235472267278</t>
  </si>
  <si>
    <t>ID_253272214574267278</t>
  </si>
  <si>
    <t>ID_252779269471267278</t>
  </si>
  <si>
    <t>ID_252536215614267278</t>
  </si>
  <si>
    <t>ID_264231223656267278</t>
  </si>
  <si>
    <t>ID_253017279871267278</t>
  </si>
  <si>
    <t>ID_249588242945267278</t>
  </si>
  <si>
    <t>ID_260551266993267278</t>
  </si>
  <si>
    <t>ID_240565121289251804</t>
  </si>
  <si>
    <t>ID_248732245591267278</t>
  </si>
  <si>
    <t>ID_263326290999267278</t>
  </si>
  <si>
    <t>ID_249782228616267278</t>
  </si>
  <si>
    <t>ID_254828261014267278</t>
  </si>
  <si>
    <t>ID_253527227738267278</t>
  </si>
  <si>
    <t>ID_263779267643267278</t>
  </si>
  <si>
    <t>ID_246320251726267278</t>
  </si>
  <si>
    <t>ID_267784246754267278</t>
  </si>
  <si>
    <t>ID_255286293851267278</t>
  </si>
  <si>
    <t>ID_260095240613267278</t>
  </si>
  <si>
    <t>ID_254458219602267278</t>
  </si>
  <si>
    <t>ID_259122216077267278</t>
  </si>
  <si>
    <t>ID_255410286017267278</t>
  </si>
  <si>
    <t>ID_238480360903267278</t>
  </si>
  <si>
    <t>ID_268036304039267278</t>
  </si>
  <si>
    <t>ID_241929301830267278</t>
  </si>
  <si>
    <t>ID_268938266219267278</t>
  </si>
  <si>
    <t>ID_250775237489267278</t>
  </si>
  <si>
    <t>ID_242192223717267278</t>
  </si>
  <si>
    <t>ID_257725283247267278</t>
  </si>
  <si>
    <t>ID_272372289157251804</t>
  </si>
  <si>
    <t>ID_262622279426267278</t>
  </si>
  <si>
    <t>ID_260095236121267278</t>
  </si>
  <si>
    <t>ID_262446239745267278</t>
  </si>
  <si>
    <t>ID_266537289117267278</t>
  </si>
  <si>
    <t>ID_261817293720267278</t>
  </si>
  <si>
    <t>ID_242946264869267278</t>
  </si>
  <si>
    <t>ID_256723286232267278</t>
  </si>
  <si>
    <t>ID_254128220174267278</t>
  </si>
  <si>
    <t>ID_252686245615267278</t>
  </si>
  <si>
    <t>ID_250038222896267278</t>
  </si>
  <si>
    <t>ID_256766261799267278</t>
  </si>
  <si>
    <t>ID_269387230541267278</t>
  </si>
  <si>
    <t>ID_255873220408267278</t>
  </si>
  <si>
    <t>ID_250825249245267278</t>
  </si>
  <si>
    <t>ID_261816274711267278</t>
  </si>
  <si>
    <t>ID_262505258831267278</t>
  </si>
  <si>
    <t>ID_254661299124267278</t>
  </si>
  <si>
    <t>ID_252103279909267278</t>
  </si>
  <si>
    <t>ID_259720303822267278</t>
  </si>
  <si>
    <t>ID_265735278291267278</t>
  </si>
  <si>
    <t>ID_258746217555267278</t>
  </si>
  <si>
    <t>ID_262512216012267278</t>
  </si>
  <si>
    <t>ID_261750286605267278</t>
  </si>
  <si>
    <t>ID_267984219159267278</t>
  </si>
  <si>
    <t>ID_253483266940267278</t>
  </si>
  <si>
    <t>ID_245904228026267278</t>
  </si>
  <si>
    <t>ID_257106249900267278</t>
  </si>
  <si>
    <t>ID_253829266714267278</t>
  </si>
  <si>
    <t>3.54733254503721e-05</t>
  </si>
  <si>
    <t>ID_264529292944267278</t>
  </si>
  <si>
    <t>ID_253090276016267278</t>
  </si>
  <si>
    <t>ID_258793287201267278</t>
  </si>
  <si>
    <t>ID_259936238991267278</t>
  </si>
  <si>
    <t>ID_250766263496267278</t>
  </si>
  <si>
    <t>ID_244110222619267278</t>
  </si>
  <si>
    <t>ID_52751295315267278</t>
  </si>
  <si>
    <t>ID_266470270706267278</t>
  </si>
  <si>
    <t>ID_262848370947251804</t>
  </si>
  <si>
    <t>ID_265607253576267278</t>
  </si>
  <si>
    <t>ID_241475263740267278</t>
  </si>
  <si>
    <t>ID_311433371965267278</t>
  </si>
  <si>
    <t>ID_239328229244267278</t>
  </si>
  <si>
    <t>ID_249279221029267278</t>
  </si>
  <si>
    <t>ID_308784369133267278</t>
  </si>
  <si>
    <t>ID_258979283294267278</t>
  </si>
  <si>
    <t>ID_265568218268267278</t>
  </si>
  <si>
    <t>ID_252318138838251804</t>
  </si>
  <si>
    <t>ID_260054229188267278</t>
  </si>
  <si>
    <t>ID_245696292521267278</t>
  </si>
  <si>
    <t>ID_251535368544267278</t>
  </si>
  <si>
    <t>ID_261294243533267278</t>
  </si>
  <si>
    <t>ID_246266283998267278</t>
  </si>
  <si>
    <t>ID_257554226690267278</t>
  </si>
  <si>
    <t>ID_259048230788267278</t>
  </si>
  <si>
    <t>ID_266688265885267278</t>
  </si>
  <si>
    <t>ID_264760229662267278</t>
  </si>
  <si>
    <t>ID_259149262196267278</t>
  </si>
  <si>
    <t>ID_256949294424267278</t>
  </si>
  <si>
    <t>ID_242835302332267278</t>
  </si>
  <si>
    <t>ID_240863268631267278</t>
  </si>
  <si>
    <t>ID_262412217563267278</t>
  </si>
  <si>
    <t>ID_252004259916267278</t>
  </si>
  <si>
    <t>ID_257889244522267278</t>
  </si>
  <si>
    <t>ID_268938232453267278</t>
  </si>
  <si>
    <t>ID_258663223493267278</t>
  </si>
  <si>
    <t>ID_267660289038267278</t>
  </si>
  <si>
    <t>ID_258289220508267278</t>
  </si>
  <si>
    <t>ID_260101244993267278</t>
  </si>
  <si>
    <t>ID_249634301918267278</t>
  </si>
  <si>
    <t>ID_271993279367267278</t>
  </si>
  <si>
    <t>ID_12897291989267278</t>
  </si>
  <si>
    <t>ID_254246227485267278</t>
  </si>
  <si>
    <t>ID_254526224316267278</t>
  </si>
  <si>
    <t>ID_258103227152267278</t>
  </si>
  <si>
    <t>ID_254128227750267278</t>
  </si>
  <si>
    <t>ID_249579252111267278</t>
  </si>
  <si>
    <t>ID_254642232246267278</t>
  </si>
  <si>
    <t>ID_261162248348267278</t>
  </si>
  <si>
    <t>ID_247643259822267278</t>
  </si>
  <si>
    <t>ID_253500223239267278</t>
  </si>
  <si>
    <t>ID_251142230423267278</t>
  </si>
  <si>
    <t>ID_254783242705267278</t>
  </si>
  <si>
    <t>ID_264000243924267278</t>
  </si>
  <si>
    <t>ID_254661283020267278</t>
  </si>
  <si>
    <t>ID_243488237757267278</t>
  </si>
  <si>
    <t>ID_309013368879267278</t>
  </si>
  <si>
    <t>ID_253024214741267278</t>
  </si>
  <si>
    <t>ID_255491216117267278</t>
  </si>
  <si>
    <t>ID_244108249137267278</t>
  </si>
  <si>
    <t>ID_264168226151267278</t>
  </si>
  <si>
    <t>ID_252007290806267278</t>
  </si>
  <si>
    <t>ID_246684238350267278</t>
  </si>
  <si>
    <t>ID_253056293575267278</t>
  </si>
  <si>
    <t>ID_265154224417267278</t>
  </si>
  <si>
    <t>ID_245842220278267278</t>
  </si>
  <si>
    <t>ID_272412307305267278</t>
  </si>
  <si>
    <t>ID_248732220028267278</t>
  </si>
  <si>
    <t>ID_256411233805267278</t>
  </si>
  <si>
    <t>ID_246104219364267278</t>
  </si>
  <si>
    <t>ID_247397303586267278</t>
  </si>
  <si>
    <t>ID_262055218486267278</t>
  </si>
  <si>
    <t>ID_247743275650267278</t>
  </si>
  <si>
    <t>ID_259693283490267278</t>
  </si>
  <si>
    <t>ID_253055298885267278</t>
  </si>
  <si>
    <t>ID_242250299752267278</t>
  </si>
  <si>
    <t>ID_239522285146267278</t>
  </si>
  <si>
    <t>ID_261594225900267278</t>
  </si>
  <si>
    <t>ID_245399291834267278</t>
  </si>
  <si>
    <t>ID_260964251010267278</t>
  </si>
  <si>
    <t>ID_242187290940267278</t>
  </si>
  <si>
    <t>ID_260893265595267278</t>
  </si>
  <si>
    <t>ID_252429237256267278</t>
  </si>
  <si>
    <t>ID_243032231645267278</t>
  </si>
  <si>
    <t>ID_241618302361267278</t>
  </si>
  <si>
    <t>ID_269640270281267278</t>
  </si>
  <si>
    <t>ID_267181231463267278</t>
  </si>
  <si>
    <t>ID_253964232208267278</t>
  </si>
  <si>
    <t>ID_257043218926267278</t>
  </si>
  <si>
    <t>ID_253501220137267278</t>
  </si>
  <si>
    <t>ID_268649230192267278</t>
  </si>
  <si>
    <t>ID_262412242765267278</t>
  </si>
  <si>
    <t>ID_243680253480267278</t>
  </si>
  <si>
    <t>ID_252081279783267278</t>
  </si>
  <si>
    <t>ID_262733301095267278</t>
  </si>
  <si>
    <t>ID_249220303898267278</t>
  </si>
  <si>
    <t>ID_246506244878267278</t>
  </si>
  <si>
    <t>ID_251035230480267278</t>
  </si>
  <si>
    <t>ID_257897285074267278</t>
  </si>
  <si>
    <t>ID_255356253440267278</t>
  </si>
  <si>
    <t>ID_252775244288267278</t>
  </si>
  <si>
    <t>ID_261382236905267278</t>
  </si>
  <si>
    <t>ID_271506302385267278</t>
  </si>
  <si>
    <t>ID_256987232312267278</t>
  </si>
  <si>
    <t>ID_266297246024267278</t>
  </si>
  <si>
    <t>ID_266419247967267278</t>
  </si>
  <si>
    <t>ID_260797231989267278</t>
  </si>
  <si>
    <t>ID_258053286342267278</t>
  </si>
  <si>
    <t>ID_272514303887267278</t>
  </si>
  <si>
    <t>ID_248585300583267278</t>
  </si>
  <si>
    <t>ID_308938368904267278</t>
  </si>
  <si>
    <t>ID_252116258630267278</t>
  </si>
  <si>
    <t>ID_268024243592267278</t>
  </si>
  <si>
    <t>ID_245998260003267278</t>
  </si>
  <si>
    <t>ID_310232371447267278</t>
  </si>
  <si>
    <t>ID_245476271500267278</t>
  </si>
  <si>
    <t>ID_246100285088267278</t>
  </si>
  <si>
    <t>ID_269865264877267278</t>
  </si>
  <si>
    <t>ID_262582295545267278</t>
  </si>
  <si>
    <t>ID_254611279024267278</t>
  </si>
  <si>
    <t>ID_240047262609267278</t>
  </si>
  <si>
    <t>ID_248927246086267278</t>
  </si>
  <si>
    <t>ID_263235243128267278</t>
  </si>
  <si>
    <t>ID_260443251860267278</t>
  </si>
  <si>
    <t>ID_254328220282267278</t>
  </si>
  <si>
    <t>ID_251857237702267278</t>
  </si>
  <si>
    <t>ID_260006299942267278</t>
  </si>
  <si>
    <t>ID_259492266223267278</t>
  </si>
  <si>
    <t>ID_256987294293267278</t>
  </si>
  <si>
    <t>ID_247662231967267278</t>
  </si>
  <si>
    <t>ID_259457220773267278</t>
  </si>
  <si>
    <t>ID_246091217126267278</t>
  </si>
  <si>
    <t>ID_253615229422267278</t>
  </si>
  <si>
    <t>ID_254433271226267278</t>
  </si>
  <si>
    <t>ID_256419287275267278</t>
  </si>
  <si>
    <t>ID_241644238105267278</t>
  </si>
  <si>
    <t>ID_89703247510267278</t>
  </si>
  <si>
    <t>ID_260906268397251804</t>
  </si>
  <si>
    <t>ID_273355306414251804</t>
  </si>
  <si>
    <t>ID_248686292975267278</t>
  </si>
  <si>
    <t>ID_257496242127267278</t>
  </si>
  <si>
    <t>ID_270916278301267278</t>
  </si>
  <si>
    <t>ID_252537278294267278</t>
  </si>
  <si>
    <t>ID_261232247695267278</t>
  </si>
  <si>
    <t>ID_254949252598267278</t>
  </si>
  <si>
    <t>ID_292637360594267277</t>
  </si>
  <si>
    <t>ID_254409235892267278</t>
  </si>
  <si>
    <t>ID_265154223405267278</t>
  </si>
  <si>
    <t>ID_269137296616267278</t>
  </si>
  <si>
    <t>ID_256818246773267278</t>
  </si>
  <si>
    <t>ID_261515230412267278</t>
  </si>
  <si>
    <t>ID_265656290271267278</t>
  </si>
  <si>
    <t>ID_273540307301267278</t>
  </si>
  <si>
    <t>ID_262138220990267278</t>
  </si>
  <si>
    <t>ID_262949249085267278</t>
  </si>
  <si>
    <t>ID_270909247444267278</t>
  </si>
  <si>
    <t>ID_248375223795267278</t>
  </si>
  <si>
    <t>ID_266004221722267278</t>
  </si>
  <si>
    <t>ID_264884237969267278</t>
  </si>
  <si>
    <t>ID_244475291498267278</t>
  </si>
  <si>
    <t>ID_252310240918267278</t>
  </si>
  <si>
    <t>ID_246925296917267278</t>
  </si>
  <si>
    <t>ID_310615373457251804</t>
  </si>
  <si>
    <t>ID_251953263792267278</t>
  </si>
  <si>
    <t>ID_263005302097267278</t>
  </si>
  <si>
    <t>ID_267211223559267278</t>
  </si>
  <si>
    <t>ID_258979290461267278</t>
  </si>
  <si>
    <t>ID_242231224468267278</t>
  </si>
  <si>
    <t>ID_141452370097251804</t>
  </si>
  <si>
    <t>ID_247515264064267278</t>
  </si>
  <si>
    <t>ID_257787244072267278</t>
  </si>
  <si>
    <t>ID_247818280424267278</t>
  </si>
  <si>
    <t>ID_261988262123267278</t>
  </si>
  <si>
    <t>ID_261535262067267278</t>
  </si>
  <si>
    <t>ID_251616175254251804</t>
  </si>
  <si>
    <t>ID_261499231001267278</t>
  </si>
  <si>
    <t>ID_249231225223267278</t>
  </si>
  <si>
    <t>ID_261881235551267278</t>
  </si>
  <si>
    <t>ID_256723239582267278</t>
  </si>
  <si>
    <t>ID_256841244185267278</t>
  </si>
  <si>
    <t>ID_262112253295267278</t>
  </si>
  <si>
    <t>ID_256814177872251804</t>
  </si>
  <si>
    <t>ID_268704268775267278</t>
  </si>
  <si>
    <t>ID_247385273569267278</t>
  </si>
  <si>
    <t>ID_250092232911267278</t>
  </si>
  <si>
    <t>ID_57484250702267278</t>
  </si>
  <si>
    <t>ID_255653260044267278</t>
  </si>
  <si>
    <t>ID_263584264025267278</t>
  </si>
  <si>
    <t>ID_257551228526267278</t>
  </si>
  <si>
    <t>ID_259492219863267278</t>
  </si>
  <si>
    <t>ID_269588280326267278</t>
  </si>
  <si>
    <t>ID_242351264072267278</t>
  </si>
  <si>
    <t>ID_264177225868267278</t>
  </si>
  <si>
    <t>ID_253602219422267278</t>
  </si>
  <si>
    <t>ID_251606264753267278</t>
  </si>
  <si>
    <t>ID_268056296580267278</t>
  </si>
  <si>
    <t>ID_262275224404267278</t>
  </si>
  <si>
    <t>ID_249530236288267278</t>
  </si>
  <si>
    <t>ID_249235232741267278</t>
  </si>
  <si>
    <t>ID_263185268683267278</t>
  </si>
  <si>
    <t>ID_245028285446267278</t>
  </si>
  <si>
    <t>ID_259622285838267278</t>
  </si>
  <si>
    <t>ID_243422295843267278</t>
  </si>
  <si>
    <t>ID_247613251505267278</t>
  </si>
  <si>
    <t>ID_241610222850267278</t>
  </si>
  <si>
    <t>ID_257781230034267278</t>
  </si>
  <si>
    <t>ID_261839306998251804</t>
  </si>
  <si>
    <t>ID_268276232026267278</t>
  </si>
  <si>
    <t>ID_250874232998267278</t>
  </si>
  <si>
    <t>ID_255410225528267278</t>
  </si>
  <si>
    <t>ID_247924238467267278</t>
  </si>
  <si>
    <t>ID_253064285111267278</t>
  </si>
  <si>
    <t>ID_245707298472267278</t>
  </si>
  <si>
    <t>ID_256479284084267278</t>
  </si>
  <si>
    <t>ID_248806260507267278</t>
  </si>
  <si>
    <t>ID_248885268474267278</t>
  </si>
  <si>
    <t>ID_267312306332251804</t>
  </si>
  <si>
    <t>ID_261473302797267278</t>
  </si>
  <si>
    <t>ID_252928285303267278</t>
  </si>
  <si>
    <t>ID_251396222698267278</t>
  </si>
  <si>
    <t>ID_242538250345267278</t>
  </si>
  <si>
    <t>ID_260107253924267278</t>
  </si>
  <si>
    <t>ID_243233271435267278</t>
  </si>
  <si>
    <t>ID_268649262385267278</t>
  </si>
  <si>
    <t>ID_261555250362267278</t>
  </si>
  <si>
    <t>ID_257038284235267278</t>
  </si>
  <si>
    <t>ID_271625304594267278</t>
  </si>
  <si>
    <t>ID_259390279518267278</t>
  </si>
  <si>
    <t>ID_259715231157267278</t>
  </si>
  <si>
    <t>ID_267654290719267278</t>
  </si>
  <si>
    <t>ID_248829228323267278</t>
  </si>
  <si>
    <t>ID_308523373299267278</t>
  </si>
  <si>
    <t>ID_247818266574267278</t>
  </si>
  <si>
    <t>ID_264466217468267278</t>
  </si>
  <si>
    <t>ID_262657238803267278</t>
  </si>
  <si>
    <t>ID_252263228401267278</t>
  </si>
  <si>
    <t>ID_254248227208267278</t>
  </si>
  <si>
    <t>ID_253209215353267278</t>
  </si>
  <si>
    <t>ID_243079282032267278</t>
  </si>
  <si>
    <t>ID_270099246344267278</t>
  </si>
  <si>
    <t>ID_263445237582267278</t>
  </si>
  <si>
    <t>ID_253896224174267278</t>
  </si>
  <si>
    <t>ID_250696301608267278</t>
  </si>
  <si>
    <t>ID_258950287043267278</t>
  </si>
  <si>
    <t>ID_256818303332267278</t>
  </si>
  <si>
    <t>ID_257585240528267278</t>
  </si>
  <si>
    <t>ID_251355306360251804</t>
  </si>
  <si>
    <t>ID_259517248213267278</t>
  </si>
  <si>
    <t>ID_308757373195251804</t>
  </si>
  <si>
    <t>ID_245537306149267278</t>
  </si>
  <si>
    <t>ID_244961297264267278</t>
  </si>
  <si>
    <t>ID_257840229827267278</t>
  </si>
  <si>
    <t>ID_259150264376267278</t>
  </si>
  <si>
    <t>ID_248732293577267278</t>
  </si>
  <si>
    <t>ID_255510237958267278</t>
  </si>
  <si>
    <t>ID_259528222700267278</t>
  </si>
  <si>
    <t>ID_309088370399251804</t>
  </si>
  <si>
    <t>ID_308433367934267278</t>
  </si>
  <si>
    <t>ID_240842216283267278</t>
  </si>
  <si>
    <t>ID_243723277113267278</t>
  </si>
  <si>
    <t>ID_261594224978267278</t>
  </si>
  <si>
    <t>ID_250830232307267278</t>
  </si>
  <si>
    <t>ID_245530230357267278</t>
  </si>
  <si>
    <t>ID_114764215901267278</t>
  </si>
  <si>
    <t>ID_268887226549267278</t>
  </si>
  <si>
    <t>ID_242948283508267278</t>
  </si>
  <si>
    <t>ID_263665277971267278</t>
  </si>
  <si>
    <t>ID_173470216923267278</t>
  </si>
  <si>
    <t>ID_262519254129267278</t>
  </si>
  <si>
    <t>ID_251926236741267278</t>
  </si>
  <si>
    <t>ID_264227282390267278</t>
  </si>
  <si>
    <t>ID_261750221399267278</t>
  </si>
  <si>
    <t>ID_252937238510267278</t>
  </si>
  <si>
    <t>ID_310978373226251804</t>
  </si>
  <si>
    <t>ID_264506249831267278</t>
  </si>
  <si>
    <t>ID_260524271972267278</t>
  </si>
  <si>
    <t>ID_256920276374267278</t>
  </si>
  <si>
    <t>ID_242246217578267278</t>
  </si>
  <si>
    <t>ID_254249239959267278</t>
  </si>
  <si>
    <t>ID_265225293511267278</t>
  </si>
  <si>
    <t>ID_248786259921267278</t>
  </si>
  <si>
    <t>ID_260690302847267278</t>
  </si>
  <si>
    <t>6.94310511089681e-05</t>
  </si>
  <si>
    <t>ID_245870258295267278</t>
  </si>
  <si>
    <t>ID_253872258907267278</t>
  </si>
  <si>
    <t>ID_259488297804267278</t>
  </si>
  <si>
    <t>ID_250802285117267278</t>
  </si>
  <si>
    <t>ID_273173307127251804</t>
  </si>
  <si>
    <t>ID_250874225278267278</t>
  </si>
  <si>
    <t>ID_241206195402267278</t>
  </si>
  <si>
    <t>ID_251972287139267278</t>
  </si>
  <si>
    <t>ID_254437245153267278</t>
  </si>
  <si>
    <t>ID_150588238469267278</t>
  </si>
  <si>
    <t>ID_254519258184267278</t>
  </si>
  <si>
    <t>ID_219925289046267278</t>
  </si>
  <si>
    <t>ID_269474270227267278</t>
  </si>
  <si>
    <t>ID_253602302675267278</t>
  </si>
  <si>
    <t>ID_252927215686267278</t>
  </si>
  <si>
    <t>ID_261603275880267278</t>
  </si>
  <si>
    <t>ID_257039258955267278</t>
  </si>
  <si>
    <t>ID_266237285265267278</t>
  </si>
  <si>
    <t>ID_259238221083267278</t>
  </si>
  <si>
    <t>ID_267352193030251804</t>
  </si>
  <si>
    <t>ID_247613241618267278</t>
  </si>
  <si>
    <t>ID_249519230309267278</t>
  </si>
  <si>
    <t>ID_100464227103267278</t>
  </si>
  <si>
    <t>ID_251526254232267278</t>
  </si>
  <si>
    <t>ID_256752302221267278</t>
  </si>
  <si>
    <t>ID_249996215364267278</t>
  </si>
  <si>
    <t>ID_253294284043267278</t>
  </si>
  <si>
    <t>ID_264826252323267278</t>
  </si>
  <si>
    <t>ID_127706304025267278</t>
  </si>
  <si>
    <t>ID_255238128909245684</t>
  </si>
  <si>
    <t>ID_253993265882267278</t>
  </si>
  <si>
    <t>ID_14362237244267278</t>
  </si>
  <si>
    <t>ID_253182265188267278</t>
  </si>
  <si>
    <t>ID_244827269017267278</t>
  </si>
  <si>
    <t>ID_267947239502267278</t>
  </si>
  <si>
    <t>ID_245998250598267278</t>
  </si>
  <si>
    <t>ID_257244304075267278</t>
  </si>
  <si>
    <t>ID_259588287415267278</t>
  </si>
  <si>
    <t>ID_254459268383267278</t>
  </si>
  <si>
    <t>ID_253896282009267278</t>
  </si>
  <si>
    <t>ID_309083374601251804</t>
  </si>
  <si>
    <t>ID_269839247400267278</t>
  </si>
  <si>
    <t>ID_259554290590267278</t>
  </si>
  <si>
    <t>ID_253055228922267278</t>
  </si>
  <si>
    <t>ID_250775251369267278</t>
  </si>
  <si>
    <t>ID_263262274731267278</t>
  </si>
  <si>
    <t>ID_249318251550267278</t>
  </si>
  <si>
    <t>ID_259876221235267278</t>
  </si>
  <si>
    <t>ID_248619285083267278</t>
  </si>
  <si>
    <t>ID_261746286964267278</t>
  </si>
  <si>
    <t>ID_254381236087267278</t>
  </si>
  <si>
    <t>ID_261270228870267278</t>
  </si>
  <si>
    <t>ID_246911232938267278</t>
  </si>
  <si>
    <t>ID_264000238863267278</t>
  </si>
  <si>
    <t>ID_259137292331267278</t>
  </si>
  <si>
    <t>ID_253883262694267278</t>
  </si>
  <si>
    <t>ID_248984279046267278</t>
  </si>
  <si>
    <t>ID_272032286199267278</t>
  </si>
  <si>
    <t>ID_247365258149267278</t>
  </si>
  <si>
    <t>ID_245642280729251804</t>
  </si>
  <si>
    <t>ID_254305223187267278</t>
  </si>
  <si>
    <t>ID_227900244657267278</t>
  </si>
  <si>
    <t>ID_265471292763267278</t>
  </si>
  <si>
    <t>ID_251042266268267278</t>
  </si>
  <si>
    <t>ID_308645367220267278</t>
  </si>
  <si>
    <t>ID_261477235915267278</t>
  </si>
  <si>
    <t>ID_308511368565267278</t>
  </si>
  <si>
    <t>ID_258014248146267278</t>
  </si>
  <si>
    <t>ID_262656260022267278</t>
  </si>
  <si>
    <t>ID_255823268361267278</t>
  </si>
  <si>
    <t>ID_311529373280267278</t>
  </si>
  <si>
    <t>ID_269198285247267278</t>
  </si>
  <si>
    <t>ID_259757291672267278</t>
  </si>
  <si>
    <t>ID_265606284972267278</t>
  </si>
  <si>
    <t>ID_254014249175267278</t>
  </si>
  <si>
    <t>ID_249309115187251804</t>
  </si>
  <si>
    <t>ID_248447257845267278</t>
  </si>
  <si>
    <t>ID_265338262165267278</t>
  </si>
  <si>
    <t>ID_259244298710267278</t>
  </si>
  <si>
    <t>ID_259464215694267278</t>
  </si>
  <si>
    <t>ID_261487299091267278</t>
  </si>
  <si>
    <t>ID_261855289136267278</t>
  </si>
  <si>
    <t>ID_243976299233267278</t>
  </si>
  <si>
    <t>ID_308959367930267278</t>
  </si>
  <si>
    <t>ID_251566236130267278</t>
  </si>
  <si>
    <t>ID_259843231409267278</t>
  </si>
  <si>
    <t>ID_254380220069267278</t>
  </si>
  <si>
    <t>ID_271369290676267278</t>
  </si>
  <si>
    <t>ID_284385374300267277</t>
  </si>
  <si>
    <t>ID_262249276393267278</t>
  </si>
  <si>
    <t>ID_250146266728267278</t>
  </si>
  <si>
    <t>ID_271547300201267278</t>
  </si>
  <si>
    <t>ID_252041292769267278</t>
  </si>
  <si>
    <t>ID_253634252087267278</t>
  </si>
  <si>
    <t>ID_267176223051267278</t>
  </si>
  <si>
    <t>ID_249151253874267278</t>
  </si>
  <si>
    <t>ID_248038300720267278</t>
  </si>
  <si>
    <t>ID_249305206539251804</t>
  </si>
  <si>
    <t>ID_259838288317267278</t>
  </si>
  <si>
    <t>ID_242329282932267278</t>
  </si>
  <si>
    <t>ID_248585225131267278</t>
  </si>
  <si>
    <t>ID_252653244359267278</t>
  </si>
  <si>
    <t>ID_258493293439267278</t>
  </si>
  <si>
    <t>ID_266221220085267278</t>
  </si>
  <si>
    <t>ID_243488262509267278</t>
  </si>
  <si>
    <t>ID_259244305287267278</t>
  </si>
  <si>
    <t>ID_262689302752267278</t>
  </si>
  <si>
    <t>ID_266801250910267278</t>
  </si>
  <si>
    <t>ID_259757222328267278</t>
  </si>
  <si>
    <t>ID_260797230940267278</t>
  </si>
  <si>
    <t>ID_271565277152267278</t>
  </si>
  <si>
    <t>ID_247038297739267278</t>
  </si>
  <si>
    <t>ID_262505266760267278</t>
  </si>
  <si>
    <t>9.1869545245751e-06</t>
  </si>
  <si>
    <t>ID_254932278631267278</t>
  </si>
  <si>
    <t>ID_262048255582267278</t>
  </si>
  <si>
    <t>ID_259881288208267278</t>
  </si>
  <si>
    <t>ID_256423249233267278</t>
  </si>
  <si>
    <t>ID_269445280681251804</t>
  </si>
  <si>
    <t>ID_261886291082267278</t>
  </si>
  <si>
    <t>ID_259876300587267278</t>
  </si>
  <si>
    <t>ID_263929296362267278</t>
  </si>
  <si>
    <t>ID_242352246525267278</t>
  </si>
  <si>
    <t>ID_249371221852267278</t>
  </si>
  <si>
    <t>ID_250235217254267278</t>
  </si>
  <si>
    <t>ID_263925217049267278</t>
  </si>
  <si>
    <t>ID_270904306551267278</t>
  </si>
  <si>
    <t>ID_267200283289251804</t>
  </si>
  <si>
    <t>ID_258584218208267278</t>
  </si>
  <si>
    <t>ID_250275228664267278</t>
  </si>
  <si>
    <t>ID_263147262373267278</t>
  </si>
  <si>
    <t>ID_256652283866267278</t>
  </si>
  <si>
    <t>ID_253271289206267278</t>
  </si>
  <si>
    <t>ID_261568235780267278</t>
  </si>
  <si>
    <t>ID_265975302030267278</t>
  </si>
  <si>
    <t>ID_252656284453267278</t>
  </si>
  <si>
    <t>ID_255381218622267278</t>
  </si>
  <si>
    <t>ID_259581226670267278</t>
  </si>
  <si>
    <t>ID_252103273961267278</t>
  </si>
  <si>
    <t>ID_264724244710267278</t>
  </si>
  <si>
    <t>ID_262733249897267278</t>
  </si>
  <si>
    <t>ID_247972254518267278</t>
  </si>
  <si>
    <t>ID_248048215253267278</t>
  </si>
  <si>
    <t>ID_253272278399267278</t>
  </si>
  <si>
    <t>ID_14932291550267278</t>
  </si>
  <si>
    <t>ID_254412242665267278</t>
  </si>
  <si>
    <t>ID_254347288847267278</t>
  </si>
  <si>
    <t>ID_263736302545267278</t>
  </si>
  <si>
    <t>ID_308512367180251804</t>
  </si>
  <si>
    <t>ID_242468300796267278</t>
  </si>
  <si>
    <t>ID_293212360426251804</t>
  </si>
  <si>
    <t>ID_258838214468267278</t>
  </si>
  <si>
    <t>ID_263736219246267278</t>
  </si>
  <si>
    <t>ID_260036290224267278</t>
  </si>
  <si>
    <t>ID_251542214235267278</t>
  </si>
  <si>
    <t>ID_253101223515267278</t>
  </si>
  <si>
    <t>ID_271369286662267278</t>
  </si>
  <si>
    <t>ID_262756216725267278</t>
  </si>
  <si>
    <t>ID_252103298431267278</t>
  </si>
  <si>
    <t>ID_259222267519267278</t>
  </si>
  <si>
    <t>ID_153746225801267278</t>
  </si>
  <si>
    <t>ID_243588225730267278</t>
  </si>
  <si>
    <t>ID_242351302662267278</t>
  </si>
  <si>
    <t>ID_267250298639267278</t>
  </si>
  <si>
    <t>ID_257744225348267278</t>
  </si>
  <si>
    <t>ID_260239257700267278</t>
  </si>
  <si>
    <t>ID_254494304588267278</t>
  </si>
  <si>
    <t>ID_268605238336267278</t>
  </si>
  <si>
    <t>ID_259729267933267278</t>
  </si>
  <si>
    <t>ID_256880250490267278</t>
  </si>
  <si>
    <t>ID_264218262954267278</t>
  </si>
  <si>
    <t>ID_251236251706267278</t>
  </si>
  <si>
    <t>ID_250150260287267278</t>
  </si>
  <si>
    <t>ID_259453227124267278</t>
  </si>
  <si>
    <t>ID_255414220060267278</t>
  </si>
  <si>
    <t>ID_267045280254267278</t>
  </si>
  <si>
    <t>ID_251748302315267278</t>
  </si>
  <si>
    <t>ID_270449290714267278</t>
  </si>
  <si>
    <t>ID_263703290990267278</t>
  </si>
  <si>
    <t>ID_257192261570267278</t>
  </si>
  <si>
    <t>ID_254759217103267278</t>
  </si>
  <si>
    <t>ID_252442223938267278</t>
  </si>
  <si>
    <t>ID_270000264631267278</t>
  </si>
  <si>
    <t>ID_251142214518267278</t>
  </si>
  <si>
    <t>ID_250235292607267278</t>
  </si>
  <si>
    <t>ID_257100293381267278</t>
  </si>
  <si>
    <t>ID_254117233656267278</t>
  </si>
  <si>
    <t>ID_306674374836267278</t>
  </si>
  <si>
    <t>ID_255247292952267278</t>
  </si>
  <si>
    <t>ID_269777291885267278</t>
  </si>
  <si>
    <t>ID_241429222074267278</t>
  </si>
  <si>
    <t>ID_265309268535267278</t>
  </si>
  <si>
    <t>ID_252840249630267278</t>
  </si>
  <si>
    <t>ID_269098281340267278</t>
  </si>
  <si>
    <t>ID_263736303454267278</t>
  </si>
  <si>
    <t>ID_253903226092267278</t>
  </si>
  <si>
    <t>ID_261250241748267278</t>
  </si>
  <si>
    <t>ID_259110223111267278</t>
  </si>
  <si>
    <t>ID_244944306351251804</t>
  </si>
  <si>
    <t>ID_268010267641267278</t>
  </si>
  <si>
    <t>ID_255032294488267278</t>
  </si>
  <si>
    <t>ID_249613202952267278</t>
  </si>
  <si>
    <t>ID_250696276101267278</t>
  </si>
  <si>
    <t>ID_262807258948267278</t>
  </si>
  <si>
    <t>ID_239456280668267278</t>
  </si>
  <si>
    <t>ID_253554274728267278</t>
  </si>
  <si>
    <t>ID_263376260021267278</t>
  </si>
  <si>
    <t>ID_257195219070267278</t>
  </si>
  <si>
    <t>ID_257255282400267278</t>
  </si>
  <si>
    <t>ID_266419218353267278</t>
  </si>
  <si>
    <t>ID_247564214801267278</t>
  </si>
  <si>
    <t>ID_242329298368267278</t>
  </si>
  <si>
    <t>ID_245530219433267278</t>
  </si>
  <si>
    <t>ID_247859270637267278</t>
  </si>
  <si>
    <t>ID_271282268901267278</t>
  </si>
  <si>
    <t>ID_241430251157267278</t>
  </si>
  <si>
    <t>ID_257317297784267278</t>
  </si>
  <si>
    <t>ID_258199231887267278</t>
  </si>
  <si>
    <t>ID_243985293462267278</t>
  </si>
  <si>
    <t>ID_253199238988267278</t>
  </si>
  <si>
    <t>ID_264466221134267278</t>
  </si>
  <si>
    <t>ID_264234262972267278</t>
  </si>
  <si>
    <t>ID_262261283214267278</t>
  </si>
  <si>
    <t>ID_259642291641267278</t>
  </si>
  <si>
    <t>ID_254671246345267278</t>
  </si>
  <si>
    <t>ID_259835267773251804</t>
  </si>
  <si>
    <t>ID_252760249247267278</t>
  </si>
  <si>
    <t>ID_254389223349267278</t>
  </si>
  <si>
    <t>ID_256915218718267278</t>
  </si>
  <si>
    <t>ID_251769224461267278</t>
  </si>
  <si>
    <t>ID_249789221037267278</t>
  </si>
  <si>
    <t>ID_254031305455267278</t>
  </si>
  <si>
    <t>ID_262561244633267278</t>
  </si>
  <si>
    <t>ID_244113268458267278</t>
  </si>
  <si>
    <t>ID_246434245989267278</t>
  </si>
  <si>
    <t>ID_254284239985267278</t>
  </si>
  <si>
    <t>ID_257771151528251804</t>
  </si>
  <si>
    <t>ID_273744357474267278</t>
  </si>
  <si>
    <t>ID_255124131280251804</t>
  </si>
  <si>
    <t>ID_255864255486267278</t>
  </si>
  <si>
    <t>ID_254595262162267278</t>
  </si>
  <si>
    <t>ID_268462221138267278</t>
  </si>
  <si>
    <t>ID_257192250203267278</t>
  </si>
  <si>
    <t>ID_260239215972267278</t>
  </si>
  <si>
    <t>ID_240678289921267278</t>
  </si>
  <si>
    <t>ID_265735238770267278</t>
  </si>
  <si>
    <t>ID_255040227019267278</t>
  </si>
  <si>
    <t>ID_251247268667267278</t>
  </si>
  <si>
    <t>ID_253697276512267278</t>
  </si>
  <si>
    <t>ID_269640274938267278</t>
  </si>
  <si>
    <t>ID_243091214821267278</t>
  </si>
  <si>
    <t>ID_256949233344267278</t>
  </si>
  <si>
    <t>ID_243631227201267278</t>
  </si>
  <si>
    <t>ID_266694240602267278</t>
  </si>
  <si>
    <t>ID_240702288948267278</t>
  </si>
  <si>
    <t>ID_257613268185267278</t>
  </si>
  <si>
    <t>ID_253803299760267278</t>
  </si>
  <si>
    <t>ID_254624214810267278</t>
  </si>
  <si>
    <t>ID_253896255283267278</t>
  </si>
  <si>
    <t>ID_270665267700267278</t>
  </si>
  <si>
    <t>ID_256841221914267278</t>
  </si>
  <si>
    <t>ID_265607291996267278</t>
  </si>
  <si>
    <t>ID_267252284100267278</t>
  </si>
  <si>
    <t>ID_249120244541267278</t>
  </si>
  <si>
    <t>ID_242447299738267278</t>
  </si>
  <si>
    <t>ID_267344306572251804</t>
  </si>
  <si>
    <t>ID_271547278208267278</t>
  </si>
  <si>
    <t>ID_266265254309267278</t>
  </si>
  <si>
    <t>ID_248619255160267278</t>
  </si>
  <si>
    <t>ID_261381221322267278</t>
  </si>
  <si>
    <t>ID_267722215547267278</t>
  </si>
  <si>
    <t>ID_260958223580267278</t>
  </si>
  <si>
    <t>ID_244108224744267278</t>
  </si>
  <si>
    <t>ID_240359286304267278</t>
  </si>
  <si>
    <t>ID_261674218257267278</t>
  </si>
  <si>
    <t>ID_253657266061267278</t>
  </si>
  <si>
    <t>ID_247667231653267278</t>
  </si>
  <si>
    <t>ID_248022302645267278</t>
  </si>
  <si>
    <t>ID_257562256951267278</t>
  </si>
  <si>
    <t>ID_248732222499267278</t>
  </si>
  <si>
    <t>ID_268623293148267278</t>
  </si>
  <si>
    <t>ID_256572224618267278</t>
  </si>
  <si>
    <t>ID_241475257789267278</t>
  </si>
  <si>
    <t>ID_252928267346267278</t>
  </si>
  <si>
    <t>ID_242835274602267278</t>
  </si>
  <si>
    <t>ID_254706287164267278</t>
  </si>
  <si>
    <t>ID_266202242422267278</t>
  </si>
  <si>
    <t>ID_259514228426267278</t>
  </si>
  <si>
    <t>ID_252120228608267278</t>
  </si>
  <si>
    <t>ID_271286279001267278</t>
  </si>
  <si>
    <t>ID_254227234006267278</t>
  </si>
  <si>
    <t>ID_242353267389267278</t>
  </si>
  <si>
    <t>ID_267352193137267278</t>
  </si>
  <si>
    <t>ID_253319264947267278</t>
  </si>
  <si>
    <t>ID_244754262289267278</t>
  </si>
  <si>
    <t>ID_268034270373267278</t>
  </si>
  <si>
    <t>ID_253136244542267278</t>
  </si>
  <si>
    <t>ID_245922227956267278</t>
  </si>
  <si>
    <t>ID_219925225385267278</t>
  </si>
  <si>
    <t>ID_249259279357267278</t>
  </si>
  <si>
    <t>ID_248629225337267278</t>
  </si>
  <si>
    <t>ID_254403225550267278</t>
  </si>
  <si>
    <t>ID_257276302239267278</t>
  </si>
  <si>
    <t>ID_251002298143267278</t>
  </si>
  <si>
    <t>ID_254038300657267278</t>
  </si>
  <si>
    <t>ID_257562251099267278</t>
  </si>
  <si>
    <t>ID_265370293771267278</t>
  </si>
  <si>
    <t>ID_263188217390267278</t>
  </si>
  <si>
    <t>ID_261296296053267278</t>
  </si>
  <si>
    <t>ID_268464214613267278</t>
  </si>
  <si>
    <t>ID_250235277701267278</t>
  </si>
  <si>
    <t>ID_259749283477267278</t>
  </si>
  <si>
    <t>ID_244962252885267278</t>
  </si>
  <si>
    <t>ID_263736261257267278</t>
  </si>
  <si>
    <t>ID_252932266544267278</t>
  </si>
  <si>
    <t>ID_257109272843267278</t>
  </si>
  <si>
    <t>ID_272470357496267278</t>
  </si>
  <si>
    <t>ID_253250272345267278</t>
  </si>
  <si>
    <t>ID_245766306135267278</t>
  </si>
  <si>
    <t>ID_265398292747267278</t>
  </si>
  <si>
    <t>ID_89794244384267278</t>
  </si>
  <si>
    <t>ID_271539304111267278</t>
  </si>
  <si>
    <t>ID_259835306528267278</t>
  </si>
  <si>
    <t>ID_254592242977267278</t>
  </si>
  <si>
    <t>ID_245604272441267278</t>
  </si>
  <si>
    <t>ID_245088229690267278</t>
  </si>
  <si>
    <t>ID_265253233443267278</t>
  </si>
  <si>
    <t>ID_266495255393267278</t>
  </si>
  <si>
    <t>ID_247830228914267278</t>
  </si>
  <si>
    <t>ID_198718357579267278</t>
  </si>
  <si>
    <t>ID_268527256598267278</t>
  </si>
  <si>
    <t>ID_249591221898267278</t>
  </si>
  <si>
    <t>ID_244110290953267278</t>
  </si>
  <si>
    <t>ID_261296300680267278</t>
  </si>
  <si>
    <t>ID_258861237985267278</t>
  </si>
  <si>
    <t>ID_232433237723267278</t>
  </si>
  <si>
    <t>ID_250874231996267278</t>
  </si>
  <si>
    <t>ID_258840304783267278</t>
  </si>
  <si>
    <t>ID_249890292862267278</t>
  </si>
  <si>
    <t>ID_243411229167267278</t>
  </si>
  <si>
    <t>ID_260517294740267278</t>
  </si>
  <si>
    <t>ID_265888218781267278</t>
  </si>
  <si>
    <t>ID_261568217359267278</t>
  </si>
  <si>
    <t>ID_258537290520267278</t>
  </si>
  <si>
    <t>ID_243095272872267278</t>
  </si>
  <si>
    <t>ID_265644302183251804</t>
  </si>
  <si>
    <t>ID_309060369438251804</t>
  </si>
  <si>
    <t>ID_262561284455267278</t>
  </si>
  <si>
    <t>ID_255243240423267278</t>
  </si>
  <si>
    <t>ID_242980245008267278</t>
  </si>
  <si>
    <t>ID_259241275045267278</t>
  </si>
  <si>
    <t>ID_163819366938267277</t>
  </si>
  <si>
    <t>ID_263711278288267278</t>
  </si>
  <si>
    <t>ID_247150291824267278</t>
  </si>
  <si>
    <t>ID_260690234299267278</t>
  </si>
  <si>
    <t>ID_263789214256267278</t>
  </si>
  <si>
    <t>ID_308512367443267278</t>
  </si>
  <si>
    <t>ID_241716297792267278</t>
  </si>
  <si>
    <t>ID_247907286280267278</t>
  </si>
  <si>
    <t>ID_257237245566267278</t>
  </si>
  <si>
    <t>ID_248623265650267278</t>
  </si>
  <si>
    <t>ID_251396234115267278</t>
  </si>
  <si>
    <t>ID_268649285645267278</t>
  </si>
  <si>
    <t>ID_263005264135267278</t>
  </si>
  <si>
    <t>ID_260863221891267278</t>
  </si>
  <si>
    <t>ID_257317301959267278</t>
  </si>
  <si>
    <t>ID_252308262459267278</t>
  </si>
  <si>
    <t>ID_269281296011267278</t>
  </si>
  <si>
    <t>ID_253993258171267278</t>
  </si>
  <si>
    <t>ID_308974373040251804</t>
  </si>
  <si>
    <t>ID_308439367253267278</t>
  </si>
  <si>
    <t>ID_267009220359267278</t>
  </si>
  <si>
    <t>ID_265056214924267278</t>
  </si>
  <si>
    <t>ID_247888274019267278</t>
  </si>
  <si>
    <t>ID_260175220528267278</t>
  </si>
  <si>
    <t>ID_249343231837267278</t>
  </si>
  <si>
    <t>ID_308934370358251804</t>
  </si>
  <si>
    <t>ID_256009233186267278</t>
  </si>
  <si>
    <t>ID_241718251141267278</t>
  </si>
  <si>
    <t>ID_258930223419267278</t>
  </si>
  <si>
    <t>ID_253927263262267278</t>
  </si>
  <si>
    <t>ID_260174289940267278</t>
  </si>
  <si>
    <t>ID_258120278299267278</t>
  </si>
  <si>
    <t>ID_259881237823267278</t>
  </si>
  <si>
    <t>ID_267252262988267278</t>
  </si>
  <si>
    <t>ID_255056244404267278</t>
  </si>
  <si>
    <t>ID_257043283463267278</t>
  </si>
  <si>
    <t>ID_262733301573267278</t>
  </si>
  <si>
    <t>ID_251808305224267278</t>
  </si>
  <si>
    <t>ID_258606243564267278</t>
  </si>
  <si>
    <t>ID_292353359651251804</t>
  </si>
  <si>
    <t>ID_240534301326267278</t>
  </si>
  <si>
    <t>ID_255247302040267278</t>
  </si>
  <si>
    <t>ID_248921220268267278</t>
  </si>
  <si>
    <t>ID_248083286360267278</t>
  </si>
  <si>
    <t>ID_270766301840251804</t>
  </si>
  <si>
    <t>ID_241458254282267278</t>
  </si>
  <si>
    <t>ID_263735280677267278</t>
  </si>
  <si>
    <t>ID_263235224679267278</t>
  </si>
  <si>
    <t>ID_239632216487267278</t>
  </si>
  <si>
    <t>ID_241748284900267278</t>
  </si>
  <si>
    <t>ID_267784235616267278</t>
  </si>
  <si>
    <t>ID_256799260745267278</t>
  </si>
  <si>
    <t>ID_261089238210267278</t>
  </si>
  <si>
    <t>ID_257005225995267278</t>
  </si>
  <si>
    <t>ID_258002279103267278</t>
  </si>
  <si>
    <t>ID_269909255194267278</t>
  </si>
  <si>
    <t>ID_243643282342267278</t>
  </si>
  <si>
    <t>ID_265776267344267278</t>
  </si>
  <si>
    <t>ID_248929235629267278</t>
  </si>
  <si>
    <t>ID_263141272951267278</t>
  </si>
  <si>
    <t>ID_263460232506267278</t>
  </si>
  <si>
    <t>ID_264286256500267278</t>
  </si>
  <si>
    <t>ID_292637360900267277</t>
  </si>
  <si>
    <t>ID_249310269287267278</t>
  </si>
  <si>
    <t>ID_245605267563267278</t>
  </si>
  <si>
    <t>ID_245759163510251804</t>
  </si>
  <si>
    <t>ID_251277236948267278</t>
  </si>
  <si>
    <t>ID_268959260100267278</t>
  </si>
  <si>
    <t>ID_311458371614251804</t>
  </si>
  <si>
    <t>ID_252002227357267278</t>
  </si>
  <si>
    <t>ID_288813360452251804</t>
  </si>
  <si>
    <t>ID_268236262408267278</t>
  </si>
  <si>
    <t>ID_244857242500267278</t>
  </si>
  <si>
    <t>ID_249311231784267278</t>
  </si>
  <si>
    <t>ID_263585281693267278</t>
  </si>
  <si>
    <t>ID_242192242533267278</t>
  </si>
  <si>
    <t>ID_259030301993267278</t>
  </si>
  <si>
    <t>ID_246346304304267278</t>
  </si>
  <si>
    <t>ID_252060265094267278</t>
  </si>
  <si>
    <t>ID_271577270540267278</t>
  </si>
  <si>
    <t>ID_261487251664267278</t>
  </si>
  <si>
    <t>ID_267274245650267278</t>
  </si>
  <si>
    <t>ID_258808299440267278</t>
  </si>
  <si>
    <t>ID_242250232723267278</t>
  </si>
  <si>
    <t>ID_254494229352267278</t>
  </si>
  <si>
    <t>ID_260432218929267278</t>
  </si>
  <si>
    <t>ID_247101287471267278</t>
  </si>
  <si>
    <t>1.68258299226921e-05</t>
  </si>
  <si>
    <t>ID_243546222098267278</t>
  </si>
  <si>
    <t>ID_250008253256267278</t>
  </si>
  <si>
    <t>4.90367775831874e-05</t>
  </si>
  <si>
    <t>ID_261378254466267278</t>
  </si>
  <si>
    <t>ID_255056220351267278</t>
  </si>
  <si>
    <t>ID_245842240560267278</t>
  </si>
  <si>
    <t>ID_243976296742267278</t>
  </si>
  <si>
    <t>ID_249519234123267278</t>
  </si>
  <si>
    <t>ID_247228267848267278</t>
  </si>
  <si>
    <t>ID_268566275187267278</t>
  </si>
  <si>
    <t>ID_253343280613267278</t>
  </si>
  <si>
    <t>ID_271486259870267278</t>
  </si>
  <si>
    <t>ID_239746257726267278</t>
  </si>
  <si>
    <t>ID_266671299045267278</t>
  </si>
  <si>
    <t>ID_248689290457267278</t>
  </si>
  <si>
    <t>ID_241289365511267277</t>
  </si>
  <si>
    <t>ID_251073223155267278</t>
  </si>
  <si>
    <t>ID_252859298580267278</t>
  </si>
  <si>
    <t>ID_259729301739267278</t>
  </si>
  <si>
    <t>ID_270665278611267278</t>
  </si>
  <si>
    <t>ID_261318254342267278</t>
  </si>
  <si>
    <t>ID_261059269778267278</t>
  </si>
  <si>
    <t>ID_260472244280267278</t>
  </si>
  <si>
    <t>ID_247924304591267278</t>
  </si>
  <si>
    <t>ID_254642290702267278</t>
  </si>
  <si>
    <t>ID_240649173032251804</t>
  </si>
  <si>
    <t>ID_263484261550267278</t>
  </si>
  <si>
    <t>ID_244347214767267278</t>
  </si>
  <si>
    <t>ID_268362228369267278</t>
  </si>
  <si>
    <t>ID_249634215367267278</t>
  </si>
  <si>
    <t>ID_246079271627267278</t>
  </si>
  <si>
    <t>ID_261791225558267278</t>
  </si>
  <si>
    <t>ID_248717257374267278</t>
  </si>
  <si>
    <t>ID_241647256633267278</t>
  </si>
  <si>
    <t>ID_261791287179267278</t>
  </si>
  <si>
    <t>ID_259111217368267278</t>
  </si>
  <si>
    <t>ID_311492375211251804</t>
  </si>
  <si>
    <t>ID_261570251776267278</t>
  </si>
  <si>
    <t>ID_253143302636267278</t>
  </si>
  <si>
    <t>ID_248371288999267278</t>
  </si>
  <si>
    <t>ID_244962259657267278</t>
  </si>
  <si>
    <t>ID_267694294725267278</t>
  </si>
  <si>
    <t>ID_243643264005267278</t>
  </si>
  <si>
    <t>ID_12897262415267278</t>
  </si>
  <si>
    <t>ID_249996259773267278</t>
  </si>
  <si>
    <t>ID_246916238186267278</t>
  </si>
  <si>
    <t>ID_266666265824267278</t>
  </si>
  <si>
    <t>ID_246138260363267278</t>
  </si>
  <si>
    <t>ID_249110232717267278</t>
  </si>
  <si>
    <t>ID_242088227176267278</t>
  </si>
  <si>
    <t>ID_259090220110267278</t>
  </si>
  <si>
    <t>ID_254706275708267278</t>
  </si>
  <si>
    <t>ID_250421236108267278</t>
  </si>
  <si>
    <t>ID_258380220878267278</t>
  </si>
  <si>
    <t>ID_247613267511267278</t>
  </si>
  <si>
    <t>ID_259749234201267278</t>
  </si>
  <si>
    <t>ID_272504297537251804</t>
  </si>
  <si>
    <t>ID_247268241630267278</t>
  </si>
  <si>
    <t>ID_248606277271267278</t>
  </si>
  <si>
    <t>ID_257889241359267278</t>
  </si>
  <si>
    <t>ID_238716306424251804</t>
  </si>
  <si>
    <t>ID_240065372243251804</t>
  </si>
  <si>
    <t>ID_263585232839267278</t>
  </si>
  <si>
    <t>ID_238341226529251804</t>
  </si>
  <si>
    <t>ID_261493259560267278</t>
  </si>
  <si>
    <t>ID_261868249138267278</t>
  </si>
  <si>
    <t>ID_271385282877267278</t>
  </si>
  <si>
    <t>ID_248127303231267278</t>
  </si>
  <si>
    <t>ID_262300302625267278</t>
  </si>
  <si>
    <t>ID_250056264328267278</t>
  </si>
  <si>
    <t>ID_250416304179267278</t>
  </si>
  <si>
    <t>ID_255738366288267277</t>
  </si>
  <si>
    <t>ID_246447273137267278</t>
  </si>
  <si>
    <t>ID_256542279376267278</t>
  </si>
  <si>
    <t>ID_269704301021267278</t>
  </si>
  <si>
    <t>ID_251192238224267278</t>
  </si>
  <si>
    <t>ID_239441250787267278</t>
  </si>
  <si>
    <t>ID_246326223033267278</t>
  </si>
  <si>
    <t>ID_264168229769267278</t>
  </si>
  <si>
    <t>ID_242031292800267278</t>
  </si>
  <si>
    <t>ID_242093254435267278</t>
  </si>
  <si>
    <t>ID_255035214528267278</t>
  </si>
  <si>
    <t>ID_242352286219267278</t>
  </si>
  <si>
    <t>ID_242995259965267278</t>
  </si>
  <si>
    <t>ID_246573271055267278</t>
  </si>
  <si>
    <t>ID_261296287704267278</t>
  </si>
  <si>
    <t>ID_242432251811267278</t>
  </si>
  <si>
    <t>ID_244901301399267278</t>
  </si>
  <si>
    <t>ID_250887215326267278</t>
  </si>
  <si>
    <t>ID_250148284332267278</t>
  </si>
  <si>
    <t>ID_254783227418267278</t>
  </si>
  <si>
    <t>ID_262778259339267278</t>
  </si>
  <si>
    <t>ID_243488225932267278</t>
  </si>
  <si>
    <t>ID_254276261025267278</t>
  </si>
  <si>
    <t>ID_247511299218267278</t>
  </si>
  <si>
    <t>ID_247390302157267278</t>
  </si>
  <si>
    <t>ID_254700275029267278</t>
  </si>
  <si>
    <t>ID_246730251508267278</t>
  </si>
  <si>
    <t>ID_252968259702267278</t>
  </si>
  <si>
    <t>ID_245234264801267278</t>
  </si>
  <si>
    <t>ID_245775275441267278</t>
  </si>
  <si>
    <t>4.54959053685168e-05</t>
  </si>
  <si>
    <t>ID_239580299044267278</t>
  </si>
  <si>
    <t>ID_270942288469251804</t>
  </si>
  <si>
    <t>ID_270276278943267278</t>
  </si>
  <si>
    <t>ID_255356220656267278</t>
  </si>
  <si>
    <t>ID_259486241290267278</t>
  </si>
  <si>
    <t>ID_249405277717267278</t>
  </si>
  <si>
    <t>ID_243233280381267278</t>
  </si>
  <si>
    <t>ID_260517296007267278</t>
  </si>
  <si>
    <t>ID_248131239769267278</t>
  </si>
  <si>
    <t>ID_243160225039267278</t>
  </si>
  <si>
    <t>ID_268614306595267278</t>
  </si>
  <si>
    <t>ID_244516219392267278</t>
  </si>
  <si>
    <t>ID_260250293493267278</t>
  </si>
  <si>
    <t>ID_259334270084267278</t>
  </si>
  <si>
    <t>ID_268881215600267278</t>
  </si>
  <si>
    <t>ID_260336251824267278</t>
  </si>
  <si>
    <t>ID_264882245773267278</t>
  </si>
  <si>
    <t>ID_271547267423267278</t>
  </si>
  <si>
    <t>ID_258789261090267278</t>
  </si>
  <si>
    <t>ID_308590372648267278</t>
  </si>
  <si>
    <t>ID_269195258226267278</t>
  </si>
  <si>
    <t>ID_261535242215267278</t>
  </si>
  <si>
    <t>ID_255122122369251804</t>
  </si>
  <si>
    <t>ID_246241282421267278</t>
  </si>
  <si>
    <t>ID_245641123439251804</t>
  </si>
  <si>
    <t>ID_265667287152267278</t>
  </si>
  <si>
    <t>ID_248649137884251804</t>
  </si>
  <si>
    <t>ID_248705277623267278</t>
  </si>
  <si>
    <t>ID_241647237118267278</t>
  </si>
  <si>
    <t>ID_263336228208267278</t>
  </si>
  <si>
    <t>ID_242250264180267278</t>
  </si>
  <si>
    <t>ID_252822274849267278</t>
  </si>
  <si>
    <t>ID_249588248825267278</t>
  </si>
  <si>
    <t>ID_242663222703267278</t>
  </si>
  <si>
    <t>ID_251897234500267278</t>
  </si>
  <si>
    <t>ID_248753113348251804</t>
  </si>
  <si>
    <t>ID_311597371318251804</t>
  </si>
  <si>
    <t>ID_256615278320267278</t>
  </si>
  <si>
    <t>ID_251105216317267278</t>
  </si>
  <si>
    <t>ID_253471217775267278</t>
  </si>
  <si>
    <t>ID_240678244593267278</t>
  </si>
  <si>
    <t>ID_264959305925267278</t>
  </si>
  <si>
    <t>ID_248847260469267278</t>
  </si>
  <si>
    <t>ID_261570243861267278</t>
  </si>
  <si>
    <t>ID_264463162282251804</t>
  </si>
  <si>
    <t>ID_240678222514267278</t>
  </si>
  <si>
    <t>ID_263185232770267278</t>
  </si>
  <si>
    <t>ID_261841306525251804</t>
  </si>
  <si>
    <t>ID_249003223420267278</t>
  </si>
  <si>
    <t>ID_250769280755267278</t>
  </si>
  <si>
    <t>ID_249573269430267278</t>
  </si>
  <si>
    <t>ID_244417290711267278</t>
  </si>
  <si>
    <t>ID_255430287804267278</t>
  </si>
  <si>
    <t>ID_268887219418267278</t>
  </si>
  <si>
    <t>ID_256037230556267278</t>
  </si>
  <si>
    <t>ID_252780214826267278</t>
  </si>
  <si>
    <t>ID_255682299171267278</t>
  </si>
  <si>
    <t>ID_255462243208267278</t>
  </si>
  <si>
    <t>ID_245552267068267278</t>
  </si>
  <si>
    <t>ID_252239225074267278</t>
  </si>
  <si>
    <t>ID_254014289866267278</t>
  </si>
  <si>
    <t>ID_251024254568267278</t>
  </si>
  <si>
    <t>ID_260384293915267278</t>
  </si>
  <si>
    <t>ID_260524278462267278</t>
  </si>
  <si>
    <t>ID_257725233040267278</t>
  </si>
  <si>
    <t>ID_266387231694267278</t>
  </si>
  <si>
    <t>ID_266220295400267278</t>
  </si>
  <si>
    <t>ID_249555251661267278</t>
  </si>
  <si>
    <t>ID_309670371178267278</t>
  </si>
  <si>
    <t>ID_249890301443267278</t>
  </si>
  <si>
    <t>ID_249273298115267278</t>
  </si>
  <si>
    <t>ID_269038267378267278</t>
  </si>
  <si>
    <t>ID_263789259302267278</t>
  </si>
  <si>
    <t>ID_262550257662267278</t>
  </si>
  <si>
    <t>ID_252195262453267278</t>
  </si>
  <si>
    <t>ID_254294278880267278</t>
  </si>
  <si>
    <t>ID_263308299104267278</t>
  </si>
  <si>
    <t>ID_245144227731267278</t>
  </si>
  <si>
    <t>ID_259693217618267278</t>
  </si>
  <si>
    <t>ID_273748365406251804</t>
  </si>
  <si>
    <t>ID_248455306186251804</t>
  </si>
  <si>
    <t>ID_247564280493267278</t>
  </si>
  <si>
    <t>ID_267300224938267278</t>
  </si>
  <si>
    <t>ID_240842241755267278</t>
  </si>
  <si>
    <t>ID_263280281321267278</t>
  </si>
  <si>
    <t>ID_263613251363267278</t>
  </si>
  <si>
    <t>ID_256880220585267278</t>
  </si>
  <si>
    <t>ID_254828257860267278</t>
  </si>
  <si>
    <t>ID_249417232764267278</t>
  </si>
  <si>
    <t>ID_261286241650267278</t>
  </si>
  <si>
    <t>ID_263954229605267278</t>
  </si>
  <si>
    <t>ID_260859228674267278</t>
  </si>
  <si>
    <t>ID_257440263551267278</t>
  </si>
  <si>
    <t>ID_243334259712267278</t>
  </si>
  <si>
    <t>ID_257901295416267278</t>
  </si>
  <si>
    <t>ID_251110235682267278</t>
  </si>
  <si>
    <t>ID_261443297148267278</t>
  </si>
  <si>
    <t>ID_7411228842267278</t>
  </si>
  <si>
    <t>ID_242447244145267278</t>
  </si>
  <si>
    <t>ID_310380369993251804</t>
  </si>
  <si>
    <t>ID_271761298025267278</t>
  </si>
  <si>
    <t>ID_257302227342267278</t>
  </si>
  <si>
    <t>ID_246705253289267278</t>
  </si>
  <si>
    <t>ID_251692286328267278</t>
  </si>
  <si>
    <t>ID_262395248937267278</t>
  </si>
  <si>
    <t>ID_246800292430267278</t>
  </si>
  <si>
    <t>ID_251192282055267278</t>
  </si>
  <si>
    <t>ID_262561305502267278</t>
  </si>
  <si>
    <t>ID_253455272650267278</t>
  </si>
  <si>
    <t>ID_14362228567267278</t>
  </si>
  <si>
    <t>ID_264172298157267278</t>
  </si>
  <si>
    <t>ID_270766272761267278</t>
  </si>
  <si>
    <t>ID_268529216096267278</t>
  </si>
  <si>
    <t>ID_269704264508267278</t>
  </si>
  <si>
    <t>ID_248492230550267278</t>
  </si>
  <si>
    <t>ID_248788240295267278</t>
  </si>
  <si>
    <t>ID_250946227488267278</t>
  </si>
  <si>
    <t>ID_267330223852267278</t>
  </si>
  <si>
    <t>ID_246800287145267278</t>
  </si>
  <si>
    <t>ID_248929277451267278</t>
  </si>
  <si>
    <t>ID_265980216298267278</t>
  </si>
  <si>
    <t>ID_257619305180267278</t>
  </si>
  <si>
    <t>ID_256949284806267278</t>
  </si>
  <si>
    <t>ID_259137254353267278</t>
  </si>
  <si>
    <t>ID_261381263526267278</t>
  </si>
  <si>
    <t>ID_267676219176267278</t>
  </si>
  <si>
    <t>ID_251349225203267278</t>
  </si>
  <si>
    <t>ID_251311233796267278</t>
  </si>
  <si>
    <t>ID_256081300806267278</t>
  </si>
  <si>
    <t>ID_252442246638267278</t>
  </si>
  <si>
    <t>ID_267008288480267278</t>
  </si>
  <si>
    <t>ID_252723262286267278</t>
  </si>
  <si>
    <t>ID_242319304648267278</t>
  </si>
  <si>
    <t>ID_308909374720267278</t>
  </si>
  <si>
    <t>ID_266618240680267278</t>
  </si>
  <si>
    <t>ID_238200360142267278</t>
  </si>
  <si>
    <t>ID_254573219897267278</t>
  </si>
  <si>
    <t>ID_257116214965267278</t>
  </si>
  <si>
    <t>ID_250011237767267278</t>
  </si>
  <si>
    <t>ID_267928294111251804</t>
  </si>
  <si>
    <t>ID_247958115312251804</t>
  </si>
  <si>
    <t>ID_257411282493267278</t>
  </si>
  <si>
    <t>ID_246916230392267278</t>
  </si>
  <si>
    <t>ID_242138301958267278</t>
  </si>
  <si>
    <t>ID_240842270305267278</t>
  </si>
  <si>
    <t>ID_257162220308267278</t>
  </si>
  <si>
    <t>ID_249555218272267278</t>
  </si>
  <si>
    <t>ID_259956255870267278</t>
  </si>
  <si>
    <t>ID_245816219452267278</t>
  </si>
  <si>
    <t>ID_253693249577267278</t>
  </si>
  <si>
    <t>ID_264168286745267278</t>
  </si>
  <si>
    <t>ID_245819257759267278</t>
  </si>
  <si>
    <t>ID_254482273610267278</t>
  </si>
  <si>
    <t>ID_246156274511267278</t>
  </si>
  <si>
    <t>ID_258584216936267278</t>
  </si>
  <si>
    <t>ID_249967219800267278</t>
  </si>
  <si>
    <t>ID_249307261097251804</t>
  </si>
  <si>
    <t>ID_312608374591267278</t>
  </si>
  <si>
    <t>ID_250786289040267278</t>
  </si>
  <si>
    <t>ID_308543367405251804</t>
  </si>
  <si>
    <t>ID_263919300353267278</t>
  </si>
  <si>
    <t>ID_245516229345267278</t>
  </si>
  <si>
    <t>ID_241347237081267278</t>
  </si>
  <si>
    <t>ID_250571276549267278</t>
  </si>
  <si>
    <t>ID_255286293850267278</t>
  </si>
  <si>
    <t>ID_250225224259267278</t>
  </si>
  <si>
    <t>ID_251985257893267278</t>
  </si>
  <si>
    <t>ID_250612295084267278</t>
  </si>
  <si>
    <t>ID_262673251817267278</t>
  </si>
  <si>
    <t>ID_239765277551267278</t>
  </si>
  <si>
    <t>ID_249136218482267278</t>
  </si>
  <si>
    <t>ID_248718290131267278</t>
  </si>
  <si>
    <t>ID_257733230324267278</t>
  </si>
  <si>
    <t>ID_255130298428267278</t>
  </si>
  <si>
    <t>ID_251064236555267278</t>
  </si>
  <si>
    <t>ID_261750246097267278</t>
  </si>
  <si>
    <t>ID_255653269624267278</t>
  </si>
  <si>
    <t>ID_262561285677267278</t>
  </si>
  <si>
    <t>ID_248975282556267278</t>
  </si>
  <si>
    <t>ID_293036369156267277</t>
  </si>
  <si>
    <t>ID_251002217610267278</t>
  </si>
  <si>
    <t>ID_273731360909267278</t>
  </si>
  <si>
    <t>ID_239657260866267278</t>
  </si>
  <si>
    <t>ID_260585254869267278</t>
  </si>
  <si>
    <t>ID_262508250983267278</t>
  </si>
  <si>
    <t>ID_241346248927267278</t>
  </si>
  <si>
    <t>ID_249996234494267278</t>
  </si>
  <si>
    <t>ID_252513217999267278</t>
  </si>
  <si>
    <t>ID_40047223101267278</t>
  </si>
  <si>
    <t>ID_262962305363267278</t>
  </si>
  <si>
    <t>ID_267358215510267278</t>
  </si>
  <si>
    <t>ID_273176360520267278</t>
  </si>
  <si>
    <t>ID_243502278133267278</t>
  </si>
  <si>
    <t>ID_249457249358267278</t>
  </si>
  <si>
    <t>ID_266394236746267278</t>
  </si>
  <si>
    <t>ID_259611258089267278</t>
  </si>
  <si>
    <t>ID_252671238508267278</t>
  </si>
  <si>
    <t>ID_250202215629267278</t>
  </si>
  <si>
    <t>ID_256419292039267278</t>
  </si>
  <si>
    <t>ID_270903274918251804</t>
  </si>
  <si>
    <t>ID_269336233285267278</t>
  </si>
  <si>
    <t>ID_259554285347267278</t>
  </si>
  <si>
    <t>ID_268628242188267278</t>
  </si>
  <si>
    <t>ID_262240248357267278</t>
  </si>
  <si>
    <t>ID_252195285326267278</t>
  </si>
  <si>
    <t>ID_239707251752267278</t>
  </si>
  <si>
    <t>ID_242948300294267278</t>
  </si>
  <si>
    <t>ID_273370307258267278</t>
  </si>
  <si>
    <t>ID_309041368197251804</t>
  </si>
  <si>
    <t>ID_250006226322267278</t>
  </si>
  <si>
    <t>ID_264799164106251804</t>
  </si>
  <si>
    <t>ID_243029286402267278</t>
  </si>
  <si>
    <t>ID_268502289008267278</t>
  </si>
  <si>
    <t>ID_258838227401267278</t>
  </si>
  <si>
    <t>ID_260677254065267278</t>
  </si>
  <si>
    <t>ID_310221373964251804</t>
  </si>
  <si>
    <t>ID_310144370020267278</t>
  </si>
  <si>
    <t>ID_259715286971267278</t>
  </si>
  <si>
    <t>ID_261026262186267278</t>
  </si>
  <si>
    <t>ID_257045233496267278</t>
  </si>
  <si>
    <t>ID_257191248406267278</t>
  </si>
  <si>
    <t>ID_242748253587267278</t>
  </si>
  <si>
    <t>ID_240650188868251804</t>
  </si>
  <si>
    <t>ID_102250305588267278</t>
  </si>
  <si>
    <t>ID_246588299911267278</t>
  </si>
  <si>
    <t>ID_265893228865267278</t>
  </si>
  <si>
    <t>ID_251922233884267278</t>
  </si>
  <si>
    <t>ID_267437257644267278</t>
  </si>
  <si>
    <t>ID_246104299153267278</t>
  </si>
  <si>
    <t>ID_249457243719267278</t>
  </si>
  <si>
    <t>ID_247035246389267278</t>
  </si>
  <si>
    <t>ID_247433235642267278</t>
  </si>
  <si>
    <t>ID_256503303240267278</t>
  </si>
  <si>
    <t>ID_252906292599267278</t>
  </si>
  <si>
    <t>ID_255414221739267278</t>
  </si>
  <si>
    <t>ID_258983276800267278</t>
  </si>
  <si>
    <t>ID_258159251743267278</t>
  </si>
  <si>
    <t>ID_255125248280267278</t>
  </si>
  <si>
    <t>ID_242670259050267278</t>
  </si>
  <si>
    <t>ID_248569251731267278</t>
  </si>
  <si>
    <t>ID_258251218450267278</t>
  </si>
  <si>
    <t>ID_245788216433267278</t>
  </si>
  <si>
    <t>ID_250944228037267278</t>
  </si>
  <si>
    <t>ID_261179272854267278</t>
  </si>
  <si>
    <t>ID_261294253824267278</t>
  </si>
  <si>
    <t>ID_44568258072267278</t>
  </si>
  <si>
    <t>ID_246914270533267278</t>
  </si>
  <si>
    <t>ID_241976240713267278</t>
  </si>
  <si>
    <t>ID_245876287393267278</t>
  </si>
  <si>
    <t>ID_259206251632267278</t>
  </si>
  <si>
    <t>ID_259525295229267278</t>
  </si>
  <si>
    <t>ID_120542275609267278</t>
  </si>
  <si>
    <t>ID_257361219984267278</t>
  </si>
  <si>
    <t>ID_249176141802251804</t>
  </si>
  <si>
    <t>ID_249806225097267278</t>
  </si>
  <si>
    <t>ID_259583299342267278</t>
  </si>
  <si>
    <t>ID_265323219366267278</t>
  </si>
  <si>
    <t>ID_245516294471267278</t>
  </si>
  <si>
    <t>ID_251863288950267278</t>
  </si>
  <si>
    <t>ID_260435283111267278</t>
  </si>
  <si>
    <t>ID_250255243059267278</t>
  </si>
  <si>
    <t>ID_261209254380267278</t>
  </si>
  <si>
    <t>ID_247038217930267278</t>
  </si>
  <si>
    <t>ID_245922237978267278</t>
  </si>
  <si>
    <t>ID_259406228184267278</t>
  </si>
  <si>
    <t>ID_249654296960267278</t>
  </si>
  <si>
    <t>ID_245430232008267278</t>
  </si>
  <si>
    <t>ID_261286294486267278</t>
  </si>
  <si>
    <t>ID_257604289105267278</t>
  </si>
  <si>
    <t>ID_270089300579267278</t>
  </si>
  <si>
    <t>ID_266151231677267278</t>
  </si>
  <si>
    <t>ID_257668233898267278</t>
  </si>
  <si>
    <t>ID_259564218803267278</t>
  </si>
  <si>
    <t>ID_266216256782267278</t>
  </si>
  <si>
    <t>ID_245831214966267278</t>
  </si>
  <si>
    <t>ID_266490277360267278</t>
  </si>
  <si>
    <t>ID_241346231410267278</t>
  </si>
  <si>
    <t>ID_251073220764267278</t>
  </si>
  <si>
    <t>ID_247838114195251804</t>
  </si>
  <si>
    <t>ID_242044307437267278</t>
  </si>
  <si>
    <t>ID_253835231797267278</t>
  </si>
  <si>
    <t>ID_254676216014267278</t>
  </si>
  <si>
    <t>ID_243547230789267278</t>
  </si>
  <si>
    <t>ID_271033296856251804</t>
  </si>
  <si>
    <t>ID_243411270111267278</t>
  </si>
  <si>
    <t>ID_259843306000251804</t>
  </si>
  <si>
    <t>ID_245319287279267278</t>
  </si>
  <si>
    <t>ID_256487215676267278</t>
  </si>
  <si>
    <t>ID_308761375203267278</t>
  </si>
  <si>
    <t>ID_266189287047267278</t>
  </si>
  <si>
    <t>ID_261014252854267278</t>
  </si>
  <si>
    <t>ID_247983220038267278</t>
  </si>
  <si>
    <t>ID_259757297669267278</t>
  </si>
  <si>
    <t>ID_248848255800267278</t>
  </si>
  <si>
    <t>ID_257787299984267278</t>
  </si>
  <si>
    <t>ID_269281289225267278</t>
  </si>
  <si>
    <t>ID_249220297079267278</t>
  </si>
  <si>
    <t>ID_247818256592267278</t>
  </si>
  <si>
    <t>ID_247659266997267278</t>
  </si>
  <si>
    <t>ID_246888280699267278</t>
  </si>
  <si>
    <t>ID_258983253145267278</t>
  </si>
  <si>
    <t>ID_250189235605267278</t>
  </si>
  <si>
    <t>ID_253611251967267278</t>
  </si>
  <si>
    <t>ID_240686217722267278</t>
  </si>
  <si>
    <t>ID_256971299358267278</t>
  </si>
  <si>
    <t>ID_248128230714267278</t>
  </si>
  <si>
    <t>ID_264080259197267278</t>
  </si>
  <si>
    <t>ID_241867259402267278</t>
  </si>
  <si>
    <t>ID_254277294176267278</t>
  </si>
  <si>
    <t>ID_238200359732267278</t>
  </si>
  <si>
    <t>ID_266666266639267278</t>
  </si>
  <si>
    <t>ID_247508277739267278</t>
  </si>
  <si>
    <t>ID_239322249652267278</t>
  </si>
  <si>
    <t>ID_252523242266267278</t>
  </si>
  <si>
    <t>ID_261512303723267278</t>
  </si>
  <si>
    <t>ID_251572223956267278</t>
  </si>
  <si>
    <t>ID_159991289957267278</t>
  </si>
  <si>
    <t>ID_255556240152267278</t>
  </si>
  <si>
    <t>ID_267676227192267278</t>
  </si>
  <si>
    <t>ID_270885271160267278</t>
  </si>
  <si>
    <t>ID_258324246739267278</t>
  </si>
  <si>
    <t>ID_258079219634267278</t>
  </si>
  <si>
    <t>ID_259137243372267278</t>
  </si>
  <si>
    <t>ID_261691238064267278</t>
  </si>
  <si>
    <t>ID_259956216158267278</t>
  </si>
  <si>
    <t>ID_261026277430267278</t>
  </si>
  <si>
    <t>ID_273379359742267278</t>
  </si>
  <si>
    <t>ID_249426225895267278</t>
  </si>
  <si>
    <t>ID_243318229531267278</t>
  </si>
  <si>
    <t>ID_260863229794267278</t>
  </si>
  <si>
    <t>ID_255292238257267278</t>
  </si>
  <si>
    <t>ID_250994304095267278</t>
  </si>
  <si>
    <t>ID_254631265567267278</t>
  </si>
  <si>
    <t>ID_261254278593267278</t>
  </si>
  <si>
    <t>ID_251342257999267278</t>
  </si>
  <si>
    <t>ID_241475227053267278</t>
  </si>
  <si>
    <t>ID_254350237575267278</t>
  </si>
  <si>
    <t>ID_268215285486267278</t>
  </si>
  <si>
    <t>ID_251769280474267278</t>
  </si>
  <si>
    <t>ID_257778289510267278</t>
  </si>
  <si>
    <t>ID_259660279887267278</t>
  </si>
  <si>
    <t>ID_257702220663267278</t>
  </si>
  <si>
    <t>ID_250802292968267278</t>
  </si>
  <si>
    <t>ID_253837285212267278</t>
  </si>
  <si>
    <t>ID_248895250043267278</t>
  </si>
  <si>
    <t>ID_248952246757267278</t>
  </si>
  <si>
    <t>ID_261525283318267278</t>
  </si>
  <si>
    <t>ID_259131217801267278</t>
  </si>
  <si>
    <t>ID_272677360457251804</t>
  </si>
  <si>
    <t>ID_260067218634267278</t>
  </si>
  <si>
    <t>ID_273741360511267278</t>
  </si>
  <si>
    <t>ID_267261251719267278</t>
  </si>
  <si>
    <t>ID_267583289555267278</t>
  </si>
  <si>
    <t>ID_259807257909267278</t>
  </si>
  <si>
    <t>ID_268216259151267278</t>
  </si>
  <si>
    <t>ID_308625367422267278</t>
  </si>
  <si>
    <t>ID_242876305599267278</t>
  </si>
  <si>
    <t>ID_308426374491251804</t>
  </si>
  <si>
    <t>ID_249101264417267278</t>
  </si>
  <si>
    <t>2.57124491107778e-06</t>
  </si>
  <si>
    <t>ID_267330229632267278</t>
  </si>
  <si>
    <t>ID_250994301436267278</t>
  </si>
  <si>
    <t>ID_248758215369267278</t>
  </si>
  <si>
    <t>ID_254381245462267278</t>
  </si>
  <si>
    <t>ID_249477292149267278</t>
  </si>
  <si>
    <t>ID_264882286468267278</t>
  </si>
  <si>
    <t>ID_255356254223267278</t>
  </si>
  <si>
    <t>ID_264631246660267278</t>
  </si>
  <si>
    <t>ID_249457275287267278</t>
  </si>
  <si>
    <t>ID_264749259938267278</t>
  </si>
  <si>
    <t>2.84990500316656e-05</t>
  </si>
  <si>
    <t>ID_252492302984267278</t>
  </si>
  <si>
    <t>ID_262035288179267278</t>
  </si>
  <si>
    <t>ID_248495238209267278</t>
  </si>
  <si>
    <t>ID_238927255693267278</t>
  </si>
  <si>
    <t>ID_249434115189251804</t>
  </si>
  <si>
    <t>ID_308661367248251804</t>
  </si>
  <si>
    <t>ID_247901264092267278</t>
  </si>
  <si>
    <t>ID_243680248745267278</t>
  </si>
  <si>
    <t>ID_255967258103267278</t>
  </si>
  <si>
    <t>ID_255336294532267278</t>
  </si>
  <si>
    <t>ID_266231255090267278</t>
  </si>
  <si>
    <t>ID_262053226650267278</t>
  </si>
  <si>
    <t>ID_254728230498267278</t>
  </si>
  <si>
    <t>ID_258486261613267278</t>
  </si>
  <si>
    <t>ID_241622217099267278</t>
  </si>
  <si>
    <t>ID_259749250835267278</t>
  </si>
  <si>
    <t>ID_248629219167267278</t>
  </si>
  <si>
    <t>ID_262388288362267278</t>
  </si>
  <si>
    <t>ID_222010254161267278</t>
  </si>
  <si>
    <t>ID_262812222869267278</t>
  </si>
  <si>
    <t>ID_262388247525267278</t>
  </si>
  <si>
    <t>ID_264724229490267278</t>
  </si>
  <si>
    <t>ID_241514290105267278</t>
  </si>
  <si>
    <t>ID_248975258659267278</t>
  </si>
  <si>
    <t>ID_258506236814267278</t>
  </si>
  <si>
    <t>ID_250335292756267278</t>
  </si>
  <si>
    <t>ID_247931214709267278</t>
  </si>
  <si>
    <t>ID_260107278060267278</t>
  </si>
  <si>
    <t>ID_245895228564267278</t>
  </si>
  <si>
    <t>ID_255307273691267278</t>
  </si>
  <si>
    <t>ID_259636271665267278</t>
  </si>
  <si>
    <t>ID_262542240447267278</t>
  </si>
  <si>
    <t>ID_254416301023267278</t>
  </si>
  <si>
    <t>ID_259757298341267278</t>
  </si>
  <si>
    <t>ID_251949304342267278</t>
  </si>
  <si>
    <t>ID_249477254246267278</t>
  </si>
  <si>
    <t>ID_261750243462267278</t>
  </si>
  <si>
    <t>ID_266202250077267278</t>
  </si>
  <si>
    <t>ID_256201232054267278</t>
  </si>
  <si>
    <t>ID_259449264232267278</t>
  </si>
  <si>
    <t>ID_263740283090267278</t>
  </si>
  <si>
    <t>ID_241514244757267278</t>
  </si>
  <si>
    <t>ID_266264287692267278</t>
  </si>
  <si>
    <t>ID_252063264007267278</t>
  </si>
  <si>
    <t>ID_251285195746251804</t>
  </si>
  <si>
    <t>ID_267312306985251804</t>
  </si>
  <si>
    <t>ID_256971295339267278</t>
  </si>
  <si>
    <t>ID_251924287147267278</t>
  </si>
  <si>
    <t>ID_257600241339267278</t>
  </si>
  <si>
    <t>ID_253634218728267278</t>
  </si>
  <si>
    <t>ID_248257274914267278</t>
  </si>
  <si>
    <t>ID_245530243318267278</t>
  </si>
  <si>
    <t>ID_247206217607267278</t>
  </si>
  <si>
    <t>ID_245771281579267278</t>
  </si>
  <si>
    <t>ID_262689272415267278</t>
  </si>
  <si>
    <t>ID_259765284573267278</t>
  </si>
  <si>
    <t>ID_250944253845267278</t>
  </si>
  <si>
    <t>ID_244857227942267278</t>
  </si>
  <si>
    <t>ID_250569369715251804</t>
  </si>
  <si>
    <t>ID_257604215068267278</t>
  </si>
  <si>
    <t>ID_258800273932267278</t>
  </si>
  <si>
    <t>ID_259149251805267278</t>
  </si>
  <si>
    <t>ID_243488276088267278</t>
  </si>
  <si>
    <t>ID_251013263768267278</t>
  </si>
  <si>
    <t>ID_247474231017267278</t>
  </si>
  <si>
    <t>ID_270356302303267278</t>
  </si>
  <si>
    <t>ID_247990247451267278</t>
  </si>
  <si>
    <t>ID_255927231036267278</t>
  </si>
  <si>
    <t>ID_259765233278267278</t>
  </si>
  <si>
    <t>ID_264551216480267278</t>
  </si>
  <si>
    <t>ID_254437245150267278</t>
  </si>
  <si>
    <t>ID_247474225479267278</t>
  </si>
  <si>
    <t>ID_255105252675267278</t>
  </si>
  <si>
    <t>ID_255211304979267278</t>
  </si>
  <si>
    <t>ID_252007248418267278</t>
  </si>
  <si>
    <t>ID_241687260066267278</t>
  </si>
  <si>
    <t>ID_263789289387267278</t>
  </si>
  <si>
    <t>ID_262561227303267278</t>
  </si>
  <si>
    <t>ID_246916304816267278</t>
  </si>
  <si>
    <t>ID_240845300403267278</t>
  </si>
  <si>
    <t>ID_250757232158267278</t>
  </si>
  <si>
    <t>ID_238232360247251804</t>
  </si>
  <si>
    <t>ID_252062241162267278</t>
  </si>
  <si>
    <t>ID_259090286987267278</t>
  </si>
  <si>
    <t>ID_269151249165267278</t>
  </si>
  <si>
    <t>ID_249405239309267278</t>
  </si>
  <si>
    <t>ID_265579261440267278</t>
  </si>
  <si>
    <t>ID_249457217796267278</t>
  </si>
  <si>
    <t>ID_250786238129267278</t>
  </si>
  <si>
    <t>ID_270793259343267278</t>
  </si>
  <si>
    <t>ID_254671219632267278</t>
  </si>
  <si>
    <t>ID_245998268254267278</t>
  </si>
  <si>
    <t>ID_254146248542267278</t>
  </si>
  <si>
    <t>ID_256605247545267278</t>
  </si>
  <si>
    <t>ID_241539235667267278</t>
  </si>
  <si>
    <t>ID_269611294473267278</t>
  </si>
  <si>
    <t>ID_257194242508267278</t>
  </si>
  <si>
    <t>ID_245362249118267278</t>
  </si>
  <si>
    <t>ID_260690264079267278</t>
  </si>
  <si>
    <t>ID_248987242223267278</t>
  </si>
  <si>
    <t>ID_257487255925267278</t>
  </si>
  <si>
    <t>ID_259137249907267278</t>
  </si>
  <si>
    <t>ID_261883264463267278</t>
  </si>
  <si>
    <t>ID_248364280376267278</t>
  </si>
  <si>
    <t>ID_251400305937267278</t>
  </si>
  <si>
    <t>ID_263180233412267278</t>
  </si>
  <si>
    <t>ID_256188292586267278</t>
  </si>
  <si>
    <t>ID_264262235670267278</t>
  </si>
  <si>
    <t>ID_268137259243267278</t>
  </si>
  <si>
    <t>ID_260998221245267278</t>
  </si>
  <si>
    <t>ID_246022304238267278</t>
  </si>
  <si>
    <t>ID_247423247141267278</t>
  </si>
  <si>
    <t>ID_248907261641267278</t>
  </si>
  <si>
    <t>ID_255428278321267278</t>
  </si>
  <si>
    <t>ID_293036366829267277</t>
  </si>
  <si>
    <t>ID_239352223708267278</t>
  </si>
  <si>
    <t>ID_270931275188267278</t>
  </si>
  <si>
    <t>ID_259757282902267278</t>
  </si>
  <si>
    <t>ID_251204281502267278</t>
  </si>
  <si>
    <t>ID_268906295197267278</t>
  </si>
  <si>
    <t>ID_250153294739267278</t>
  </si>
  <si>
    <t>ID_238200360547267278</t>
  </si>
  <si>
    <t>ID_257368260140267278</t>
  </si>
  <si>
    <t>ID_243264304201267278</t>
  </si>
  <si>
    <t>ID_254436283424267278</t>
  </si>
  <si>
    <t>ID_243551259485267278</t>
  </si>
  <si>
    <t>ID_251513222367267278</t>
  </si>
  <si>
    <t>ID_268832245980267278</t>
  </si>
  <si>
    <t>ID_241647233331267278</t>
  </si>
  <si>
    <t>ID_245696287991267278</t>
  </si>
  <si>
    <t>ID_263703266111267278</t>
  </si>
  <si>
    <t>ID_258497360017267278</t>
  </si>
  <si>
    <t>ID_264788239566267278</t>
  </si>
  <si>
    <t>ID_251748258151267278</t>
  </si>
  <si>
    <t>ID_252540233014267278</t>
  </si>
  <si>
    <t>ID_266202230051267278</t>
  </si>
  <si>
    <t>ID_241296239055267278</t>
  </si>
  <si>
    <t>ID_258902288486267278</t>
  </si>
  <si>
    <t>ID_249171305835267278</t>
  </si>
  <si>
    <t>ID_248492240544267278</t>
  </si>
  <si>
    <t>ID_252842237909267278</t>
  </si>
  <si>
    <t>ID_245733272500267278</t>
  </si>
  <si>
    <t>ID_269822301355267278</t>
  </si>
  <si>
    <t>ID_260435229465267278</t>
  </si>
  <si>
    <t>ID_255864217249267278</t>
  </si>
  <si>
    <t>ID_256176232691267278</t>
  </si>
  <si>
    <t>ID_208443368369251804</t>
  </si>
  <si>
    <t>ID_272717306982251804</t>
  </si>
  <si>
    <t>ID_250297297834267278</t>
  </si>
  <si>
    <t>ID_260235267311267278</t>
  </si>
  <si>
    <t>ID_251479292612267278</t>
  </si>
  <si>
    <t>ID_253663276519267278</t>
  </si>
  <si>
    <t>ID_267525371882251804</t>
  </si>
  <si>
    <t>ID_288739367147267278</t>
  </si>
  <si>
    <t>ID_267345212420251804</t>
  </si>
  <si>
    <t>ID_256778267238267278</t>
  </si>
  <si>
    <t>ID_247052282749267278</t>
  </si>
  <si>
    <t>ID_269301230121267278</t>
  </si>
  <si>
    <t>ID_247850227498267278</t>
  </si>
  <si>
    <t>ID_269493242420267278</t>
  </si>
  <si>
    <t>ID_265119275797267278</t>
  </si>
  <si>
    <t>ID_250794270032267278</t>
  </si>
  <si>
    <t>ID_243323262066267278</t>
  </si>
  <si>
    <t>ID_239792277986267278</t>
  </si>
  <si>
    <t>ID_268394218552267278</t>
  </si>
  <si>
    <t>ID_250800265669267278</t>
  </si>
  <si>
    <t>ID_261179255111267278</t>
  </si>
  <si>
    <t>ID_245132238578267278</t>
  </si>
  <si>
    <t>ID_260977253723267278</t>
  </si>
  <si>
    <t>ID_247289231338267278</t>
  </si>
  <si>
    <t>ID_264177265903267278</t>
  </si>
  <si>
    <t>ID_273719359660251804</t>
  </si>
  <si>
    <t>ID_243234295230267278</t>
  </si>
  <si>
    <t>ID_260906302484251804</t>
  </si>
  <si>
    <t>ID_247289282313267278</t>
  </si>
  <si>
    <t>ID_252856238588267278</t>
  </si>
  <si>
    <t>ID_308425375244267278</t>
  </si>
  <si>
    <t>ID_247300279961267278</t>
  </si>
  <si>
    <t>ID_259492255043267278</t>
  </si>
  <si>
    <t>ID_259295305461267278</t>
  </si>
  <si>
    <t>ID_244565236974267278</t>
  </si>
  <si>
    <t>ID_262275218812267278</t>
  </si>
  <si>
    <t>ID_266391257292267278</t>
  </si>
  <si>
    <t>ID_248233259862267278</t>
  </si>
  <si>
    <t>ID_256053217297267278</t>
  </si>
  <si>
    <t>ID_308928368082251804</t>
  </si>
  <si>
    <t>ID_244340371180267278</t>
  </si>
  <si>
    <t>ID_249585294745267278</t>
  </si>
  <si>
    <t>ID_269531289168267278</t>
  </si>
  <si>
    <t>ID_261288243200267278</t>
  </si>
  <si>
    <t>ID_258819225457267278</t>
  </si>
  <si>
    <t>ID_255130248344267278</t>
  </si>
  <si>
    <t>ID_266568227167267278</t>
  </si>
  <si>
    <t>ID_259768224984267278</t>
  </si>
  <si>
    <t>ID_252513275475267278</t>
  </si>
  <si>
    <t>ID_259988217845267278</t>
  </si>
  <si>
    <t>ID_261839359750267278</t>
  </si>
  <si>
    <t>ID_241596214229267278</t>
  </si>
  <si>
    <t>ID_250581268302267278</t>
  </si>
  <si>
    <t>ID_266372280871267278</t>
  </si>
  <si>
    <t>ID_262962296078267278</t>
  </si>
  <si>
    <t>ID_251410287953267278</t>
  </si>
  <si>
    <t>ID_251031216427267278</t>
  </si>
  <si>
    <t>ID_310119369550267278</t>
  </si>
  <si>
    <t>ID_251438233065267278</t>
  </si>
  <si>
    <t>ID_251485286336267278</t>
  </si>
  <si>
    <t>ID_256634217535267278</t>
  </si>
  <si>
    <t>ID_254128223706267278</t>
  </si>
  <si>
    <t>ID_213815224608267278</t>
  </si>
  <si>
    <t>ID_308500367105251804</t>
  </si>
  <si>
    <t>ID_249457269899267278</t>
  </si>
  <si>
    <t>ID_257619267401267278</t>
  </si>
  <si>
    <t>ID_249164280919267278</t>
  </si>
  <si>
    <t>ID_251559268338267278</t>
  </si>
  <si>
    <t>ID_252492235862267278</t>
  </si>
  <si>
    <t>ID_242351230179267278</t>
  </si>
  <si>
    <t>ID_259457293231267278</t>
  </si>
  <si>
    <t>ID_253480229433267278</t>
  </si>
  <si>
    <t>ID_249996267480267278</t>
  </si>
  <si>
    <t>ID_246446216181267278</t>
  </si>
  <si>
    <t>ID_265119257312267278</t>
  </si>
  <si>
    <t>ID_245766265603267278</t>
  </si>
  <si>
    <t>ID_260784305843251804</t>
  </si>
  <si>
    <t>ID_253802236637267278</t>
  </si>
  <si>
    <t>ID_253537293476267278</t>
  </si>
  <si>
    <t>ID_260969257967267278</t>
  </si>
  <si>
    <t>ID_263613246588267278</t>
  </si>
  <si>
    <t>ID_248062218283267278</t>
  </si>
  <si>
    <t>ID_251377295700267278</t>
  </si>
  <si>
    <t>ID_252775221720267278</t>
  </si>
  <si>
    <t>ID_268881301860267278</t>
  </si>
  <si>
    <t>ID_248692123542251804</t>
  </si>
  <si>
    <t>ID_259583286483267278</t>
  </si>
  <si>
    <t>ID_253737305509267278</t>
  </si>
  <si>
    <t>ID_259583236161267278</t>
  </si>
  <si>
    <t>ID_259331214494267278</t>
  </si>
  <si>
    <t>ID_261254264760267278</t>
  </si>
  <si>
    <t>ID_246096289063267278</t>
  </si>
  <si>
    <t>ID_268006269546267278</t>
  </si>
  <si>
    <t>ID_252807261198267278</t>
  </si>
  <si>
    <t>ID_258797293310267278</t>
  </si>
  <si>
    <t>ID_252654252410267278</t>
  </si>
  <si>
    <t>ID_258228226186267278</t>
  </si>
  <si>
    <t>ID_265398303770267278</t>
  </si>
  <si>
    <t>ID_102250244082267278</t>
  </si>
  <si>
    <t>ID_268527249582267278</t>
  </si>
  <si>
    <t>ID_264788256238267278</t>
  </si>
  <si>
    <t>ID_252727233143267278</t>
  </si>
  <si>
    <t>ID_308877367888251804</t>
  </si>
  <si>
    <t>ID_268772281410267278</t>
  </si>
  <si>
    <t>ID_242161278951267278</t>
  </si>
  <si>
    <t>ID_245797273559267278</t>
  </si>
  <si>
    <t>ID_246320214423267278</t>
  </si>
  <si>
    <t>ID_246802249517267278</t>
  </si>
  <si>
    <t>ID_263147239805267278</t>
  </si>
  <si>
    <t>ID_241976298307267278</t>
  </si>
  <si>
    <t>ID_246707272941267278</t>
  </si>
  <si>
    <t>ID_246552157165251804</t>
  </si>
  <si>
    <t>ID_257267278811267278</t>
  </si>
  <si>
    <t>ID_244561270946267278</t>
  </si>
  <si>
    <t>ID_251805191321267278</t>
  </si>
  <si>
    <t>ID_253042298766267278</t>
  </si>
  <si>
    <t>ID_241751248376267278</t>
  </si>
  <si>
    <t>ID_242031286893267278</t>
  </si>
  <si>
    <t>ID_262258217963267278</t>
  </si>
  <si>
    <t>ID_244447113419251804</t>
  </si>
  <si>
    <t>ID_248273282187267278</t>
  </si>
  <si>
    <t>ID_262000271008267278</t>
  </si>
  <si>
    <t>ID_262561230946267278</t>
  </si>
  <si>
    <t>ID_259768260825267278</t>
  </si>
  <si>
    <t>ID_250769274722267278</t>
  </si>
  <si>
    <t>ID_226832268881267278</t>
  </si>
  <si>
    <t>ID_204231256636267278</t>
  </si>
  <si>
    <t>ID_78049241719267278</t>
  </si>
  <si>
    <t>ID_243079277344267278</t>
  </si>
  <si>
    <t>ID_257889282921267278</t>
  </si>
  <si>
    <t>ID_259100236222267278</t>
  </si>
  <si>
    <t>ID_268087279213267278</t>
  </si>
  <si>
    <t>ID_251247273843267278</t>
  </si>
  <si>
    <t>ID_255991270481267278</t>
  </si>
  <si>
    <t>ID_243082239638267278</t>
  </si>
  <si>
    <t>ID_252500277345267278</t>
  </si>
  <si>
    <t>ID_239335251351267278</t>
  </si>
  <si>
    <t>ID_260493140373251804</t>
  </si>
  <si>
    <t>ID_256704240553267278</t>
  </si>
  <si>
    <t>ID_264539219899267278</t>
  </si>
  <si>
    <t>ID_267759297161251804</t>
  </si>
  <si>
    <t>ID_263355237821267278</t>
  </si>
  <si>
    <t>ID_272343285196267278</t>
  </si>
  <si>
    <t>ID_150065268405267278</t>
  </si>
  <si>
    <t>ID_249588270437267278</t>
  </si>
  <si>
    <t>ID_246999298709267278</t>
  </si>
  <si>
    <t>ID_254706239686267278</t>
  </si>
  <si>
    <t>ID_246730220264267278</t>
  </si>
  <si>
    <t>ID_252690281967267278</t>
  </si>
  <si>
    <t>ID_270306290022267278</t>
  </si>
  <si>
    <t>ID_262505237365267278</t>
  </si>
  <si>
    <t>ID_258886285102267278</t>
  </si>
  <si>
    <t>ID_259476220149267278</t>
  </si>
  <si>
    <t>ID_310238373718251804</t>
  </si>
  <si>
    <t>ID_253455238059267278</t>
  </si>
  <si>
    <t>ID_252138238615267278</t>
  </si>
  <si>
    <t>ID_258400217670267278</t>
  </si>
  <si>
    <t>ID_253599299528267278</t>
  </si>
  <si>
    <t>ID_7411301724267278</t>
  </si>
  <si>
    <t>ID_258024281427267278</t>
  </si>
  <si>
    <t>ID_308875372697251804</t>
  </si>
  <si>
    <t>ID_254099214338267278</t>
  </si>
  <si>
    <t>ID_248927239169267278</t>
  </si>
  <si>
    <t>ID_271339266503267278</t>
  </si>
  <si>
    <t>ID_241610229491267278</t>
  </si>
  <si>
    <t>ID_261232258684267278</t>
  </si>
  <si>
    <t>ID_260083277156267278</t>
  </si>
  <si>
    <t>ID_259034266679267278</t>
  </si>
  <si>
    <t>ID_288716357553267278</t>
  </si>
  <si>
    <t>ID_250246247119267278</t>
  </si>
  <si>
    <t>ID_264298229411267278</t>
  </si>
  <si>
    <t>ID_258493268382267278</t>
  </si>
  <si>
    <t>ID_252952231070267278</t>
  </si>
  <si>
    <t>ID_245604301005267278</t>
  </si>
  <si>
    <t>ID_257276282916267278</t>
  </si>
  <si>
    <t>ID_266245273754267278</t>
  </si>
  <si>
    <t>ID_268784265665267278</t>
  </si>
  <si>
    <t>ID_259692257855267278</t>
  </si>
  <si>
    <t>ID_244475369447267278</t>
  </si>
  <si>
    <t>ID_249190290003267278</t>
  </si>
  <si>
    <t>ID_264749275135267278</t>
  </si>
  <si>
    <t>ID_250320229871267278</t>
  </si>
  <si>
    <t>ID_252852289612267278</t>
  </si>
  <si>
    <t>ID_246104297813267278</t>
  </si>
  <si>
    <t>ID_242324301985267278</t>
  </si>
  <si>
    <t>ID_256146245585267278</t>
  </si>
  <si>
    <t>ID_254380284060267278</t>
  </si>
  <si>
    <t>ID_258575296876267278</t>
  </si>
  <si>
    <t>ID_240798225416267278</t>
  </si>
  <si>
    <t>ID_251286245745267278</t>
  </si>
  <si>
    <t>ID_244110243383267278</t>
  </si>
  <si>
    <t>ID_249062243732267278</t>
  </si>
  <si>
    <t>ID_246926268454267278</t>
  </si>
  <si>
    <t>ID_257725245769267278</t>
  </si>
  <si>
    <t>ID_258972230927267278</t>
  </si>
  <si>
    <t>ID_253240246671267278</t>
  </si>
  <si>
    <t>ID_239456275564267278</t>
  </si>
  <si>
    <t>ID_250153275517267278</t>
  </si>
  <si>
    <t>ID_242023360709267278</t>
  </si>
  <si>
    <t>ID_268280218222267278</t>
  </si>
  <si>
    <t>ID_249310300706267278</t>
  </si>
  <si>
    <t>ID_308478369775251804</t>
  </si>
  <si>
    <t>ID_248455192121267278</t>
  </si>
  <si>
    <t>ID_253774248971267278</t>
  </si>
  <si>
    <t>ID_260502297111267278</t>
  </si>
  <si>
    <t>ID_258962227597267278</t>
  </si>
  <si>
    <t>ID_245220307289251804</t>
  </si>
  <si>
    <t>ID_269626287691267278</t>
  </si>
  <si>
    <t>ID_229098225228267278</t>
  </si>
  <si>
    <t>ID_266211290219267278</t>
  </si>
  <si>
    <t>ID_255571217690267278</t>
  </si>
  <si>
    <t>ID_272852306165267278</t>
  </si>
  <si>
    <t>ID_257106217355267278</t>
  </si>
  <si>
    <t>ID_253005236059267278</t>
  </si>
  <si>
    <t>ID_261097233429267278</t>
  </si>
  <si>
    <t>ID_250874303877267278</t>
  </si>
  <si>
    <t>ID_248440262023267278</t>
  </si>
  <si>
    <t>ID_239479301134267278</t>
  </si>
  <si>
    <t>ID_251526225192267278</t>
  </si>
  <si>
    <t>ID_259757300082267278</t>
  </si>
  <si>
    <t>ID_256064267040267278</t>
  </si>
  <si>
    <t>ID_245234215291267278</t>
  </si>
  <si>
    <t>ID_258590236368267278</t>
  </si>
  <si>
    <t>ID_259685224115267278</t>
  </si>
  <si>
    <t>ID_261791266802267278</t>
  </si>
  <si>
    <t>ID_251355306107251804</t>
  </si>
  <si>
    <t>ID_244881300672267278</t>
  </si>
  <si>
    <t>ID_246022237296267278</t>
  </si>
  <si>
    <t>ID_256338245225267278</t>
  </si>
  <si>
    <t>ID_254128226745267278</t>
  </si>
  <si>
    <t>ID_249052280553267278</t>
  </si>
  <si>
    <t>ID_268034301462267278</t>
  </si>
  <si>
    <t>ID_12897300334267278</t>
  </si>
  <si>
    <t>ID_261476258012267278</t>
  </si>
  <si>
    <t>ID_266801279385267278</t>
  </si>
  <si>
    <t>ID_245234297213267278</t>
  </si>
  <si>
    <t>ID_250874305575267278</t>
  </si>
  <si>
    <t>ID_270648302744267278</t>
  </si>
  <si>
    <t>ID_259521261598267278</t>
  </si>
  <si>
    <t>ID_266419239190267278</t>
  </si>
  <si>
    <t>ID_259492222433267278</t>
  </si>
  <si>
    <t>ID_240936230102267278</t>
  </si>
  <si>
    <t>ID_242138292748267278</t>
  </si>
  <si>
    <t>ID_258014258695267278</t>
  </si>
  <si>
    <t>ID_266423272678267278</t>
  </si>
  <si>
    <t>ID_266381273697267278</t>
  </si>
  <si>
    <t>ID_250883245992267278</t>
  </si>
  <si>
    <t>ID_260863300120267278</t>
  </si>
  <si>
    <t>ID_263336265033267278</t>
  </si>
  <si>
    <t>ID_253055302689267278</t>
  </si>
  <si>
    <t>ID_115025251845267278</t>
  </si>
  <si>
    <t>ID_252688228574267278</t>
  </si>
  <si>
    <t>ID_250973284892267278</t>
  </si>
  <si>
    <t>ID_250775261726267278</t>
  </si>
  <si>
    <t>ID_252007257743267278</t>
  </si>
  <si>
    <t>ID_311662372817267278</t>
  </si>
  <si>
    <t>ID_308980374514267278</t>
  </si>
  <si>
    <t>ID_258506227736267278</t>
  </si>
  <si>
    <t>ID_245516252961267278</t>
  </si>
  <si>
    <t>ID_245772278059267278</t>
  </si>
  <si>
    <t>ID_258983279721267278</t>
  </si>
  <si>
    <t>ID_259693215222267278</t>
  </si>
  <si>
    <t>ID_265607289945267278</t>
  </si>
  <si>
    <t>ID_256487299242267278</t>
  </si>
  <si>
    <t>ID_250409245312267278</t>
  </si>
  <si>
    <t>ID_249477269921267278</t>
  </si>
  <si>
    <t>ID_258912303967267278</t>
  </si>
  <si>
    <t>ID_269959255770267278</t>
  </si>
  <si>
    <t>ID_247871248301267278</t>
  </si>
  <si>
    <t>ID_260906210784267278</t>
  </si>
  <si>
    <t>ID_253837229518267278</t>
  </si>
  <si>
    <t>ID_242246304489267278</t>
  </si>
  <si>
    <t>ID_245450305724267278</t>
  </si>
  <si>
    <t>ID_250433248113267278</t>
  </si>
  <si>
    <t>ID_259400305295267278</t>
  </si>
  <si>
    <t>ID_308549368006251804</t>
  </si>
  <si>
    <t>ID_269980282935267278</t>
  </si>
  <si>
    <t>ID_257155226002267278</t>
  </si>
  <si>
    <t>ID_254306262178267278</t>
  </si>
  <si>
    <t>ID_266224296298267278</t>
  </si>
  <si>
    <t>ID_260080214694267278</t>
  </si>
  <si>
    <t>ID_262136250660267278</t>
  </si>
  <si>
    <t>ID_258110260289267278</t>
  </si>
  <si>
    <t>ID_265391269018267278</t>
  </si>
  <si>
    <t>ID_260488297254267278</t>
  </si>
  <si>
    <t>ID_263993239435267278</t>
  </si>
  <si>
    <t>ID_238806357488267278</t>
  </si>
  <si>
    <t>ID_247613303092267278</t>
  </si>
  <si>
    <t>ID_241458259186267278</t>
  </si>
  <si>
    <t>ID_268840254915267278</t>
  </si>
  <si>
    <t>ID_251236290138267278</t>
  </si>
  <si>
    <t>ID_248022221995267278</t>
  </si>
  <si>
    <t>ID_271890301108267278</t>
  </si>
  <si>
    <t>ID_312432373857267278</t>
  </si>
  <si>
    <t>ID_248470220160267278</t>
  </si>
  <si>
    <t>ID_312620374997251804</t>
  </si>
  <si>
    <t>ID_252111277540267278</t>
  </si>
  <si>
    <t>4.5815516188149e-06</t>
  </si>
  <si>
    <t>ID_263539293894267278</t>
  </si>
  <si>
    <t>ID_268462229348267278</t>
  </si>
  <si>
    <t>ID_271018273213267278</t>
  </si>
  <si>
    <t>ID_252775287218267278</t>
  </si>
  <si>
    <t>ID_255476253733267278</t>
  </si>
  <si>
    <t>ID_250133229939267278</t>
  </si>
  <si>
    <t>ID_249297371446251804</t>
  </si>
  <si>
    <t>ID_270823252634267278</t>
  </si>
  <si>
    <t>ID_260317286239267278</t>
  </si>
  <si>
    <t>ID_249297370863267278</t>
  </si>
  <si>
    <t>ID_271029281647267278</t>
  </si>
  <si>
    <t>ID_239441217633267278</t>
  </si>
  <si>
    <t>ID_259613252058267278</t>
  </si>
  <si>
    <t>ID_258834258878267278</t>
  </si>
  <si>
    <t>ID_258024238896267278</t>
  </si>
  <si>
    <t>ID_308423369189267278</t>
  </si>
  <si>
    <t>ID_257897257059267278</t>
  </si>
  <si>
    <t>ID_262275216821267278</t>
  </si>
  <si>
    <t>ID_266451303759267278</t>
  </si>
  <si>
    <t>ID_250006238242267278</t>
  </si>
  <si>
    <t>ID_261669225886267278</t>
  </si>
  <si>
    <t>ID_241856288017267278</t>
  </si>
  <si>
    <t>ID_251105260738267278</t>
  </si>
  <si>
    <t>ID_256146283278267278</t>
  </si>
  <si>
    <t>ID_253926230862267278</t>
  </si>
  <si>
    <t>ID_264826223315267278</t>
  </si>
  <si>
    <t>ID_272717306087251804</t>
  </si>
  <si>
    <t>ID_308426375267267278</t>
  </si>
  <si>
    <t>ID_242177231969267278</t>
  </si>
  <si>
    <t>ID_259807228617267278</t>
  </si>
  <si>
    <t>ID_267586229669267278</t>
  </si>
  <si>
    <t>ID_271051268787267278</t>
  </si>
  <si>
    <t>ID_248058276984267278</t>
  </si>
  <si>
    <t>ID_308634367489267278</t>
  </si>
  <si>
    <t>ID_306454366469267278</t>
  </si>
  <si>
    <t>ID_265568261868267278</t>
  </si>
  <si>
    <t>ID_253578270902267278</t>
  </si>
  <si>
    <t>ID_268168272530267278</t>
  </si>
  <si>
    <t>ID_252709303550267278</t>
  </si>
  <si>
    <t>ID_254002252566267278</t>
  </si>
  <si>
    <t>ID_262700301215267278</t>
  </si>
  <si>
    <t>ID_262889236795267278</t>
  </si>
  <si>
    <t>ID_99358277346267278</t>
  </si>
  <si>
    <t>ID_244620240640267278</t>
  </si>
  <si>
    <t>ID_263548279061267278</t>
  </si>
  <si>
    <t>ID_263718231094267278</t>
  </si>
  <si>
    <t>ID_242162224537267278</t>
  </si>
  <si>
    <t>ID_245814254477267278</t>
  </si>
  <si>
    <t>ID_260117241398267278</t>
  </si>
  <si>
    <t>ID_254595287189267278</t>
  </si>
  <si>
    <t>ID_256915286018267278</t>
  </si>
  <si>
    <t>ID_259525282762267278</t>
  </si>
  <si>
    <t>ID_250874303875267278</t>
  </si>
  <si>
    <t>ID_253055252311267278</t>
  </si>
  <si>
    <t>ID_288496359792267278</t>
  </si>
  <si>
    <t>ID_269348273972267278</t>
  </si>
  <si>
    <t>ID_252656261239267278</t>
  </si>
  <si>
    <t>ID_255243282017267278</t>
  </si>
  <si>
    <t>ID_259622237347267278</t>
  </si>
  <si>
    <t>ID_262542303574267278</t>
  </si>
  <si>
    <t>ID_270648293269267278</t>
  </si>
  <si>
    <t>ID_266162267221267278</t>
  </si>
  <si>
    <t>ID_256944297893267278</t>
  </si>
  <si>
    <t>ID_267465247165267278</t>
  </si>
  <si>
    <t>ID_249826215683267278</t>
  </si>
  <si>
    <t>ID_259104244321267278</t>
  </si>
  <si>
    <t>ID_257273279479267278</t>
  </si>
  <si>
    <t>ID_268277281613267278</t>
  </si>
  <si>
    <t>ID_268660258631267278</t>
  </si>
  <si>
    <t>ID_269735255369267278</t>
  </si>
  <si>
    <t>ID_248300300204267278</t>
  </si>
  <si>
    <t>ID_243954275317267278</t>
  </si>
  <si>
    <t>ID_254787240533267278</t>
  </si>
  <si>
    <t>ID_252208286135267278</t>
  </si>
  <si>
    <t>ID_257295233483267278</t>
  </si>
  <si>
    <t>ID_249213270692267278</t>
  </si>
  <si>
    <t>ID_251142250229267278</t>
  </si>
  <si>
    <t>ID_190905227107267278</t>
  </si>
  <si>
    <t>ID_266424230932267278</t>
  </si>
  <si>
    <t>ID_251078281803267278</t>
  </si>
  <si>
    <t>ID_250156372354251804</t>
  </si>
  <si>
    <t>ID_267928305291267278</t>
  </si>
  <si>
    <t>ID_244857215277267278</t>
  </si>
  <si>
    <t>ID_243643254424267278</t>
  </si>
  <si>
    <t>ID_253164256011267278</t>
  </si>
  <si>
    <t>ID_261448305845267278</t>
  </si>
  <si>
    <t>ID_251566246557267278</t>
  </si>
  <si>
    <t>ID_260269219153267278</t>
  </si>
  <si>
    <t>ID_259843254400251804</t>
  </si>
  <si>
    <t>ID_249939290110267278</t>
  </si>
  <si>
    <t>ID_260517270009267278</t>
  </si>
  <si>
    <t>ID_256566241581267278</t>
  </si>
  <si>
    <t>ID_252844253467267278</t>
  </si>
  <si>
    <t>ID_271685367450251804</t>
  </si>
  <si>
    <t>ID_249110251520267278</t>
  </si>
  <si>
    <t>ID_264213234248267278</t>
  </si>
  <si>
    <t>ID_273726357644267278</t>
  </si>
  <si>
    <t>ID_308373370027251804</t>
  </si>
  <si>
    <t>ID_7154300398267278</t>
  </si>
  <si>
    <t>ID_246928248486267278</t>
  </si>
  <si>
    <t>ID_263861236532267278</t>
  </si>
  <si>
    <t>ID_251953221648267278</t>
  </si>
  <si>
    <t>ID_250259276908267278</t>
  </si>
  <si>
    <t>ID_259835267807251804</t>
  </si>
  <si>
    <t>ID_259611256042267278</t>
  </si>
  <si>
    <t>ID_254567218181267278</t>
  </si>
  <si>
    <t>ID_265639276421267278</t>
  </si>
  <si>
    <t>ID_240721300181267278</t>
  </si>
  <si>
    <t>ID_249171291817267278</t>
  </si>
  <si>
    <t>ID_240661359793251804</t>
  </si>
  <si>
    <t>ID_256953254966267278</t>
  </si>
  <si>
    <t>ID_261645273124267278</t>
  </si>
  <si>
    <t>ID_258107224738267278</t>
  </si>
  <si>
    <t>ID_251692295153267278</t>
  </si>
  <si>
    <t>ID_308502370575251804</t>
  </si>
  <si>
    <t>ID_268502265616267278</t>
  </si>
  <si>
    <t>ID_261318273466267278</t>
  </si>
  <si>
    <t>ID_251428225837267278</t>
  </si>
  <si>
    <t>ID_308972369219267278</t>
  </si>
  <si>
    <t>ID_266237277528267278</t>
  </si>
  <si>
    <t>ID_240047226608267278</t>
  </si>
  <si>
    <t>ID_242767273746267278</t>
  </si>
  <si>
    <t>ID_259554282551267278</t>
  </si>
  <si>
    <t>ID_253920224261267278</t>
  </si>
  <si>
    <t>ID_254661292456267278</t>
  </si>
  <si>
    <t>ID_308579368527251804</t>
  </si>
  <si>
    <t>ID_252817219341267278</t>
  </si>
  <si>
    <t>ID_247025216815267278</t>
  </si>
  <si>
    <t>ID_257232214740267278</t>
  </si>
  <si>
    <t>ID_248880274228267278</t>
  </si>
  <si>
    <t>ID_256585290264267278</t>
  </si>
  <si>
    <t>ID_247897283838267278</t>
  </si>
  <si>
    <t>ID_246447266656267278</t>
  </si>
  <si>
    <t>ID_271079286776251804</t>
  </si>
  <si>
    <t>ID_268758264622267278</t>
  </si>
  <si>
    <t>ID_246705252315267278</t>
  </si>
  <si>
    <t>ID_254252303333267278</t>
  </si>
  <si>
    <t>ID_268549267528267278</t>
  </si>
  <si>
    <t>ID_245256228866267278</t>
  </si>
  <si>
    <t>ID_308907372526251804</t>
  </si>
  <si>
    <t>ID_250771227717267278</t>
  </si>
  <si>
    <t>ID_249889277240267278</t>
  </si>
  <si>
    <t>ID_308438374010251804</t>
  </si>
  <si>
    <t>ID_251639272653267278</t>
  </si>
  <si>
    <t>ID_312159374167267278</t>
  </si>
  <si>
    <t>ID_259751227209267278</t>
  </si>
  <si>
    <t>ID_247304242179267278</t>
  </si>
  <si>
    <t>ID_245090271022267278</t>
  </si>
  <si>
    <t>ID_266365262614267278</t>
  </si>
  <si>
    <t>ID_260054246728267278</t>
  </si>
  <si>
    <t>ID_259400259813267278</t>
  </si>
  <si>
    <t>ID_262651266317267278</t>
  </si>
  <si>
    <t>ID_256338216735267278</t>
  </si>
  <si>
    <t>ID_252200248982267278</t>
  </si>
  <si>
    <t>ID_251549235456267278</t>
  </si>
  <si>
    <t>ID_262258189838267278</t>
  </si>
  <si>
    <t>ID_246984298038267278</t>
  </si>
  <si>
    <t>ID_266671294718267278</t>
  </si>
  <si>
    <t>ID_252807250722267278</t>
  </si>
  <si>
    <t>ID_255125230103267278</t>
  </si>
  <si>
    <t>ID_260083255827267278</t>
  </si>
  <si>
    <t>ID_256361291090267278</t>
  </si>
  <si>
    <t>ID_311559372950251804</t>
  </si>
  <si>
    <t>ID_251519243304267278</t>
  </si>
  <si>
    <t>ID_247871253617267278</t>
  </si>
  <si>
    <t>ID_114764297034267278</t>
  </si>
  <si>
    <t>ID_246180229103267278</t>
  </si>
  <si>
    <t>ID_258887214483267278</t>
  </si>
  <si>
    <t>ID_265398259999267278</t>
  </si>
  <si>
    <t>ID_256723235497267278</t>
  </si>
  <si>
    <t>ID_257045247182267278</t>
  </si>
  <si>
    <t>ID_248919227295267278</t>
  </si>
  <si>
    <t>ID_262157216109267278</t>
  </si>
  <si>
    <t>ID_253852244301267278</t>
  </si>
  <si>
    <t>ID_251949276411267278</t>
  </si>
  <si>
    <t>ID_263390267607267278</t>
  </si>
  <si>
    <t>ID_259100248487267278</t>
  </si>
  <si>
    <t>ID_263736280057267278</t>
  </si>
  <si>
    <t>ID_254014260894267278</t>
  </si>
  <si>
    <t>ID_268498243776267278</t>
  </si>
  <si>
    <t>ID_260036282045267278</t>
  </si>
  <si>
    <t>ID_263694281362267278</t>
  </si>
  <si>
    <t>ID_263180293578267278</t>
  </si>
  <si>
    <t>ID_257011254386267278</t>
  </si>
  <si>
    <t>ID_311193374086267278</t>
  </si>
  <si>
    <t>ID_263789216902267278</t>
  </si>
  <si>
    <t>ID_250237254209267278</t>
  </si>
  <si>
    <t>ID_249457268057267278</t>
  </si>
  <si>
    <t>ID_259729239110267278</t>
  </si>
  <si>
    <t>ID_252937287021267278</t>
  </si>
  <si>
    <t>ID_254267298617267278</t>
  </si>
  <si>
    <t>ID_254267299819267278</t>
  </si>
  <si>
    <t>ID_252716242667267278</t>
  </si>
  <si>
    <t>ID_260090239573267278</t>
  </si>
  <si>
    <t>ID_310298373586267278</t>
  </si>
  <si>
    <t>ID_250066228308267278</t>
  </si>
  <si>
    <t>ID_273311369700267278</t>
  </si>
  <si>
    <t>ID_245766246434251804</t>
  </si>
  <si>
    <t>ID_245153222877267278</t>
  </si>
  <si>
    <t>ID_255361215100267278</t>
  </si>
  <si>
    <t>ID_264168301120267278</t>
  </si>
  <si>
    <t>ID_199820372208267278</t>
  </si>
  <si>
    <t>ID_250235225049267278</t>
  </si>
  <si>
    <t>ID_245814243830267278</t>
  </si>
  <si>
    <t>ID_262258233693267278</t>
  </si>
  <si>
    <t>ID_242314300628267278</t>
  </si>
  <si>
    <t>ID_252269215381267278</t>
  </si>
  <si>
    <t>ID_261840151166251804</t>
  </si>
  <si>
    <t>ID_255465259557267278</t>
  </si>
  <si>
    <t>ID_267464272566267278</t>
  </si>
  <si>
    <t>ID_241581225809267278</t>
  </si>
  <si>
    <t>ID_246320242556267278</t>
  </si>
  <si>
    <t>ID_255060215616267278</t>
  </si>
  <si>
    <t>ID_256479298995267278</t>
  </si>
  <si>
    <t>ID_262673245577267278</t>
  </si>
  <si>
    <t>5.28262017960908e-06</t>
  </si>
  <si>
    <t>ID_311494374782267278</t>
  </si>
  <si>
    <t>ID_253331244936267278</t>
  </si>
  <si>
    <t>ID_253331274865267278</t>
  </si>
  <si>
    <t>ID_256646229496267278</t>
  </si>
  <si>
    <t>ID_308643372117267278</t>
  </si>
  <si>
    <t>ID_263280267326267278</t>
  </si>
  <si>
    <t>ID_242246267421267278</t>
  </si>
  <si>
    <t>ID_240638241505267278</t>
  </si>
  <si>
    <t>ID_250832240842267278</t>
  </si>
  <si>
    <t>ID_257850267347267278</t>
  </si>
  <si>
    <t>ID_257361215501267278</t>
  </si>
  <si>
    <t>ID_256554273317267278</t>
  </si>
  <si>
    <t>ID_249151251589267278</t>
  </si>
  <si>
    <t>6.64195985945998e-05</t>
  </si>
  <si>
    <t>ID_259457267249267278</t>
  </si>
  <si>
    <t>ID_246628220189267278</t>
  </si>
  <si>
    <t>ID_264959295226267278</t>
  </si>
  <si>
    <t>ID_265338276453267278</t>
  </si>
  <si>
    <t>ID_262905280605267278</t>
  </si>
  <si>
    <t>ID_259765301410267278</t>
  </si>
  <si>
    <t>ID_256988214768267278</t>
  </si>
  <si>
    <t>ID_268305276148267278</t>
  </si>
  <si>
    <t>ID_256419218066267278</t>
  </si>
  <si>
    <t>ID_249457257837267278</t>
  </si>
  <si>
    <t>ID_252952216186267278</t>
  </si>
  <si>
    <t>ID_219925242378267278</t>
  </si>
  <si>
    <t>ID_250874303431267278</t>
  </si>
  <si>
    <t>ID_251606292323267278</t>
  </si>
  <si>
    <t>ID_260007261162267278</t>
  </si>
  <si>
    <t>ID_249679231280267278</t>
  </si>
  <si>
    <t>ID_268178280877267278</t>
  </si>
  <si>
    <t>ID_256578194933267278</t>
  </si>
  <si>
    <t>ID_272028297016251804</t>
  </si>
  <si>
    <t>ID_250660260726267278</t>
  </si>
  <si>
    <t>ID_248022285224267278</t>
  </si>
  <si>
    <t>ID_254074277602267278</t>
  </si>
  <si>
    <t>ID_244413233258267278</t>
  </si>
  <si>
    <t>ID_247666268275267278</t>
  </si>
  <si>
    <t>ID_241717304923267278</t>
  </si>
  <si>
    <t>ID_245028221851267278</t>
  </si>
  <si>
    <t>ID_267699269036267278</t>
  </si>
  <si>
    <t>ID_250786271954267278</t>
  </si>
  <si>
    <t>ID_266202216434267278</t>
  </si>
  <si>
    <t>ID_270225267996267278</t>
  </si>
  <si>
    <t>ID_255800224410267278</t>
  </si>
  <si>
    <t>ID_243976270258267278</t>
  </si>
  <si>
    <t>ID_258355265723267278</t>
  </si>
  <si>
    <t>ID_258038264111267278</t>
  </si>
  <si>
    <t>ID_242028288292267278</t>
  </si>
  <si>
    <t>ID_255961233910267278</t>
  </si>
  <si>
    <t>ID_259285271566267278</t>
  </si>
  <si>
    <t>ID_255453297109267278</t>
  </si>
  <si>
    <t>ID_178763246288267278</t>
  </si>
  <si>
    <t>ID_243091224210267278</t>
  </si>
  <si>
    <t>ID_247972223742267278</t>
  </si>
  <si>
    <t>ID_256869147642251804</t>
  </si>
  <si>
    <t>ID_264406247769267278</t>
  </si>
  <si>
    <t>ID_249017241977267278</t>
  </si>
  <si>
    <t>ID_267465280569267278</t>
  </si>
  <si>
    <t>ID_253338281732267278</t>
  </si>
  <si>
    <t>ID_258716237395267278</t>
  </si>
  <si>
    <t>ID_261012279741267278</t>
  </si>
  <si>
    <t>ID_259528250965267278</t>
  </si>
  <si>
    <t>4.73525613430908e-05</t>
  </si>
  <si>
    <t>ID_270139301720267278</t>
  </si>
  <si>
    <t>ID_252062230738267278</t>
  </si>
  <si>
    <t>ID_251355305828267278</t>
  </si>
  <si>
    <t>ID_308408372221267278</t>
  </si>
  <si>
    <t>ID_242352300146267278</t>
  </si>
  <si>
    <t>ID_262229258251267278</t>
  </si>
  <si>
    <t>ID_259252275156267278</t>
  </si>
  <si>
    <t>ID_251639275998267278</t>
  </si>
  <si>
    <t>ID_264882276620267278</t>
  </si>
  <si>
    <t>ID_261493233501267278</t>
  </si>
  <si>
    <t>ID_248188221153267278</t>
  </si>
  <si>
    <t>ID_256723218325267278</t>
  </si>
  <si>
    <t>ID_254590274072267278</t>
  </si>
  <si>
    <t>ID_247487293528267278</t>
  </si>
  <si>
    <t>ID_250092305187267278</t>
  </si>
  <si>
    <t>ID_251396282373267278</t>
  </si>
  <si>
    <t>ID_247613229045267278</t>
  </si>
  <si>
    <t>ID_252656241592267278</t>
  </si>
  <si>
    <t>ID_260083216964267278</t>
  </si>
  <si>
    <t>ID_251604269880267278</t>
  </si>
  <si>
    <t>ID_266297237641267278</t>
  </si>
  <si>
    <t>ID_245181142637251804</t>
  </si>
  <si>
    <t>ID_259388136439251804</t>
  </si>
  <si>
    <t>ID_253250265466267278</t>
  </si>
  <si>
    <t>ID_250864218101267278</t>
  </si>
  <si>
    <t>ID_268952305125267278</t>
  </si>
  <si>
    <t>ID_246888289397267278</t>
  </si>
  <si>
    <t>ID_245516267758267278</t>
  </si>
  <si>
    <t>ID_267727217032267278</t>
  </si>
  <si>
    <t>ID_266901228555267278</t>
  </si>
  <si>
    <t>ID_263643259216267278</t>
  </si>
  <si>
    <t>ID_259178226075267278</t>
  </si>
  <si>
    <t>ID_267252229505267278</t>
  </si>
  <si>
    <t>ID_246926236129267278</t>
  </si>
  <si>
    <t>ID_252939267113267278</t>
  </si>
  <si>
    <t>ID_253883260553267278</t>
  </si>
  <si>
    <t>ID_251902230911267278</t>
  </si>
  <si>
    <t>ID_256361222483267278</t>
  </si>
  <si>
    <t>ID_252758227868267278</t>
  </si>
  <si>
    <t>ID_254249298715267278</t>
  </si>
  <si>
    <t>ID_308898369841251804</t>
  </si>
  <si>
    <t>ID_311458373662251804</t>
  </si>
  <si>
    <t>ID_246888244809267278</t>
  </si>
  <si>
    <t>ID_266618282414267278</t>
  </si>
  <si>
    <t>ID_245439218756267278</t>
  </si>
  <si>
    <t>ID_259757273813267278</t>
  </si>
  <si>
    <t>ID_253309229069267278</t>
  </si>
  <si>
    <t>ID_262070225486267278</t>
  </si>
  <si>
    <t>ID_261012258626267278</t>
  </si>
  <si>
    <t>ID_253042273371267278</t>
  </si>
  <si>
    <t>ID_252871287339267278</t>
  </si>
  <si>
    <t>ID_241430247122267278</t>
  </si>
  <si>
    <t>ID_252844240254267278</t>
  </si>
  <si>
    <t>ID_271302278119267278</t>
  </si>
  <si>
    <t>ID_263012306130267278</t>
  </si>
  <si>
    <t>ID_251511215363267278</t>
  </si>
  <si>
    <t>ID_311458372091267278</t>
  </si>
  <si>
    <t>ID_254826275919267278</t>
  </si>
  <si>
    <t>ID_249773244639267278</t>
  </si>
  <si>
    <t>ID_247520270996267278</t>
  </si>
  <si>
    <t>ID_249193271635267278</t>
  </si>
  <si>
    <t>ID_254425225253267278</t>
  </si>
  <si>
    <t>ID_247613288468267278</t>
  </si>
  <si>
    <t>ID_254328240858267278</t>
  </si>
  <si>
    <t>ID_250524285503267278</t>
  </si>
  <si>
    <t>ID_255410225529267278</t>
  </si>
  <si>
    <t>ID_251760214739267278</t>
  </si>
  <si>
    <t>ID_263780234394267278</t>
  </si>
  <si>
    <t>ID_264540264002267278</t>
  </si>
  <si>
    <t>ID_260248255229267278</t>
  </si>
  <si>
    <t>ID_252903218930267278</t>
  </si>
  <si>
    <t>ID_253174279464267278</t>
  </si>
  <si>
    <t>ID_249122256944267278</t>
  </si>
  <si>
    <t>ID_242675264627267278</t>
  </si>
  <si>
    <t>ID_253737277422267278</t>
  </si>
  <si>
    <t>ID_251105218306267278</t>
  </si>
  <si>
    <t>ID_257162298104267278</t>
  </si>
  <si>
    <t>ID_310484373101267278</t>
  </si>
  <si>
    <t>ID_253271255385267278</t>
  </si>
  <si>
    <t>ID_249996262451267278</t>
  </si>
  <si>
    <t>ID_258231293780267278</t>
  </si>
  <si>
    <t>ID_262035234138267278</t>
  </si>
  <si>
    <t>ID_246604265537267278</t>
  </si>
  <si>
    <t>ID_243332287259267278</t>
  </si>
  <si>
    <t>ID_258355271956267278</t>
  </si>
  <si>
    <t>ID_246051276445267278</t>
  </si>
  <si>
    <t>ID_256851259389267278</t>
  </si>
  <si>
    <t>ID_308408370498267278</t>
  </si>
  <si>
    <t>ID_261967303915267278</t>
  </si>
  <si>
    <t>ID_267873268706267278</t>
  </si>
  <si>
    <t>ID_259586238288267278</t>
  </si>
  <si>
    <t>ID_257026270003267278</t>
  </si>
  <si>
    <t>ID_253441287796267278</t>
  </si>
  <si>
    <t>ID_243334278314267278</t>
  </si>
  <si>
    <t>ID_254747280438267278</t>
  </si>
  <si>
    <t>ID_253215227196267278</t>
  </si>
  <si>
    <t>ID_251493283022267278</t>
  </si>
  <si>
    <t>ID_265581296124267278</t>
  </si>
  <si>
    <t>ID_249259258265267278</t>
  </si>
  <si>
    <t>ID_245139263237267278</t>
  </si>
  <si>
    <t>ID_256176232689267278</t>
  </si>
  <si>
    <t>ID_309041368708251804</t>
  </si>
  <si>
    <t>ID_241235269267267278</t>
  </si>
  <si>
    <t>ID_257744250605267278</t>
  </si>
  <si>
    <t>ID_249012278630267278</t>
  </si>
  <si>
    <t>ID_259099282404267278</t>
  </si>
  <si>
    <t>ID_12897286436267278</t>
  </si>
  <si>
    <t>ID_308886374286251804</t>
  </si>
  <si>
    <t>ID_251291254749267278</t>
  </si>
  <si>
    <t>ID_263847228997267278</t>
  </si>
  <si>
    <t>ID_308409368296267278</t>
  </si>
  <si>
    <t>ID_259276260428267278</t>
  </si>
  <si>
    <t>ID_262191249359267278</t>
  </si>
  <si>
    <t>ID_245174240895267278</t>
  </si>
  <si>
    <t>ID_259749226594267278</t>
  </si>
  <si>
    <t>ID_262689242013267278</t>
  </si>
  <si>
    <t>ID_253803265559267278</t>
  </si>
  <si>
    <t>ID_253803264050267278</t>
  </si>
  <si>
    <t>ID_8454270425267278</t>
  </si>
  <si>
    <t>ID_259030244765267278</t>
  </si>
  <si>
    <t>ID_261345287621267278</t>
  </si>
  <si>
    <t>ID_261179236748267278</t>
  </si>
  <si>
    <t>ID_259030278473267278</t>
  </si>
  <si>
    <t>ID_248649279895251804</t>
  </si>
  <si>
    <t>ID_246079225784267278</t>
  </si>
  <si>
    <t>ID_241717286646267278</t>
  </si>
  <si>
    <t>ID_259062237973267278</t>
  </si>
  <si>
    <t>ID_266696270235267278</t>
  </si>
  <si>
    <t>ID_242673278526267278</t>
  </si>
  <si>
    <t>ID_259197226508267278</t>
  </si>
  <si>
    <t>ID_271369272242267278</t>
  </si>
  <si>
    <t>ID_261535256909267278</t>
  </si>
  <si>
    <t>ID_309670373756251804</t>
  </si>
  <si>
    <t>ID_256572302500267278</t>
  </si>
  <si>
    <t>ID_260080221274267278</t>
  </si>
  <si>
    <t>ID_241430292639267278</t>
  </si>
  <si>
    <t>ID_261683280843267278</t>
  </si>
  <si>
    <t>ID_271673277935267278</t>
  </si>
  <si>
    <t>ID_254784270135267278</t>
  </si>
  <si>
    <t>ID_44568225603267278</t>
  </si>
  <si>
    <t>ID_247724241853267278</t>
  </si>
  <si>
    <t>ID_241828245759267278</t>
  </si>
  <si>
    <t>ID_259525279734267278</t>
  </si>
  <si>
    <t>ID_243029270101267278</t>
  </si>
  <si>
    <t>ID_264472223047267278</t>
  </si>
  <si>
    <t>ID_253835229818267278</t>
  </si>
  <si>
    <t>ID_261179218179267278</t>
  </si>
  <si>
    <t>ID_263326287585267278</t>
  </si>
  <si>
    <t>ID_271673281989267278</t>
  </si>
  <si>
    <t>ID_246812277709267278</t>
  </si>
  <si>
    <t>ID_241346294105267278</t>
  </si>
  <si>
    <t>ID_186117290089267278</t>
  </si>
  <si>
    <t>ID_251902218064267278</t>
  </si>
  <si>
    <t>ID_263018257150267278</t>
  </si>
  <si>
    <t>ID_256987225799267278</t>
  </si>
  <si>
    <t>ID_246773251524267278</t>
  </si>
  <si>
    <t>ID_252138229631267278</t>
  </si>
  <si>
    <t>ID_246916251940267278</t>
  </si>
  <si>
    <t>ID_246758285680267278</t>
  </si>
  <si>
    <t>ID_260197220008267278</t>
  </si>
  <si>
    <t>ID_255462220758267278</t>
  </si>
  <si>
    <t>ID_270963277318267278</t>
  </si>
  <si>
    <t>ID_248470243222267278</t>
  </si>
  <si>
    <t>ID_263710226026267278</t>
  </si>
  <si>
    <t>ID_267358248477267278</t>
  </si>
  <si>
    <t>ID_256146236517267278</t>
  </si>
  <si>
    <t>ID_308729372949251804</t>
  </si>
  <si>
    <t>ID_254309302121267278</t>
  </si>
  <si>
    <t>ID_308570369145251804</t>
  </si>
  <si>
    <t>ID_264149251466267278</t>
  </si>
  <si>
    <t>ID_259835307101267278</t>
  </si>
  <si>
    <t>ID_251875281331267278</t>
  </si>
  <si>
    <t>ID_245552240697267278</t>
  </si>
  <si>
    <t>ID_266647306080267278</t>
  </si>
  <si>
    <t>ID_248880247108267278</t>
  </si>
  <si>
    <t>ID_264342250856267278</t>
  </si>
  <si>
    <t>ID_226832281545267278</t>
  </si>
  <si>
    <t>ID_242042357580267278</t>
  </si>
  <si>
    <t>ID_262673267428267278</t>
  </si>
  <si>
    <t>ID_258983271400267278</t>
  </si>
  <si>
    <t>ID_249220253068267278</t>
  </si>
  <si>
    <t>ID_245831243631267278</t>
  </si>
  <si>
    <t>ID_253055257841267278</t>
  </si>
  <si>
    <t>ID_251400289000267278</t>
  </si>
  <si>
    <t>ID_259206270082251804</t>
  </si>
  <si>
    <t>ID_262939220519267278</t>
  </si>
  <si>
    <t>ID_261765223092267278</t>
  </si>
  <si>
    <t>ID_247818226636267278</t>
  </si>
  <si>
    <t>ID_252007220662267278</t>
  </si>
  <si>
    <t>ID_257069234325267278</t>
  </si>
  <si>
    <t>ID_241920305566267278</t>
  </si>
  <si>
    <t>ID_243706296948267278</t>
  </si>
  <si>
    <t>ID_248806226679267278</t>
  </si>
  <si>
    <t>ID_259936220400267278</t>
  </si>
  <si>
    <t>ID_262028284384267278</t>
  </si>
  <si>
    <t>ID_253501233874267278</t>
  </si>
  <si>
    <t>ID_242235287731267278</t>
  </si>
  <si>
    <t>ID_260472303774267278</t>
  </si>
  <si>
    <t>ID_245315278276267278</t>
  </si>
  <si>
    <t>ID_249263269870267278</t>
  </si>
  <si>
    <t>ID_256572217396267278</t>
  </si>
  <si>
    <t>ID_249299219909267278</t>
  </si>
  <si>
    <t>ID_89703282050267278</t>
  </si>
  <si>
    <t>ID_262000288538267278</t>
  </si>
  <si>
    <t>ID_259715270150267278</t>
  </si>
  <si>
    <t>ID_241976298642267278</t>
  </si>
  <si>
    <t>ID_259400284947267278</t>
  </si>
  <si>
    <t>ID_267941279575267278</t>
  </si>
  <si>
    <t>ID_242536281519251804</t>
  </si>
  <si>
    <t>ID_263262239569267278</t>
  </si>
  <si>
    <t>ID_248780271002267278</t>
  </si>
  <si>
    <t>ID_247613221969267278</t>
  </si>
  <si>
    <t>ID_258881270605267278</t>
  </si>
  <si>
    <t>ID_264227297857267278</t>
  </si>
  <si>
    <t>ID_245732225170267278</t>
  </si>
  <si>
    <t>ID_309216374236267277</t>
  </si>
  <si>
    <t>ID_259729294753267278</t>
  </si>
  <si>
    <t>ID_248740239958267278</t>
  </si>
  <si>
    <t>ID_239456272716267278</t>
  </si>
  <si>
    <t>ID_250066296422267278</t>
  </si>
  <si>
    <t>ID_258061225703267278</t>
  </si>
  <si>
    <t>ID_262997216234267278</t>
  </si>
  <si>
    <t>ID_309092373365267278</t>
  </si>
  <si>
    <t>ID_246191222481267278</t>
  </si>
  <si>
    <t>ID_248022299378267278</t>
  </si>
  <si>
    <t>ID_255029259493267278</t>
  </si>
  <si>
    <t>ID_264466230532267278</t>
  </si>
  <si>
    <t>ID_111187127820245684</t>
  </si>
  <si>
    <t>ID_249279290986267278</t>
  </si>
  <si>
    <t>ID_268024255959267278</t>
  </si>
  <si>
    <t>ID_247511294497267278</t>
  </si>
  <si>
    <t>ID_249457266140267278</t>
  </si>
  <si>
    <t>ID_261841307351267278</t>
  </si>
  <si>
    <t>ID_252651244016267278</t>
  </si>
  <si>
    <t>ID_259988256754267278</t>
  </si>
  <si>
    <t>ID_251496242243267278</t>
  </si>
  <si>
    <t>ID_271622273738267278</t>
  </si>
  <si>
    <t>ID_257387249885267278</t>
  </si>
  <si>
    <t>ID_261581267411267278</t>
  </si>
  <si>
    <t>ID_246022246711267278</t>
  </si>
  <si>
    <t>ID_254098218503267278</t>
  </si>
  <si>
    <t>ID_255952226422267278</t>
  </si>
  <si>
    <t>ID_256841239807267278</t>
  </si>
  <si>
    <t>ID_241573218940267278</t>
  </si>
  <si>
    <t>ID_256527238962267278</t>
  </si>
  <si>
    <t>ID_268277216045267278</t>
  </si>
  <si>
    <t>ID_254409222560267278</t>
  </si>
  <si>
    <t>ID_262689280396267278</t>
  </si>
  <si>
    <t>ID_246204293705267278</t>
  </si>
  <si>
    <t>ID_253611262628267278</t>
  </si>
  <si>
    <t>ID_270034270599267278</t>
  </si>
  <si>
    <t>ID_257744236029267278</t>
  </si>
  <si>
    <t>ID_244908233783267278</t>
  </si>
  <si>
    <t>ID_263738303348267278</t>
  </si>
  <si>
    <t>ID_248083277432267278</t>
  </si>
  <si>
    <t>ID_247990283138267278</t>
  </si>
  <si>
    <t>ID_271862292440267278</t>
  </si>
  <si>
    <t>ID_267101289995267278</t>
  </si>
  <si>
    <t>ID_252003300916267278</t>
  </si>
  <si>
    <t>ID_259492300076267278</t>
  </si>
  <si>
    <t>ID_260703300857267278</t>
  </si>
  <si>
    <t>ID_253845219677267278</t>
  </si>
  <si>
    <t>ID_262939260731267278</t>
  </si>
  <si>
    <t>ID_253554220622267278</t>
  </si>
  <si>
    <t>ID_310220368861267278</t>
  </si>
  <si>
    <t>ID_268352227592267278</t>
  </si>
  <si>
    <t>ID_243981257653267278</t>
  </si>
  <si>
    <t>ID_262475251848267278</t>
  </si>
  <si>
    <t>ID_308512368781267278</t>
  </si>
  <si>
    <t>ID_242060360593267278</t>
  </si>
  <si>
    <t>ID_248866252394267278</t>
  </si>
  <si>
    <t>ID_251644195501251804</t>
  </si>
  <si>
    <t>ID_252537262979267278</t>
  </si>
  <si>
    <t>ID_251639276793267278</t>
  </si>
  <si>
    <t>ID_262903282785267278</t>
  </si>
  <si>
    <t>ID_248853285732267278</t>
  </si>
  <si>
    <t>ID_249965226711267278</t>
  </si>
  <si>
    <t>ID_240047251741267278</t>
  </si>
  <si>
    <t>ID_253441228072267278</t>
  </si>
  <si>
    <t>ID_265197228857267278</t>
  </si>
  <si>
    <t>ID_242314257886267278</t>
  </si>
  <si>
    <t>ID_243032242944267278</t>
  </si>
  <si>
    <t>ID_258958280756267278</t>
  </si>
  <si>
    <t>ID_271817275551267278</t>
  </si>
  <si>
    <t>ID_253523247628267278</t>
  </si>
  <si>
    <t>ID_310020369223267278</t>
  </si>
  <si>
    <t>ID_247120258852267278</t>
  </si>
  <si>
    <t>ID_263945288932267278</t>
  </si>
  <si>
    <t>ID_261892234421267278</t>
  </si>
  <si>
    <t>ID_258713216293267278</t>
  </si>
  <si>
    <t>ID_242748275659267278</t>
  </si>
  <si>
    <t>ID_256415285700267278</t>
  </si>
  <si>
    <t>ID_238532357612267278</t>
  </si>
  <si>
    <t>ID_260969222521267278</t>
  </si>
  <si>
    <t>ID_253430221614267278</t>
  </si>
  <si>
    <t>ID_242675299946267278</t>
  </si>
  <si>
    <t>ID_261270225947267278</t>
  </si>
  <si>
    <t>ID_259222300310267278</t>
  </si>
  <si>
    <t>ID_259784271114267278</t>
  </si>
  <si>
    <t>ID_254218278258267278</t>
  </si>
  <si>
    <t>ID_244110258186267278</t>
  </si>
  <si>
    <t>ID_242487236971267278</t>
  </si>
  <si>
    <t>ID_261425215028267278</t>
  </si>
  <si>
    <t>ID_242871218899267278</t>
  </si>
  <si>
    <t>ID_259871246063267278</t>
  </si>
  <si>
    <t>ID_308543367850251804</t>
  </si>
  <si>
    <t>ID_255130257077267278</t>
  </si>
  <si>
    <t>ID_252289252628267278</t>
  </si>
  <si>
    <t>ID_256081261682267278</t>
  </si>
  <si>
    <t>ID_308638373445251804</t>
  </si>
  <si>
    <t>ID_256880277033267278</t>
  </si>
  <si>
    <t>ID_308486368265251804</t>
  </si>
  <si>
    <t>ID_266001226925267278</t>
  </si>
  <si>
    <t>ID_254611301707267278</t>
  </si>
  <si>
    <t>ID_246079236829267278</t>
  </si>
  <si>
    <t>ID_245733247248267278</t>
  </si>
  <si>
    <t>ID_264218282349267278</t>
  </si>
  <si>
    <t>ID_243775298609267278</t>
  </si>
  <si>
    <t>ID_247268241634267278</t>
  </si>
  <si>
    <t>ID_270397276259267278</t>
  </si>
  <si>
    <t>ID_250781226983267278</t>
  </si>
  <si>
    <t>ID_268638306584267278</t>
  </si>
  <si>
    <t>ID_260036217120267278</t>
  </si>
  <si>
    <t>ID_251897231829267278</t>
  </si>
  <si>
    <t>ID_246573297166267278</t>
  </si>
  <si>
    <t>ID_272717307418267278</t>
  </si>
  <si>
    <t>ID_258351254478267278</t>
  </si>
  <si>
    <t>ID_265830248195267278</t>
  </si>
  <si>
    <t>ID_245204306386267278</t>
  </si>
  <si>
    <t>ID_257379220785267278</t>
  </si>
  <si>
    <t>ID_261239219349267278</t>
  </si>
  <si>
    <t>ID_252932226694267278</t>
  </si>
  <si>
    <t>ID_249047245876267278</t>
  </si>
  <si>
    <t>ID_265119231386267278</t>
  </si>
  <si>
    <t>ID_261930305113267278</t>
  </si>
  <si>
    <t>ID_245604241952267278</t>
  </si>
  <si>
    <t>ID_248818372418267278</t>
  </si>
  <si>
    <t>ID_259762287176267278</t>
  </si>
  <si>
    <t>ID_253408220854267278</t>
  </si>
  <si>
    <t>ID_264799360740251804</t>
  </si>
  <si>
    <t>ID_259705255386267278</t>
  </si>
  <si>
    <t>ID_251137260601267278</t>
  </si>
  <si>
    <t>ID_254014217523267278</t>
  </si>
  <si>
    <t>ID_254828252613267278</t>
  </si>
  <si>
    <t>ID_168445263975267278</t>
  </si>
  <si>
    <t>ID_312159373039251804</t>
  </si>
  <si>
    <t>ID_255361264559267278</t>
  </si>
  <si>
    <t>ID_251508252637267278</t>
  </si>
  <si>
    <t>ID_256868192175267278</t>
  </si>
  <si>
    <t>ID_243600288207267278</t>
  </si>
  <si>
    <t>ID_258818276398267278</t>
  </si>
  <si>
    <t>ID_258972227135267278</t>
  </si>
  <si>
    <t>ID_257026273730267278</t>
  </si>
  <si>
    <t>ID_251519218495267278</t>
  </si>
  <si>
    <t>ID_256377222390267278</t>
  </si>
  <si>
    <t>ID_248888273180267278</t>
  </si>
  <si>
    <t>ID_243706286733267278</t>
  </si>
  <si>
    <t>ID_267093281871267278</t>
  </si>
  <si>
    <t>ID_311983372497267278</t>
  </si>
  <si>
    <t>ID_266419251552267278</t>
  </si>
  <si>
    <t>ID_248611248148267278</t>
  </si>
  <si>
    <t>ID_256911278271267278</t>
  </si>
  <si>
    <t>ID_262457227083267278</t>
  </si>
  <si>
    <t>ID_259694289627267278</t>
  </si>
  <si>
    <t>ID_260753290159267278</t>
  </si>
  <si>
    <t>ID_254783268847267278</t>
  </si>
  <si>
    <t>ID_256630278522267278</t>
  </si>
  <si>
    <t>ID_246138256039267278</t>
  </si>
  <si>
    <t>ID_267045291811267278</t>
  </si>
  <si>
    <t>ID_239456219763267278</t>
  </si>
  <si>
    <t>ID_261520265540267278</t>
  </si>
  <si>
    <t>ID_248655284497267278</t>
  </si>
  <si>
    <t>ID_247433265089267278</t>
  </si>
  <si>
    <t>ID_246916299678267278</t>
  </si>
  <si>
    <t>ID_266387231695267278</t>
  </si>
  <si>
    <t>ID_249830194923251804</t>
  </si>
  <si>
    <t>ID_242895224168267278</t>
  </si>
  <si>
    <t>ID_260863295019267278</t>
  </si>
  <si>
    <t>ID_248948267622267278</t>
  </si>
  <si>
    <t>ID_251140288283267278</t>
  </si>
  <si>
    <t>ID_268758232147267278</t>
  </si>
  <si>
    <t>ID_257132287361267278</t>
  </si>
  <si>
    <t>ID_249263226272267278</t>
  </si>
  <si>
    <t>ID_268862249792267278</t>
  </si>
  <si>
    <t>ID_259276231635267278</t>
  </si>
  <si>
    <t>ID_249405226106267278</t>
  </si>
  <si>
    <t>ID_262755259190267278</t>
  </si>
  <si>
    <t>ID_308909369202251804</t>
  </si>
  <si>
    <t>ID_243643262317267278</t>
  </si>
  <si>
    <t>ID_247038299694267278</t>
  </si>
  <si>
    <t>ID_271981274035267277</t>
  </si>
  <si>
    <t>ID_253737284784267278</t>
  </si>
  <si>
    <t>ID_254416274196267278</t>
  </si>
  <si>
    <t>ID_244857250657267278</t>
  </si>
  <si>
    <t>ID_263954216766267278</t>
  </si>
  <si>
    <t>ID_245088239296267278</t>
  </si>
  <si>
    <t>ID_259757283769267278</t>
  </si>
  <si>
    <t>ID_249584279976267278</t>
  </si>
  <si>
    <t>ID_240065369592267278</t>
  </si>
  <si>
    <t>ID_241610264616267278</t>
  </si>
  <si>
    <t>ID_256368229635267278</t>
  </si>
  <si>
    <t>ID_271160274193267278</t>
  </si>
  <si>
    <t>ID_249930245832267278</t>
  </si>
  <si>
    <t>ID_252007284871267278</t>
  </si>
  <si>
    <t>ID_244334297391267278</t>
  </si>
  <si>
    <t>ID_268917220393267278</t>
  </si>
  <si>
    <t>ID_247613285813267278</t>
  </si>
  <si>
    <t>ID_254922273758267278</t>
  </si>
  <si>
    <t>ID_263481241207267278</t>
  </si>
  <si>
    <t>ID_265735215570267278</t>
  </si>
  <si>
    <t>ID_262191259630267278</t>
  </si>
  <si>
    <t>ID_241975245475267278</t>
  </si>
  <si>
    <t>ID_250781289409267278</t>
  </si>
  <si>
    <t>ID_254787288392267278</t>
  </si>
  <si>
    <t>ID_250629371540267278</t>
  </si>
  <si>
    <t>ID_259729251734267278</t>
  </si>
  <si>
    <t>ID_254535121026251804</t>
  </si>
  <si>
    <t>ID_241475267779267278</t>
  </si>
  <si>
    <t>ID_266441246593267278</t>
  </si>
  <si>
    <t>ID_173470273919267278</t>
  </si>
  <si>
    <t>ID_272986299314251804</t>
  </si>
  <si>
    <t>ID_261406254377267278</t>
  </si>
  <si>
    <t>ID_260551299627267278</t>
  </si>
  <si>
    <t>ID_308426367747267278</t>
  </si>
  <si>
    <t>ID_267250297759267278</t>
  </si>
  <si>
    <t>ID_260969245419267278</t>
  </si>
  <si>
    <t>ID_253282292945267278</t>
  </si>
  <si>
    <t>ID_263557266955267278</t>
  </si>
  <si>
    <t>ID_249656241467267278</t>
  </si>
  <si>
    <t>ID_20980122807245684</t>
  </si>
  <si>
    <t>ID_248368117700251804</t>
  </si>
  <si>
    <t>ID_261855235751267278</t>
  </si>
  <si>
    <t>ID_253927270920267278</t>
  </si>
  <si>
    <t>ID_259762229489267278</t>
  </si>
  <si>
    <t>ID_246194279678267278</t>
  </si>
  <si>
    <t>ID_256419220803267278</t>
  </si>
  <si>
    <t>ID_251604266964267278</t>
  </si>
  <si>
    <t>ID_259197255228267278</t>
  </si>
  <si>
    <t>ID_244108222687267278</t>
  </si>
  <si>
    <t>ID_259464227050267278</t>
  </si>
  <si>
    <t>ID_244417302802267278</t>
  </si>
  <si>
    <t>ID_252492276485267278</t>
  </si>
  <si>
    <t>ID_288763370530251804</t>
  </si>
  <si>
    <t>ID_255356244363267278</t>
  </si>
  <si>
    <t>ID_253817278247267278</t>
  </si>
  <si>
    <t>ID_251112285773267278</t>
  </si>
  <si>
    <t>ID_246839244041267278</t>
  </si>
  <si>
    <t>ID_251318296447267278</t>
  </si>
  <si>
    <t>ID_258493297708267278</t>
  </si>
  <si>
    <t>ID_256975249177267278</t>
  </si>
  <si>
    <t>ID_244559287598267278</t>
  </si>
  <si>
    <t>ID_251479299964267278</t>
  </si>
  <si>
    <t>ID_254128233867267278</t>
  </si>
  <si>
    <t>ID_263235248242267278</t>
  </si>
  <si>
    <t>ID_257115232827267278</t>
  </si>
  <si>
    <t>ID_252780244248267278</t>
  </si>
  <si>
    <t>ID_269049259898267278</t>
  </si>
  <si>
    <t>ID_265378242465267278</t>
  </si>
  <si>
    <t>ID_245148226909267278</t>
  </si>
  <si>
    <t>ID_244565305484267278</t>
  </si>
  <si>
    <t>ID_252775251560267278</t>
  </si>
  <si>
    <t>ID_242162291057267278</t>
  </si>
  <si>
    <t>ID_253403251499267278</t>
  </si>
  <si>
    <t>ID_249538244591267278</t>
  </si>
  <si>
    <t>ID_258063223586267278</t>
  </si>
  <si>
    <t>ID_247038286590267278</t>
  </si>
  <si>
    <t>ID_241528296234267278</t>
  </si>
  <si>
    <t>ID_255297305444267278</t>
  </si>
  <si>
    <t>ID_269558268466267278</t>
  </si>
  <si>
    <t>ID_263180231881267278</t>
  </si>
  <si>
    <t>ID_257127270341267278</t>
  </si>
  <si>
    <t>ID_253578283841267278</t>
  </si>
  <si>
    <t>ID_258162224018267278</t>
  </si>
  <si>
    <t>ID_256368300065267278</t>
  </si>
  <si>
    <t>ID_263736296065267278</t>
  </si>
  <si>
    <t>ID_259762263536267278</t>
  </si>
  <si>
    <t>ID_240678283805267278</t>
  </si>
  <si>
    <t>ID_259561223314267278</t>
  </si>
  <si>
    <t>ID_252688263560267278</t>
  </si>
  <si>
    <t>ID_100464240336267278</t>
  </si>
  <si>
    <t>ID_253622273585267278</t>
  </si>
  <si>
    <t>ID_256188215190267278</t>
  </si>
  <si>
    <t>ID_263934255330267278</t>
  </si>
  <si>
    <t>ID_258834262184267278</t>
  </si>
  <si>
    <t>ID_269231255878267278</t>
  </si>
  <si>
    <t>ID_294258360743267278</t>
  </si>
  <si>
    <t>ID_269691267532267278</t>
  </si>
  <si>
    <t>ID_263779245894267278</t>
  </si>
  <si>
    <t>ID_261987215455267278</t>
  </si>
  <si>
    <t>ID_261930244518267278</t>
  </si>
  <si>
    <t>ID_250874218655267278</t>
  </si>
  <si>
    <t>ID_266612220546267278</t>
  </si>
  <si>
    <t>ID_258162281846267278</t>
  </si>
  <si>
    <t>ID_246665245443267278</t>
  </si>
  <si>
    <t>ID_254218226865267278</t>
  </si>
  <si>
    <t>ID_259205306805251804</t>
  </si>
  <si>
    <t>ID_249190214853267278</t>
  </si>
  <si>
    <t>ID_247038279580267278</t>
  </si>
  <si>
    <t>ID_244683361094251804</t>
  </si>
  <si>
    <t>ID_262905240064267278</t>
  </si>
  <si>
    <t>ID_255952264033267278</t>
  </si>
  <si>
    <t>ID_254494280933267278</t>
  </si>
  <si>
    <t>ID_266579219355267278</t>
  </si>
  <si>
    <t>ID_254306282984267278</t>
  </si>
  <si>
    <t>ID_264046290244267278</t>
  </si>
  <si>
    <t>ID_260750219067267278</t>
  </si>
  <si>
    <t>ID_259524248063267278</t>
  </si>
  <si>
    <t>ID_249017222304267278</t>
  </si>
  <si>
    <t>ID_270449277099267278</t>
  </si>
  <si>
    <t>ID_265776251489267278</t>
  </si>
  <si>
    <t>ID_117253212267267278</t>
  </si>
  <si>
    <t>ID_253455305623267278</t>
  </si>
  <si>
    <t>ID_259762216468267278</t>
  </si>
  <si>
    <t>ID_249585299175267278</t>
  </si>
  <si>
    <t>ID_266829216354267278</t>
  </si>
  <si>
    <t>ID_252700225067267278</t>
  </si>
  <si>
    <t>ID_264472295826267278</t>
  </si>
  <si>
    <t>ID_269118241308267278</t>
  </si>
  <si>
    <t>ID_259704267939267278</t>
  </si>
  <si>
    <t>ID_258355304568267278</t>
  </si>
  <si>
    <t>ID_263585264234267278</t>
  </si>
  <si>
    <t>ID_255312247869267278</t>
  </si>
  <si>
    <t>ID_244757248417267278</t>
  </si>
  <si>
    <t>ID_245775214181267278</t>
  </si>
  <si>
    <t>ID_260404258232267278</t>
  </si>
  <si>
    <t>ID_269301292573267278</t>
  </si>
  <si>
    <t>ID_265110251913267278</t>
  </si>
  <si>
    <t>ID_261267257482267278</t>
  </si>
  <si>
    <t>ID_264622260391267278</t>
  </si>
  <si>
    <t>ID_255981264254267278</t>
  </si>
  <si>
    <t>ID_247304231682267278</t>
  </si>
  <si>
    <t>ID_308430368562251804</t>
  </si>
  <si>
    <t>ID_249555303568267278</t>
  </si>
  <si>
    <t>ID_266387250368267278</t>
  </si>
  <si>
    <t>ID_259300256271267278</t>
  </si>
  <si>
    <t>ID_308886373610267278</t>
  </si>
  <si>
    <t>ID_268614253805267278</t>
  </si>
  <si>
    <t>ID_269959242067267278</t>
  </si>
  <si>
    <t>ID_271649286266267278</t>
  </si>
  <si>
    <t>ID_272990306518251804</t>
  </si>
  <si>
    <t>ID_257106300219267278</t>
  </si>
  <si>
    <t>ID_245530248320267278</t>
  </si>
  <si>
    <t>ID_308545374134251804</t>
  </si>
  <si>
    <t>ID_245466243112267278</t>
  </si>
  <si>
    <t>ID_249457241068267278</t>
  </si>
  <si>
    <t>ID_259372259545267278</t>
  </si>
  <si>
    <t>ID_251052287617267278</t>
  </si>
  <si>
    <t>ID_252522220634267278</t>
  </si>
  <si>
    <t>ID_263376249653267278</t>
  </si>
  <si>
    <t>ID_251286259950267278</t>
  </si>
  <si>
    <t>ID_252937305807267278</t>
  </si>
  <si>
    <t>ID_262939256521267278</t>
  </si>
  <si>
    <t>ID_252293261741267278</t>
  </si>
  <si>
    <t>ID_256615285611267278</t>
  </si>
  <si>
    <t>ID_308875370583267278</t>
  </si>
  <si>
    <t>ID_258468215906267278</t>
  </si>
  <si>
    <t>ID_260753300438267278</t>
  </si>
  <si>
    <t>ID_243081271711267278</t>
  </si>
  <si>
    <t>ID_242246231775267278</t>
  </si>
  <si>
    <t>ID_266508273777267278</t>
  </si>
  <si>
    <t>ID_249579288089267278</t>
  </si>
  <si>
    <t>ID_246320299687267278</t>
  </si>
  <si>
    <t>ID_232433240953267278</t>
  </si>
  <si>
    <t>ID_244881228681267278</t>
  </si>
  <si>
    <t>ID_254211231294267278</t>
  </si>
  <si>
    <t>ID_261750243463267278</t>
  </si>
  <si>
    <t>ID_242775260193267278</t>
  </si>
  <si>
    <t>ID_243981294533267278</t>
  </si>
  <si>
    <t>ID_264234272641267278</t>
  </si>
  <si>
    <t>ID_257387222772267278</t>
  </si>
  <si>
    <t>ID_249519304601267278</t>
  </si>
  <si>
    <t>ID_253602279428267278</t>
  </si>
  <si>
    <t>ID_252004219877267278</t>
  </si>
  <si>
    <t>ID_249457216910267278</t>
  </si>
  <si>
    <t>ID_245573223338267278</t>
  </si>
  <si>
    <t>ID_269312270825267278</t>
  </si>
  <si>
    <t>ID_259470226593267278</t>
  </si>
  <si>
    <t>ID_247600262638267278</t>
  </si>
  <si>
    <t>ID_254450289441267278</t>
  </si>
  <si>
    <t>ID_252487284968267278</t>
  </si>
  <si>
    <t>ID_259525240681267278</t>
  </si>
  <si>
    <t>ID_258773280549267278</t>
  </si>
  <si>
    <t>ID_266831232719267278</t>
  </si>
  <si>
    <t>ID_264477228816267278</t>
  </si>
  <si>
    <t>ID_253015247802267278</t>
  </si>
  <si>
    <t>ID_250079279664267278</t>
  </si>
  <si>
    <t>ID_99358239924267278</t>
  </si>
  <si>
    <t>ID_247907230093267278</t>
  </si>
  <si>
    <t>ID_252103226392267278</t>
  </si>
  <si>
    <t>ID_308373367184251804</t>
  </si>
  <si>
    <t>ID_246231226592267278</t>
  </si>
  <si>
    <t>ID_261698260282267278</t>
  </si>
  <si>
    <t>ID_259757290900267278</t>
  </si>
  <si>
    <t>ID_251566228178267278</t>
  </si>
  <si>
    <t>ID_247723292140267278</t>
  </si>
  <si>
    <t>ID_269231290144267278</t>
  </si>
  <si>
    <t>ID_253537288433267278</t>
  </si>
  <si>
    <t>ID_261473293078267278</t>
  </si>
  <si>
    <t>ID_244151227065267278</t>
  </si>
  <si>
    <t>ID_266237246292267278</t>
  </si>
  <si>
    <t>ID_270769282979267278</t>
  </si>
  <si>
    <t>ID_261937305479267278</t>
  </si>
  <si>
    <t>ID_252779220822267278</t>
  </si>
  <si>
    <t>ID_242351279987267278</t>
  </si>
  <si>
    <t>ID_244962293570267278</t>
  </si>
  <si>
    <t>ID_266801219374267278</t>
  </si>
  <si>
    <t>ID_262362274116267278</t>
  </si>
  <si>
    <t>ID_267525368633267278</t>
  </si>
  <si>
    <t>ID_252523218771267278</t>
  </si>
  <si>
    <t>ID_309041370793267278</t>
  </si>
  <si>
    <t>ID_250235282326267278</t>
  </si>
  <si>
    <t>ID_258362238165267278</t>
  </si>
  <si>
    <t>ID_254309285848267278</t>
  </si>
  <si>
    <t>ID_114764218761267278</t>
  </si>
  <si>
    <t>ID_247824253708267278</t>
  </si>
  <si>
    <t>ID_248606229124267278</t>
  </si>
  <si>
    <t>ID_261239232732267278</t>
  </si>
  <si>
    <t>ID_257897230131267278</t>
  </si>
  <si>
    <t>ID_246079239459267278</t>
  </si>
  <si>
    <t>ID_269653248243267278</t>
  </si>
  <si>
    <t>ID_249585243852267278</t>
  </si>
  <si>
    <t>ID_14932282822267278</t>
  </si>
  <si>
    <t>ID_249764240208267278</t>
  </si>
  <si>
    <t>ID_262708240691267278</t>
  </si>
  <si>
    <t>ID_259843184951267278</t>
  </si>
  <si>
    <t>ID_273718307328267277</t>
  </si>
  <si>
    <t>ID_259729302904267278</t>
  </si>
  <si>
    <t>ID_253056235527267278</t>
  </si>
  <si>
    <t>ID_263394218363267278</t>
  </si>
  <si>
    <t>ID_269503251103267278</t>
  </si>
  <si>
    <t>ID_249405227690267278</t>
  </si>
  <si>
    <t>ID_250220286561267278</t>
  </si>
  <si>
    <t>ID_248453285816267278</t>
  </si>
  <si>
    <t>ID_249583245446267278</t>
  </si>
  <si>
    <t>ID_264700293546267278</t>
  </si>
  <si>
    <t>ID_260006302943267278</t>
  </si>
  <si>
    <t>ID_246552116370251804</t>
  </si>
  <si>
    <t>ID_247613291939267278</t>
  </si>
  <si>
    <t>ID_260068249741267278</t>
  </si>
  <si>
    <t>ID_250711226635267278</t>
  </si>
  <si>
    <t>ID_250144261644267278</t>
  </si>
  <si>
    <t>5.79878225572629e-06</t>
  </si>
  <si>
    <t>ID_260341285428267278</t>
  </si>
  <si>
    <t>ID_247038237773267278</t>
  </si>
  <si>
    <t>ID_262070254306267278</t>
  </si>
  <si>
    <t>ID_267322249684267278</t>
  </si>
  <si>
    <t>ID_267188228641267278</t>
  </si>
  <si>
    <t>ID_253927230157267278</t>
  </si>
  <si>
    <t>ID_258527277815267278</t>
  </si>
  <si>
    <t>ID_258191299657267278</t>
  </si>
  <si>
    <t>ID_271622271474267278</t>
  </si>
  <si>
    <t>ID_245773253784267278</t>
  </si>
  <si>
    <t>ID_310964372581251804</t>
  </si>
  <si>
    <t>ID_259121220830267278</t>
  </si>
  <si>
    <t>ID_253093255589267278</t>
  </si>
  <si>
    <t>ID_242709284502267278</t>
  </si>
  <si>
    <t>ID_245870263983267278</t>
  </si>
  <si>
    <t>ID_240047296699267278</t>
  </si>
  <si>
    <t>ID_248304264797267278</t>
  </si>
  <si>
    <t>ID_254657219473267278</t>
  </si>
  <si>
    <t>ID_244685274752267278</t>
  </si>
  <si>
    <t>ID_249003241148267278</t>
  </si>
  <si>
    <t>ID_273276307350267277</t>
  </si>
  <si>
    <t>ID_259835270091251804</t>
  </si>
  <si>
    <t>ID_266943282545267278</t>
  </si>
  <si>
    <t>ID_271547285159267278</t>
  </si>
  <si>
    <t>ID_254526251471267278</t>
  </si>
  <si>
    <t>ID_247901258080267278</t>
  </si>
  <si>
    <t>ID_268792274414267278</t>
  </si>
  <si>
    <t>ID_266077298274267278</t>
  </si>
  <si>
    <t>ID_262561274005267278</t>
  </si>
  <si>
    <t>ID_255243242469267278</t>
  </si>
  <si>
    <t>ID_262107273564251804</t>
  </si>
  <si>
    <t>ID_249457230647267278</t>
  </si>
  <si>
    <t>ID_241729281939267278</t>
  </si>
  <si>
    <t>ID_253615220926267278</t>
  </si>
  <si>
    <t>ID_256383274375267278</t>
  </si>
  <si>
    <t>ID_256453220870267278</t>
  </si>
  <si>
    <t>ID_246749268342267278</t>
  </si>
  <si>
    <t>ID_245139278027267278</t>
  </si>
  <si>
    <t>ID_246984278315267278</t>
  </si>
  <si>
    <t>ID_249613160578251804</t>
  </si>
  <si>
    <t>ID_246100242588267278</t>
  </si>
  <si>
    <t>ID_245773289089267278</t>
  </si>
  <si>
    <t>ID_247871296049267278</t>
  </si>
  <si>
    <t>ID_237235306200267278</t>
  </si>
  <si>
    <t>ID_266441369423267278</t>
  </si>
  <si>
    <t>ID_308511367908267278</t>
  </si>
  <si>
    <t>ID_253483280287267278</t>
  </si>
  <si>
    <t>ID_248243291814267278</t>
  </si>
  <si>
    <t>ID_265052256642267278</t>
  </si>
  <si>
    <t>ID_256615276555267278</t>
  </si>
  <si>
    <t>ID_250359296171267278</t>
  </si>
  <si>
    <t>ID_253015270321267278</t>
  </si>
  <si>
    <t>ID_240842225675267278</t>
  </si>
  <si>
    <t>ID_257626275672267278</t>
  </si>
  <si>
    <t>ID_254146292930267278</t>
  </si>
  <si>
    <t>ID_246434242725267278</t>
  </si>
  <si>
    <t>ID_271725284702267278</t>
  </si>
  <si>
    <t>ID_257073239872267278</t>
  </si>
  <si>
    <t>ID_271567274433267278</t>
  </si>
  <si>
    <t>ID_241687252664267278</t>
  </si>
  <si>
    <t>ID_258105220016267278</t>
  </si>
  <si>
    <t>ID_264386266121267278</t>
  </si>
  <si>
    <t>ID_257276228520267278</t>
  </si>
  <si>
    <t>ID_249996244772267278</t>
  </si>
  <si>
    <t>ID_248984227649267278</t>
  </si>
  <si>
    <t>ID_251106218800267278</t>
  </si>
  <si>
    <t>ID_265568289068267278</t>
  </si>
  <si>
    <t>ID_247304277082267278</t>
  </si>
  <si>
    <t>ID_258265269265267278</t>
  </si>
  <si>
    <t>ID_264795225728267278</t>
  </si>
  <si>
    <t>ID_310020371317251804</t>
  </si>
  <si>
    <t>ID_308729369449267278</t>
  </si>
  <si>
    <t>ID_245088296087267278</t>
  </si>
  <si>
    <t>ID_263585230441267278</t>
  </si>
  <si>
    <t>ID_257305259975267278</t>
  </si>
  <si>
    <t>ID_14362217805267278</t>
  </si>
  <si>
    <t>ID_261844269495267278</t>
  </si>
  <si>
    <t>ID_271281290242251804</t>
  </si>
  <si>
    <t>ID_255663241543267278</t>
  </si>
  <si>
    <t>ID_268757287516267278</t>
  </si>
  <si>
    <t>ID_268758293131267278</t>
  </si>
  <si>
    <t>ID_251291272088267278</t>
  </si>
  <si>
    <t>ID_253737287543267278</t>
  </si>
  <si>
    <t>ID_259222256904267278</t>
  </si>
  <si>
    <t>ID_118817120638245684</t>
  </si>
  <si>
    <t>ID_260907288520267278</t>
  </si>
  <si>
    <t>ID_249954261874267278</t>
  </si>
  <si>
    <t>ID_261239217234267278</t>
  </si>
  <si>
    <t>ID_263534238521267278</t>
  </si>
  <si>
    <t>ID_259492289464267278</t>
  </si>
  <si>
    <t>ID_242948300295267278</t>
  </si>
  <si>
    <t>ID_252655238487267278</t>
  </si>
  <si>
    <t>ID_248053254747267278</t>
  </si>
  <si>
    <t>ID_244565287114267278</t>
  </si>
  <si>
    <t>ID_259765241498267278</t>
  </si>
  <si>
    <t>ID_273344307290267278</t>
  </si>
  <si>
    <t>ID_266391303796267278</t>
  </si>
  <si>
    <t>ID_256361250724267278</t>
  </si>
  <si>
    <t>ID_243723215881267278</t>
  </si>
  <si>
    <t>ID_262388263965267278</t>
  </si>
  <si>
    <t>ID_251027222077267278</t>
  </si>
  <si>
    <t>ID_254331296779267278</t>
  </si>
  <si>
    <t>ID_246989306390251804</t>
  </si>
  <si>
    <t>ID_263137231835267278</t>
  </si>
  <si>
    <t>ID_249424286953267278</t>
  </si>
  <si>
    <t>ID_266466291781267278</t>
  </si>
  <si>
    <t>ID_257361249077267278</t>
  </si>
  <si>
    <t>ID_255139252743267278</t>
  </si>
  <si>
    <t>ID_257100295402267278</t>
  </si>
  <si>
    <t>ID_310712375314251804</t>
  </si>
  <si>
    <t>ID_308666368027267278</t>
  </si>
  <si>
    <t>ID_240842252821267278</t>
  </si>
  <si>
    <t>ID_264539240269267278</t>
  </si>
  <si>
    <t>ID_254099268350267278</t>
  </si>
  <si>
    <t>ID_241430302690267278</t>
  </si>
  <si>
    <t>ID_249457225232267278</t>
  </si>
  <si>
    <t>ID_259525250533267278</t>
  </si>
  <si>
    <t>ID_250277216871267278</t>
  </si>
  <si>
    <t>ID_256864214860267278</t>
  </si>
  <si>
    <t>ID_243068258420267278</t>
  </si>
  <si>
    <t>ID_250153246218267278</t>
  </si>
  <si>
    <t>ID_246314267925267278</t>
  </si>
  <si>
    <t>ID_250038283881267278</t>
  </si>
  <si>
    <t>ID_256502278922267278</t>
  </si>
  <si>
    <t>ID_262543219719267278</t>
  </si>
  <si>
    <t>ID_256503279588267278</t>
  </si>
  <si>
    <t>ID_255967218466267278</t>
  </si>
  <si>
    <t>ID_245773272750267278</t>
  </si>
  <si>
    <t>ID_248687302619267278</t>
  </si>
  <si>
    <t>ID_269336289300267278</t>
  </si>
  <si>
    <t>ID_271547286247267278</t>
  </si>
  <si>
    <t>ID_260756285951267278</t>
  </si>
  <si>
    <t>ID_263262231234267278</t>
  </si>
  <si>
    <t>ID_247615235679267278</t>
  </si>
  <si>
    <t>ID_256272230630267278</t>
  </si>
  <si>
    <t>ID_255040252271267278</t>
  </si>
  <si>
    <t>7.88240306774605e-05</t>
  </si>
  <si>
    <t>ID_246628225089267278</t>
  </si>
  <si>
    <t>ID_262000287757267278</t>
  </si>
  <si>
    <t>ID_250649262721267278</t>
  </si>
  <si>
    <t>ID_263141301319267278</t>
  </si>
  <si>
    <t>ID_245623232219267278</t>
  </si>
  <si>
    <t>ID_247120237063267278</t>
  </si>
  <si>
    <t>ID_244857267323267278</t>
  </si>
  <si>
    <t>ID_241975273655267278</t>
  </si>
  <si>
    <t>ID_264466232227267278</t>
  </si>
  <si>
    <t>ID_259400242903267278</t>
  </si>
  <si>
    <t>ID_261399237674267278</t>
  </si>
  <si>
    <t>ID_247871216195267278</t>
  </si>
  <si>
    <t>ID_89703250785267278</t>
  </si>
  <si>
    <t>ID_263779239932267278</t>
  </si>
  <si>
    <t>ID_252003232105267278</t>
  </si>
  <si>
    <t>ID_253903227080267278</t>
  </si>
  <si>
    <t>ID_260248296660267278</t>
  </si>
  <si>
    <t>ID_266004227197267278</t>
  </si>
  <si>
    <t>ID_255297298624267278</t>
  </si>
  <si>
    <t>ID_311778372501267278</t>
  </si>
  <si>
    <t>ID_259492297112267278</t>
  </si>
  <si>
    <t>ID_251616213466267278</t>
  </si>
  <si>
    <t>ID_247111121689251804</t>
  </si>
  <si>
    <t>ID_260174274682267278</t>
  </si>
  <si>
    <t>ID_268024270773267278</t>
  </si>
  <si>
    <t>ID_257162296196267278</t>
  </si>
  <si>
    <t>ID_249457249364267278</t>
  </si>
  <si>
    <t>ID_263235243065267278</t>
  </si>
  <si>
    <t>ID_309091373856267278</t>
  </si>
  <si>
    <t>ID_257162280436267278</t>
  </si>
  <si>
    <t>ID_285052357508267278</t>
  </si>
  <si>
    <t>ID_249789233961267278</t>
  </si>
  <si>
    <t>ID_263412243932267278</t>
  </si>
  <si>
    <t>ID_267008246480267278</t>
  </si>
  <si>
    <t>ID_258741305436267278</t>
  </si>
  <si>
    <t>ID_256419277702267278</t>
  </si>
  <si>
    <t>ID_255111232796267278</t>
  </si>
  <si>
    <t>ID_308977367910267278</t>
  </si>
  <si>
    <t>ID_238149288509267278</t>
  </si>
  <si>
    <t>ID_254128283980267278</t>
  </si>
  <si>
    <t>ID_248641288895267278</t>
  </si>
  <si>
    <t>ID_242189231641267278</t>
  </si>
  <si>
    <t>ID_262962275620267278</t>
  </si>
  <si>
    <t>ID_241458238584267278</t>
  </si>
  <si>
    <t>ID_254611291580267278</t>
  </si>
  <si>
    <t>ID_260320247399267278</t>
  </si>
  <si>
    <t>ID_269378274796267278</t>
  </si>
  <si>
    <t>ID_264724255372267278</t>
  </si>
  <si>
    <t>ID_294071365431267278</t>
  </si>
  <si>
    <t>ID_265607255983267278</t>
  </si>
  <si>
    <t>ID_308438367795251804</t>
  </si>
  <si>
    <t>ID_264122252887267278</t>
  </si>
  <si>
    <t>ID_265899366794267277</t>
  </si>
  <si>
    <t>ID_256338252589267278</t>
  </si>
  <si>
    <t>ID_249585216177267278</t>
  </si>
  <si>
    <t>ID_259525260010267278</t>
  </si>
  <si>
    <t>ID_250156217559267278</t>
  </si>
  <si>
    <t>ID_256554241786267278</t>
  </si>
  <si>
    <t>ID_252441265648267278</t>
  </si>
  <si>
    <t>6.83829444891391e-05</t>
  </si>
  <si>
    <t>ID_262812219492267278</t>
  </si>
  <si>
    <t>ID_252885277775267278</t>
  </si>
  <si>
    <t>ID_253143285160267278</t>
  </si>
  <si>
    <t>ID_263949229029267278</t>
  </si>
  <si>
    <t>ID_240798227950267278</t>
  </si>
  <si>
    <t>ID_288717357550267278</t>
  </si>
  <si>
    <t>ID_308512372984267278</t>
  </si>
  <si>
    <t>ID_263199220209267278</t>
  </si>
  <si>
    <t>ID_247038270393267278</t>
  </si>
  <si>
    <t>ID_308502370575267278</t>
  </si>
  <si>
    <t>ID_250385254642267278</t>
  </si>
  <si>
    <t>ID_250978217642267278</t>
  </si>
  <si>
    <t>ID_249220264272267278</t>
  </si>
  <si>
    <t>ID_268608280231267278</t>
  </si>
  <si>
    <t>ID_266667292074267278</t>
  </si>
  <si>
    <t>ID_263411239785267278</t>
  </si>
  <si>
    <t>ID_243264269333267278</t>
  </si>
  <si>
    <t>ID_243221246033267278</t>
  </si>
  <si>
    <t>ID_243488284125267278</t>
  </si>
  <si>
    <t>ID_245447293658267278</t>
  </si>
  <si>
    <t>ID_258997293789267278</t>
  </si>
  <si>
    <t>ID_249426290163267278</t>
  </si>
  <si>
    <t>ID_242121300524251804</t>
  </si>
  <si>
    <t>ID_249405224363267278</t>
  </si>
  <si>
    <t>ID_259464298486267278</t>
  </si>
  <si>
    <t>ID_249047257582267278</t>
  </si>
  <si>
    <t>ID_244961272075267278</t>
  </si>
  <si>
    <t>ID_250393239875267278</t>
  </si>
  <si>
    <t>ID_241986254177267278</t>
  </si>
  <si>
    <t>ID_310964374400267278</t>
  </si>
  <si>
    <t>ID_271847292347267278</t>
  </si>
  <si>
    <t>ID_254252261841267278</t>
  </si>
  <si>
    <t>ID_245733270776267278</t>
  </si>
  <si>
    <t>ID_262519247117267278</t>
  </si>
  <si>
    <t>ID_246180295521267278</t>
  </si>
  <si>
    <t>ID_256622281377267278</t>
  </si>
  <si>
    <t>ID_256634264978267278</t>
  </si>
  <si>
    <t>ID_252536239059267278</t>
  </si>
  <si>
    <t>ID_264286232536267278</t>
  </si>
  <si>
    <t>ID_269603267471267278</t>
  </si>
  <si>
    <t>ID_253042249842267278</t>
  </si>
  <si>
    <t>ID_243413220498267278</t>
  </si>
  <si>
    <t>ID_254657216532267278</t>
  </si>
  <si>
    <t>ID_247038302060267278</t>
  </si>
  <si>
    <t>ID_249538303465267278</t>
  </si>
  <si>
    <t>ID_258861218856267278</t>
  </si>
  <si>
    <t>ID_256585273022267278</t>
  </si>
  <si>
    <t>ID_269348293465267278</t>
  </si>
  <si>
    <t>ID_250392226233267278</t>
  </si>
  <si>
    <t>ID_245095295310267278</t>
  </si>
  <si>
    <t>ID_249264234194267278</t>
  </si>
  <si>
    <t>ID_268133238244267278</t>
  </si>
  <si>
    <t>ID_250800257164267278</t>
  </si>
  <si>
    <t>ID_243332242451267278</t>
  </si>
  <si>
    <t>ID_258635215959267278</t>
  </si>
  <si>
    <t>ID_259514223894267278</t>
  </si>
  <si>
    <t>ID_267045247821267278</t>
  </si>
  <si>
    <t>ID_259517218157267278</t>
  </si>
  <si>
    <t>ID_260690215680267278</t>
  </si>
  <si>
    <t>ID_264234296356267278</t>
  </si>
  <si>
    <t>ID_243598240448267278</t>
  </si>
  <si>
    <t>ID_241687229043267278</t>
  </si>
  <si>
    <t>ID_263497289854267278</t>
  </si>
  <si>
    <t>ID_240415228373267278</t>
  </si>
  <si>
    <t>ID_247972231177267278</t>
  </si>
  <si>
    <t>ID_244944198658251804</t>
  </si>
  <si>
    <t>ID_7411231405267278</t>
  </si>
  <si>
    <t>ID_258575217970267278</t>
  </si>
  <si>
    <t>ID_266276284546267278</t>
  </si>
  <si>
    <t>ID_261087275049267278</t>
  </si>
  <si>
    <t>ID_254002265149267278</t>
  </si>
  <si>
    <t>ID_261232252059267278</t>
  </si>
  <si>
    <t>ID_241346263747267278</t>
  </si>
  <si>
    <t>ID_251286254710267278</t>
  </si>
  <si>
    <t>ID_249343243068267278</t>
  </si>
  <si>
    <t>ID_256508367069251804</t>
  </si>
  <si>
    <t>ID_248349238958267278</t>
  </si>
  <si>
    <t>ID_252946305600267278</t>
  </si>
  <si>
    <t>ID_252840242229267278</t>
  </si>
  <si>
    <t>ID_250046223198267278</t>
  </si>
  <si>
    <t>ID_269081279027267278</t>
  </si>
  <si>
    <t>ID_249069216765267278</t>
  </si>
  <si>
    <t>ID_241430276008267278</t>
  </si>
  <si>
    <t>ID_266568269284267278</t>
  </si>
  <si>
    <t>ID_269081256916267278</t>
  </si>
  <si>
    <t>ID_247087251695267278</t>
  </si>
  <si>
    <t>ID_120704244606267278</t>
  </si>
  <si>
    <t>ID_269024278303267278</t>
  </si>
  <si>
    <t>ID_262468270248267278</t>
  </si>
  <si>
    <t>ID_242112366462267277</t>
  </si>
  <si>
    <t>ID_246758304592267278</t>
  </si>
  <si>
    <t>ID_258947217704267278</t>
  </si>
  <si>
    <t>ID_248062255261267278</t>
  </si>
  <si>
    <t>9.19098001496206e-05</t>
  </si>
  <si>
    <t>ID_259749224302267278</t>
  </si>
  <si>
    <t>ID_258038284365267278</t>
  </si>
  <si>
    <t>ID_44568281421267278</t>
  </si>
  <si>
    <t>ID_241475290722267278</t>
  </si>
  <si>
    <t>ID_261243290030267278</t>
  </si>
  <si>
    <t>ID_256841246919267278</t>
  </si>
  <si>
    <t>3.55722954593011e-05</t>
  </si>
  <si>
    <t>ID_260704290348267278</t>
  </si>
  <si>
    <t>ID_248895227279267278</t>
  </si>
  <si>
    <t>ID_262512304225267278</t>
  </si>
  <si>
    <t>ID_261587254369267278</t>
  </si>
  <si>
    <t>ID_244561265542267278</t>
  </si>
  <si>
    <t>ID_247983262442267278</t>
  </si>
  <si>
    <t>ID_259642252539267278</t>
  </si>
  <si>
    <t>ID_242474267130267278</t>
  </si>
  <si>
    <t>ID_264798236109267278</t>
  </si>
  <si>
    <t>ID_262989280775267278</t>
  </si>
  <si>
    <t>ID_247304277081267278</t>
  </si>
  <si>
    <t>ID_244036282318267278</t>
  </si>
  <si>
    <t>ID_268088232653267278</t>
  </si>
  <si>
    <t>ID_254306237611267278</t>
  </si>
  <si>
    <t>ID_239392226462267278</t>
  </si>
  <si>
    <t>ID_310743375320267278</t>
  </si>
  <si>
    <t>ID_246705269091267278</t>
  </si>
  <si>
    <t>ID_256426277680267278</t>
  </si>
  <si>
    <t>ID_264220279381267278</t>
  </si>
  <si>
    <t>ID_252208230170267278</t>
  </si>
  <si>
    <t>ID_242121187544267278</t>
  </si>
  <si>
    <t>ID_251499221939267278</t>
  </si>
  <si>
    <t>ID_266749236956267278</t>
  </si>
  <si>
    <t>ID_288763367298267278</t>
  </si>
  <si>
    <t>ID_269348284491267278</t>
  </si>
  <si>
    <t>ID_254860243657267278</t>
  </si>
  <si>
    <t>ID_264539247344267278</t>
  </si>
  <si>
    <t>ID_252656249890267278</t>
  </si>
  <si>
    <t>ID_259157231279267278</t>
  </si>
  <si>
    <t>ID_308438369811267278</t>
  </si>
  <si>
    <t>ID_255742289815267278</t>
  </si>
  <si>
    <t>ID_244219360721267278</t>
  </si>
  <si>
    <t>ID_259366282037267278</t>
  </si>
  <si>
    <t>ID_250216256932267278</t>
  </si>
  <si>
    <t>ID_261286285719267278</t>
  </si>
  <si>
    <t>ID_252522221815267278</t>
  </si>
  <si>
    <t>ID_248952256878267278</t>
  </si>
  <si>
    <t>ID_248840217245267278</t>
  </si>
  <si>
    <t>ID_250357263484267278</t>
  </si>
  <si>
    <t>ID_252729217800267278</t>
  </si>
  <si>
    <t>ID_254698268517267278</t>
  </si>
  <si>
    <t>ID_254403288535267278</t>
  </si>
  <si>
    <t>ID_256893229961267278</t>
  </si>
  <si>
    <t>ID_254437244210267278</t>
  </si>
  <si>
    <t>ID_252904221630267278</t>
  </si>
  <si>
    <t>ID_248439286321267278</t>
  </si>
  <si>
    <t>ID_260703290496267278</t>
  </si>
  <si>
    <t>ID_248083236271267278</t>
  </si>
  <si>
    <t>ID_257011263254267278</t>
  </si>
  <si>
    <t>ID_250095227515267278</t>
  </si>
  <si>
    <t>ID_250766261575267278</t>
  </si>
  <si>
    <t>ID_249584228133267278</t>
  </si>
  <si>
    <t>ID_268394262386267278</t>
  </si>
  <si>
    <t>ID_254328220284267278</t>
  </si>
  <si>
    <t>ID_267312231016251804</t>
  </si>
  <si>
    <t>ID_153746288410267278</t>
  </si>
  <si>
    <t>ID_254922220623267278</t>
  </si>
  <si>
    <t>ID_248169268378267278</t>
  </si>
  <si>
    <t>ID_249279239844267278</t>
  </si>
  <si>
    <t>ID_257787220341267278</t>
  </si>
  <si>
    <t>ID_243723286052267278</t>
  </si>
  <si>
    <t>ID_263144237144267278</t>
  </si>
  <si>
    <t>ID_247433222446267278</t>
  </si>
  <si>
    <t>ID_257116262666267278</t>
  </si>
  <si>
    <t>ID_256419244377267278</t>
  </si>
  <si>
    <t>ID_249826266863267278</t>
  </si>
  <si>
    <t>ID_249279221033267278</t>
  </si>
  <si>
    <t>ID_253941303696267278</t>
  </si>
  <si>
    <t>ID_257600255013267278</t>
  </si>
  <si>
    <t>ID_245757199140267278</t>
  </si>
  <si>
    <t>ID_248440219173267278</t>
  </si>
  <si>
    <t>ID_250153290801267278</t>
  </si>
  <si>
    <t>ID_52961217501267278</t>
  </si>
  <si>
    <t>ID_246138291027267278</t>
  </si>
  <si>
    <t>ID_257099283046267278</t>
  </si>
  <si>
    <t>ID_252539270164267278</t>
  </si>
  <si>
    <t>ID_245904294012267278</t>
  </si>
  <si>
    <t>ID_256361271760267278</t>
  </si>
  <si>
    <t>ID_272677289603267278</t>
  </si>
  <si>
    <t>ID_266363217936267278</t>
  </si>
  <si>
    <t>ID_259757258674267278</t>
  </si>
  <si>
    <t>ID_262766306604267278</t>
  </si>
  <si>
    <t>ID_308438372439251804</t>
  </si>
  <si>
    <t>ID_260235301231267278</t>
  </si>
  <si>
    <t>ID_266749255185267278</t>
  </si>
  <si>
    <t>ID_255792283411267278</t>
  </si>
  <si>
    <t>ID_250800215666267278</t>
  </si>
  <si>
    <t>ID_245243251097267278</t>
  </si>
  <si>
    <t>ID_267330225757267278</t>
  </si>
  <si>
    <t>ID_250850283923267278</t>
  </si>
  <si>
    <t>ID_250524238273267278</t>
  </si>
  <si>
    <t>ID_260083263226267278</t>
  </si>
  <si>
    <t>ID_244334300554267278</t>
  </si>
  <si>
    <t>ID_262595301728267278</t>
  </si>
  <si>
    <t>ID_252200244134267278</t>
  </si>
  <si>
    <t>ID_239367258883267278</t>
  </si>
  <si>
    <t>ID_264422304084267278</t>
  </si>
  <si>
    <t>ID_255890235508267278</t>
  </si>
  <si>
    <t>ID_258801278499267278</t>
  </si>
  <si>
    <t>ID_255247248973267278</t>
  </si>
  <si>
    <t>ID_257255254271267278</t>
  </si>
  <si>
    <t>ID_254506295931267278</t>
  </si>
  <si>
    <t>ID_250454247542267278</t>
  </si>
  <si>
    <t>ID_249366240103267278</t>
  </si>
  <si>
    <t>ID_252952282958267278</t>
  </si>
  <si>
    <t>ID_253056294494267278</t>
  </si>
  <si>
    <t>ID_251142304474267278</t>
  </si>
  <si>
    <t>ID_308368374659251804</t>
  </si>
  <si>
    <t>ID_260756216069267278</t>
  </si>
  <si>
    <t>ID_249566228572267278</t>
  </si>
  <si>
    <t>ID_259997227015267278</t>
  </si>
  <si>
    <t>ID_267250251100267278</t>
  </si>
  <si>
    <t>ID_248752113494251804</t>
  </si>
  <si>
    <t>ID_257871224773267278</t>
  </si>
  <si>
    <t>ID_246928264058267278</t>
  </si>
  <si>
    <t>ID_248258291676267278</t>
  </si>
  <si>
    <t>ID_259139292387267278</t>
  </si>
  <si>
    <t>ID_308466369247251804</t>
  </si>
  <si>
    <t>ID_255465279977267278</t>
  </si>
  <si>
    <t>ID_259058258252267278</t>
  </si>
  <si>
    <t>ID_253174234462267278</t>
  </si>
  <si>
    <t>ID_249477219703267278</t>
  </si>
  <si>
    <t>ID_250588263218267278</t>
  </si>
  <si>
    <t>ID_263665296398267278</t>
  </si>
  <si>
    <t>ID_240798251685267278</t>
  </si>
  <si>
    <t>ID_260174292115267278</t>
  </si>
  <si>
    <t>ID_252655246973267278</t>
  </si>
  <si>
    <t>ID_265453221423267278</t>
  </si>
  <si>
    <t>ID_259150285375267278</t>
  </si>
  <si>
    <t>ID_252952241431267278</t>
  </si>
  <si>
    <t>ID_242946289037267278</t>
  </si>
  <si>
    <t>ID_269496251871267278</t>
  </si>
  <si>
    <t>ID_288536360589251804</t>
  </si>
  <si>
    <t>ID_242948258303267278</t>
  </si>
  <si>
    <t>ID_252939284792267278</t>
  </si>
  <si>
    <t>ID_259720220797267278</t>
  </si>
  <si>
    <t>ID_263780252298267278</t>
  </si>
  <si>
    <t>ID_248732215957267278</t>
  </si>
  <si>
    <t>ID_259457226289267278</t>
  </si>
  <si>
    <t>ID_251474267578267278</t>
  </si>
  <si>
    <t>ID_261937214948267278</t>
  </si>
  <si>
    <t>ID_255130222491267278</t>
  </si>
  <si>
    <t>ID_259693293337267278</t>
  </si>
  <si>
    <t>ID_259880237872267278</t>
  </si>
  <si>
    <t>ID_250274251256267278</t>
  </si>
  <si>
    <t>ID_265568238125267278</t>
  </si>
  <si>
    <t>ID_262593225800267278</t>
  </si>
  <si>
    <t>ID_261026244392267278</t>
  </si>
  <si>
    <t>ID_254361296971267278</t>
  </si>
  <si>
    <t>ID_257763263966267278</t>
  </si>
  <si>
    <t>ID_262249278240267278</t>
  </si>
  <si>
    <t>ID_259406263422267278</t>
  </si>
  <si>
    <t>ID_258928266296267278</t>
  </si>
  <si>
    <t>ID_259122263230267278</t>
  </si>
  <si>
    <t>ID_261145279765267278</t>
  </si>
  <si>
    <t>ID_244516283326267278</t>
  </si>
  <si>
    <t>ID_247613293517267278</t>
  </si>
  <si>
    <t>ID_251857231388267278</t>
  </si>
  <si>
    <t>ID_107267271590267278</t>
  </si>
  <si>
    <t>ID_246628369694267278</t>
  </si>
  <si>
    <t>ID_247818256591267278</t>
  </si>
  <si>
    <t>ID_248850234287267278</t>
  </si>
  <si>
    <t>ID_268056284359267278</t>
  </si>
  <si>
    <t>ID_250335281366267278</t>
  </si>
  <si>
    <t>ID_179524297210267278</t>
  </si>
  <si>
    <t>ID_260341294737267278</t>
  </si>
  <si>
    <t>ID_242849259978267278</t>
  </si>
  <si>
    <t>ID_257775198629251804</t>
  </si>
  <si>
    <t>ID_249263238674267278</t>
  </si>
  <si>
    <t>ID_241647221948267278</t>
  </si>
  <si>
    <t>ID_246106248815267278</t>
  </si>
  <si>
    <t>ID_266366286412267278</t>
  </si>
  <si>
    <t>ID_256988216657267278</t>
  </si>
  <si>
    <t>ID_283858360767267277</t>
  </si>
  <si>
    <t>ID_267260274464267278</t>
  </si>
  <si>
    <t>ID_267165250628267278</t>
  </si>
  <si>
    <t>ID_249299231977267278</t>
  </si>
  <si>
    <t>ID_258479300405267278</t>
  </si>
  <si>
    <t>ID_259346179524267278</t>
  </si>
  <si>
    <t>ID_254335274386267278</t>
  </si>
  <si>
    <t>ID_248648121657251804</t>
  </si>
  <si>
    <t>ID_251242254625267278</t>
  </si>
  <si>
    <t>ID_242300218708267278</t>
  </si>
  <si>
    <t>ID_254787218573267278</t>
  </si>
  <si>
    <t>ID_247304293874267278</t>
  </si>
  <si>
    <t>ID_251078229641267278</t>
  </si>
  <si>
    <t>ID_261457305477267278</t>
  </si>
  <si>
    <t>ID_247455215344267278</t>
  </si>
  <si>
    <t>ID_242235241347267278</t>
  </si>
  <si>
    <t>ID_257361253647267278</t>
  </si>
  <si>
    <t>ID_269281276878267278</t>
  </si>
  <si>
    <t>ID_268483300659267278</t>
  </si>
  <si>
    <t>ID_259554222684267278</t>
  </si>
  <si>
    <t>ID_266943261434267278</t>
  </si>
  <si>
    <t>ID_249263255790267278</t>
  </si>
  <si>
    <t>ID_254765302877267278</t>
  </si>
  <si>
    <t>ID_242732257250267278</t>
  </si>
  <si>
    <t>ID_253053246019267278</t>
  </si>
  <si>
    <t>ID_260068216059267278</t>
  </si>
  <si>
    <t>ID_240065370580267278</t>
  </si>
  <si>
    <t>ID_261746214346267278</t>
  </si>
  <si>
    <t>ID_255560226071267278</t>
  </si>
  <si>
    <t>ID_273750357527267278</t>
  </si>
  <si>
    <t>ID_261209247537267278</t>
  </si>
  <si>
    <t>ID_263993240300267278</t>
  </si>
  <si>
    <t>ID_250973280372267278</t>
  </si>
  <si>
    <t>ID_309088369078251804</t>
  </si>
  <si>
    <t>ID_259757303839267278</t>
  </si>
  <si>
    <t>ID_267260304083267278</t>
  </si>
  <si>
    <t>ID_240359258123267278</t>
  </si>
  <si>
    <t>ID_247487244764267278</t>
  </si>
  <si>
    <t>ID_262903303060267278</t>
  </si>
  <si>
    <t>ID_253186242435267278</t>
  </si>
  <si>
    <t>ID_255653220475267278</t>
  </si>
  <si>
    <t>ID_308467367868267278</t>
  </si>
  <si>
    <t>ID_257047231918267278</t>
  </si>
  <si>
    <t>ID_257901303194267278</t>
  </si>
  <si>
    <t>ID_250994235930267278</t>
  </si>
  <si>
    <t>ID_272350306037267278</t>
  </si>
  <si>
    <t>ID_266055297087267278</t>
  </si>
  <si>
    <t>ID_250013368417251804</t>
  </si>
  <si>
    <t>ID_266297222614267278</t>
  </si>
  <si>
    <t>ID_250944274763267278</t>
  </si>
  <si>
    <t>ID_254031290628267278</t>
  </si>
  <si>
    <t>ID_260626303196267278</t>
  </si>
  <si>
    <t>ID_254783285827267278</t>
  </si>
  <si>
    <t>ID_198718280870251804</t>
  </si>
  <si>
    <t>ID_271878277512267278</t>
  </si>
  <si>
    <t>ID_250582231586267278</t>
  </si>
  <si>
    <t>ID_258928218012267278</t>
  </si>
  <si>
    <t>ID_265370294465267278</t>
  </si>
  <si>
    <t>ID_262070246467267278</t>
  </si>
  <si>
    <t>ID_266663305771267278</t>
  </si>
  <si>
    <t>ID_268832291538267278</t>
  </si>
  <si>
    <t>ID_257237233955267278</t>
  </si>
  <si>
    <t>ID_252003260985267278</t>
  </si>
  <si>
    <t>ID_241473266958267278</t>
  </si>
  <si>
    <t>ID_255739286195267278</t>
  </si>
  <si>
    <t>ID_248135360236267278</t>
  </si>
  <si>
    <t>ID_241539222628267278</t>
  </si>
  <si>
    <t>ID_246241245761267278</t>
  </si>
  <si>
    <t>ID_260247276367267278</t>
  </si>
  <si>
    <t>ID_247850229738267278</t>
  </si>
  <si>
    <t>ID_267209247981251804</t>
  </si>
  <si>
    <t>ID_253164221457267278</t>
  </si>
  <si>
    <t>ID_308757367423251804</t>
  </si>
  <si>
    <t>ID_310717372692267278</t>
  </si>
  <si>
    <t>ID_250074224830267278</t>
  </si>
  <si>
    <t>ID_247613297489267278</t>
  </si>
  <si>
    <t>ID_271567269149267278</t>
  </si>
  <si>
    <t>4.16840350145894e-05</t>
  </si>
  <si>
    <t>ID_251535371993267278</t>
  </si>
  <si>
    <t>ID_250144284248267278</t>
  </si>
  <si>
    <t>ID_266297251867267278</t>
  </si>
  <si>
    <t>ID_250038290739267278</t>
  </si>
  <si>
    <t>ID_267009251337267278</t>
  </si>
  <si>
    <t>ID_308761368364267278</t>
  </si>
  <si>
    <t>ID_239322289378267278</t>
  </si>
  <si>
    <t>ID_259383294827267278</t>
  </si>
  <si>
    <t>ID_252208252246267278</t>
  </si>
  <si>
    <t>ID_254294256841267278</t>
  </si>
  <si>
    <t>ID_251242248421267278</t>
  </si>
  <si>
    <t>ID_268529288848267278</t>
  </si>
  <si>
    <t>ID_259880238751267278</t>
  </si>
  <si>
    <t>ID_258606267558267278</t>
  </si>
  <si>
    <t>ID_249999227760267278</t>
  </si>
  <si>
    <t>ID_256272256615267278</t>
  </si>
  <si>
    <t>ID_257763216138267278</t>
  </si>
  <si>
    <t>ID_248818217514267278</t>
  </si>
  <si>
    <t>ID_266055287571267278</t>
  </si>
  <si>
    <t>ID_260317282079267278</t>
  </si>
  <si>
    <t>ID_265607251753267278</t>
  </si>
  <si>
    <t>ID_252208259435267278</t>
  </si>
  <si>
    <t>ID_259295257451267278</t>
  </si>
  <si>
    <t>ID_259757223418267278</t>
  </si>
  <si>
    <t>ID_265110225344267278</t>
  </si>
  <si>
    <t>ID_259997265213267278</t>
  </si>
  <si>
    <t>ID_257702230459267278</t>
  </si>
  <si>
    <t>ID_246079257835267278</t>
  </si>
  <si>
    <t>ID_249075238481267278</t>
  </si>
  <si>
    <t>ID_242314283555267278</t>
  </si>
  <si>
    <t>ID_240638214750267278</t>
  </si>
  <si>
    <t>ID_258861270357267278</t>
  </si>
  <si>
    <t>ID_242235218025267278</t>
  </si>
  <si>
    <t>ID_247802224787267278</t>
  </si>
  <si>
    <t>ID_258344283129267278</t>
  </si>
  <si>
    <t>ID_257889293986267278</t>
  </si>
  <si>
    <t>ID_252053233444267278</t>
  </si>
  <si>
    <t>ID_269603263305267278</t>
  </si>
  <si>
    <t>ID_252041307406251804</t>
  </si>
  <si>
    <t>ID_257620222586267278</t>
  </si>
  <si>
    <t>ID_253527284230267278</t>
  </si>
  <si>
    <t>ID_266663238808267278</t>
  </si>
  <si>
    <t>ID_243590241975267278</t>
  </si>
  <si>
    <t>ID_244857223716267278</t>
  </si>
  <si>
    <t>ID_257835242118267278</t>
  </si>
  <si>
    <t>ID_256504227333267278</t>
  </si>
  <si>
    <t>ID_251377221165267278</t>
  </si>
  <si>
    <t>ID_249162258221267278</t>
  </si>
  <si>
    <t>ID_260720298299267278</t>
  </si>
  <si>
    <t>ID_263497285420267278</t>
  </si>
  <si>
    <t>ID_269018240564267278</t>
  </si>
  <si>
    <t>ID_261270298839267278</t>
  </si>
  <si>
    <t>ID_239456257984267278</t>
  </si>
  <si>
    <t>ID_250297286248267278</t>
  </si>
  <si>
    <t>ID_247907240435267278</t>
  </si>
  <si>
    <t>ID_247924305425267278</t>
  </si>
  <si>
    <t>ID_248109266308267278</t>
  </si>
  <si>
    <t>ID_255491275485267278</t>
  </si>
  <si>
    <t>ID_247890239710267278</t>
  </si>
  <si>
    <t>ID_244366236248267278</t>
  </si>
  <si>
    <t>ID_249457223055267278</t>
  </si>
  <si>
    <t>ID_250235257573267278</t>
  </si>
  <si>
    <t>ID_258983255406267278</t>
  </si>
  <si>
    <t>ID_271737266049267277</t>
  </si>
  <si>
    <t>ID_243981281443267278</t>
  </si>
  <si>
    <t>ID_237235306200251804</t>
  </si>
  <si>
    <t>ID_253350268969267278</t>
  </si>
  <si>
    <t>ID_259576253782267278</t>
  </si>
  <si>
    <t>ID_267947234454267278</t>
  </si>
  <si>
    <t>ID_256841274408267278</t>
  </si>
  <si>
    <t>ID_273311370354251804</t>
  </si>
  <si>
    <t>ID_270225252284267278</t>
  </si>
  <si>
    <t>ID_257047282751267278</t>
  </si>
  <si>
    <t>ID_260964261789267278</t>
  </si>
  <si>
    <t>ID_267250278448267278</t>
  </si>
  <si>
    <t>ID_246989273949251804</t>
  </si>
  <si>
    <t>ID_258606259757267278</t>
  </si>
  <si>
    <t>ID_264647244524267278</t>
  </si>
  <si>
    <t>ID_255331273857267278</t>
  </si>
  <si>
    <t>ID_249457221609267278</t>
  </si>
  <si>
    <t>ID_262889241163267278</t>
  </si>
  <si>
    <t>ID_171217266709267278</t>
  </si>
  <si>
    <t>ID_251559252689267278</t>
  </si>
  <si>
    <t>ID_261765294705267278</t>
  </si>
  <si>
    <t>2.31535077564251e-06</t>
  </si>
  <si>
    <t>ID_263802252587267278</t>
  </si>
  <si>
    <t>ID_268757284247267278</t>
  </si>
  <si>
    <t>ID_265568271417267278</t>
  </si>
  <si>
    <t>2.06520135713232e-05</t>
  </si>
  <si>
    <t>ID_255744255072267278</t>
  </si>
  <si>
    <t>ID_261791258963267278</t>
  </si>
  <si>
    <t>ID_250874286994267278</t>
  </si>
  <si>
    <t>ID_257585258599267278</t>
  </si>
  <si>
    <t>ID_242348273220267278</t>
  </si>
  <si>
    <t>ID_258536215154267278</t>
  </si>
  <si>
    <t>ID_264672233092267278</t>
  </si>
  <si>
    <t>ID_251529229520267278</t>
  </si>
  <si>
    <t>ID_248074241226267278</t>
  </si>
  <si>
    <t>ID_254397217068267278</t>
  </si>
  <si>
    <t>ID_273344306566251804</t>
  </si>
  <si>
    <t>ID_252003288474267278</t>
  </si>
  <si>
    <t>ID_264013257288267278</t>
  </si>
  <si>
    <t>ID_249588252336267278</t>
  </si>
  <si>
    <t>ID_257919305642267278</t>
  </si>
  <si>
    <t>ID_260950261901267278</t>
  </si>
  <si>
    <t>ID_254294246179267278</t>
  </si>
  <si>
    <t>ID_253101296915267278</t>
  </si>
  <si>
    <t>ID_257011235507267278</t>
  </si>
  <si>
    <t>ID_257744220653267278</t>
  </si>
  <si>
    <t>ID_257957273198267278</t>
  </si>
  <si>
    <t>ID_252003251234267278</t>
  </si>
  <si>
    <t>ID_251236303893267278</t>
  </si>
  <si>
    <t>ID_264841273720267278</t>
  </si>
  <si>
    <t>ID_250368301900267278</t>
  </si>
  <si>
    <t>ID_308412373560267278</t>
  </si>
  <si>
    <t>ID_256953297944267278</t>
  </si>
  <si>
    <t>ID_263185246913267278</t>
  </si>
  <si>
    <t>ID_268025273908267278</t>
  </si>
  <si>
    <t>ID_254292292549267278</t>
  </si>
  <si>
    <t>ID_266055299552267278</t>
  </si>
  <si>
    <t>ID_253225302789267278</t>
  </si>
  <si>
    <t>ID_241346283297267278</t>
  </si>
  <si>
    <t>ID_254012256292267278</t>
  </si>
  <si>
    <t>ID_262755296446267278</t>
  </si>
  <si>
    <t>ID_245914218706267278</t>
  </si>
  <si>
    <t>ID_246221244851267278</t>
  </si>
  <si>
    <t>ID_251137222115267278</t>
  </si>
  <si>
    <t>ID_261765253152267278</t>
  </si>
  <si>
    <t>ID_259055218337267278</t>
  </si>
  <si>
    <t>ID_259611297987267278</t>
  </si>
  <si>
    <t>ID_252767305473267278</t>
  </si>
  <si>
    <t>ID_252654265257267278</t>
  </si>
  <si>
    <t>ID_242353236162267278</t>
  </si>
  <si>
    <t>ID_250874274631267278</t>
  </si>
  <si>
    <t>ID_250839289223267278</t>
  </si>
  <si>
    <t>ID_269798228949267278</t>
  </si>
  <si>
    <t>ID_263033217218267278</t>
  </si>
  <si>
    <t>ID_60275252027267278</t>
  </si>
  <si>
    <t>ID_262763305494267278</t>
  </si>
  <si>
    <t>ID_270695286522267278</t>
  </si>
  <si>
    <t>ID_254443242809267278</t>
  </si>
  <si>
    <t>ID_252429215580267278</t>
  </si>
  <si>
    <t>ID_261535227825267278</t>
  </si>
  <si>
    <t>ID_244908262783267278</t>
  </si>
  <si>
    <t>ID_245644158344251804</t>
  </si>
  <si>
    <t>ID_248128290750267278</t>
  </si>
  <si>
    <t>ID_257099253721267278</t>
  </si>
  <si>
    <t>ID_262561303334267278</t>
  </si>
  <si>
    <t>ID_263779298712267278</t>
  </si>
  <si>
    <t>ID_249405279785267278</t>
  </si>
  <si>
    <t>ID_257317299669267278</t>
  </si>
  <si>
    <t>ID_259069299817267278</t>
  </si>
  <si>
    <t>ID_247513231113267278</t>
  </si>
  <si>
    <t>ID_248987239420267278</t>
  </si>
  <si>
    <t>ID_259807278055267278</t>
  </si>
  <si>
    <t>ID_263262300231267278</t>
  </si>
  <si>
    <t>ID_259148298411267278</t>
  </si>
  <si>
    <t>ID_248472236293267278</t>
  </si>
  <si>
    <t>ID_245032244197267278</t>
  </si>
  <si>
    <t>ID_247850247090267278</t>
  </si>
  <si>
    <t>ID_248202255762267278</t>
  </si>
  <si>
    <t>ID_262394267049267278</t>
  </si>
  <si>
    <t>ID_265641250232267278</t>
  </si>
  <si>
    <t>ID_259346136419251804</t>
  </si>
  <si>
    <t>ID_266901261731267278</t>
  </si>
  <si>
    <t>ID_255331297375267278</t>
  </si>
  <si>
    <t>ID_248884258846267278</t>
  </si>
  <si>
    <t>ID_262136222623267278</t>
  </si>
  <si>
    <t>ID_253737261581267278</t>
  </si>
  <si>
    <t>ID_269024281995267278</t>
  </si>
  <si>
    <t>ID_264470306040267278</t>
  </si>
  <si>
    <t>ID_254922229739267278</t>
  </si>
  <si>
    <t>ID_245315266391267278</t>
  </si>
  <si>
    <t>ID_259231220694267278</t>
  </si>
  <si>
    <t>ID_250542304340267278</t>
  </si>
  <si>
    <t>ID_255356301205267278</t>
  </si>
  <si>
    <t>ID_267211232718267278</t>
  </si>
  <si>
    <t>ID_272181280431267278</t>
  </si>
  <si>
    <t>ID_245088278270267278</t>
  </si>
  <si>
    <t>ID_268242265457267278</t>
  </si>
  <si>
    <t>ID_259470228239267278</t>
  </si>
  <si>
    <t>ID_242250279468267278</t>
  </si>
  <si>
    <t>ID_255211289981267278</t>
  </si>
  <si>
    <t>ID_240047274647267278</t>
  </si>
  <si>
    <t>ID_258840217626267278</t>
  </si>
  <si>
    <t>ID_250255215233267278</t>
  </si>
  <si>
    <t>ID_255462241606267278</t>
  </si>
  <si>
    <t>ID_251035238778267278</t>
  </si>
  <si>
    <t>ID_254787230243267278</t>
  </si>
  <si>
    <t>ID_261406288951267278</t>
  </si>
  <si>
    <t>ID_259636280724267278</t>
  </si>
  <si>
    <t>ID_250873224071267278</t>
  </si>
  <si>
    <t>ID_246352263475267278</t>
  </si>
  <si>
    <t>ID_251142250228267278</t>
  </si>
  <si>
    <t>ID_246100304956267278</t>
  </si>
  <si>
    <t>ID_260495228584267278</t>
  </si>
  <si>
    <t>ID_241986252409267278</t>
  </si>
  <si>
    <t>ID_243847232852267278</t>
  </si>
  <si>
    <t>ID_254698299617267278</t>
  </si>
  <si>
    <t>ID_256984229587267278</t>
  </si>
  <si>
    <t>ID_241289250336267278</t>
  </si>
  <si>
    <t>ID_264122267626267278</t>
  </si>
  <si>
    <t>ID_260083224656267278</t>
  </si>
  <si>
    <t>ID_252133247307267278</t>
  </si>
  <si>
    <t>ID_246888289398267278</t>
  </si>
  <si>
    <t>ID_244908229760267278</t>
  </si>
  <si>
    <t>ID_259749227698267278</t>
  </si>
  <si>
    <t>ID_248149230146267278</t>
  </si>
  <si>
    <t>ID_252108236575267278</t>
  </si>
  <si>
    <t>ID_247304214163267278</t>
  </si>
  <si>
    <t>ID_246592228730267278</t>
  </si>
  <si>
    <t>ID_239694244727267278</t>
  </si>
  <si>
    <t>ID_258014295929267278</t>
  </si>
  <si>
    <t>ID_270099250586267278</t>
  </si>
  <si>
    <t>ID_271057299172267278</t>
  </si>
  <si>
    <t>ID_261968287690267278</t>
  </si>
  <si>
    <t>ID_243598260369267278</t>
  </si>
  <si>
    <t>ID_269649255349267278</t>
  </si>
  <si>
    <t>ID_264795217399267278</t>
  </si>
  <si>
    <t>ID_222010260858267278</t>
  </si>
  <si>
    <t>ID_248569290931267278</t>
  </si>
  <si>
    <t>ID_262512289455267278</t>
  </si>
  <si>
    <t>ID_264677256550267278</t>
  </si>
  <si>
    <t>ID_239697283155251804</t>
  </si>
  <si>
    <t>ID_253896274658267278</t>
  </si>
  <si>
    <t>ID_262388278135267278</t>
  </si>
  <si>
    <t>ID_247802283110267278</t>
  </si>
  <si>
    <t>ID_269653275511267278</t>
  </si>
  <si>
    <t>ID_268462278210267278</t>
  </si>
  <si>
    <t>ID_263277282930267278</t>
  </si>
  <si>
    <t>ID_310232372809251804</t>
  </si>
  <si>
    <t>ID_269598245747267278</t>
  </si>
  <si>
    <t>ID_254328295739267278</t>
  </si>
  <si>
    <t>ID_256338244272267278</t>
  </si>
  <si>
    <t>ID_248128265398267278</t>
  </si>
  <si>
    <t>ID_213815220801267278</t>
  </si>
  <si>
    <t>ID_256054277790267278</t>
  </si>
  <si>
    <t>ID_299969366371267277</t>
  </si>
  <si>
    <t>ID_257440261705267278</t>
  </si>
  <si>
    <t>ID_261476231984267278</t>
  </si>
  <si>
    <t>ID_245516283503267278</t>
  </si>
  <si>
    <t>ID_269649304819267278</t>
  </si>
  <si>
    <t>ID_242231287837267278</t>
  </si>
  <si>
    <t>ID_258972269518267278</t>
  </si>
  <si>
    <t>ID_237963237565267278</t>
  </si>
  <si>
    <t>ID_265110284469267278</t>
  </si>
  <si>
    <t>ID_251873231331267278</t>
  </si>
  <si>
    <t>ID_243551266459267278</t>
  </si>
  <si>
    <t>ID_251042261057267278</t>
  </si>
  <si>
    <t>ID_242447294275267278</t>
  </si>
  <si>
    <t>ID_259835267861267278</t>
  </si>
  <si>
    <t>ID_253524218888267278</t>
  </si>
  <si>
    <t>ID_308638370289267278</t>
  </si>
  <si>
    <t>ID_260054273185267278</t>
  </si>
  <si>
    <t>ID_247150287936267278</t>
  </si>
  <si>
    <t>ID_254464243010267278</t>
  </si>
  <si>
    <t>ID_252651269678267278</t>
  </si>
  <si>
    <t>ID_263336269933267278</t>
  </si>
  <si>
    <t>ID_263262265543267278</t>
  </si>
  <si>
    <t>ID_251692282522267278</t>
  </si>
  <si>
    <t>ID_259734240426267278</t>
  </si>
  <si>
    <t>ID_8454276127267278</t>
  </si>
  <si>
    <t>ID_258032282059267278</t>
  </si>
  <si>
    <t>ID_253803276373267278</t>
  </si>
  <si>
    <t>ID_262949274083267278</t>
  </si>
  <si>
    <t>ID_245403281393267278</t>
  </si>
  <si>
    <t>ID_259363220483267278</t>
  </si>
  <si>
    <t>ID_243954250638267278</t>
  </si>
  <si>
    <t>ID_255647252469267278</t>
  </si>
  <si>
    <t>ID_255130214667267278</t>
  </si>
  <si>
    <t>ID_253737219771267278</t>
  </si>
  <si>
    <t>ID_293898361083251804</t>
  </si>
  <si>
    <t>ID_259642295990267278</t>
  </si>
  <si>
    <t>ID_263861225664267278</t>
  </si>
  <si>
    <t>ID_255429276100267278</t>
  </si>
  <si>
    <t>ID_260626255883267278</t>
  </si>
  <si>
    <t>ID_264386264630267278</t>
  </si>
  <si>
    <t>ID_266349247453267278</t>
  </si>
  <si>
    <t>ID_260488238086267278</t>
  </si>
  <si>
    <t>ID_253481259489267278</t>
  </si>
  <si>
    <t>ID_249773257238267278</t>
  </si>
  <si>
    <t>ID_269869291023267278</t>
  </si>
  <si>
    <t>ID_244219307279251804</t>
  </si>
  <si>
    <t>ID_254671241757267278</t>
  </si>
  <si>
    <t>ID_288743373805267278</t>
  </si>
  <si>
    <t>ID_249731260316267278</t>
  </si>
  <si>
    <t>ID_253480229425267278</t>
  </si>
  <si>
    <t>ID_259486247441267278</t>
  </si>
  <si>
    <t>ID_249773260256267278</t>
  </si>
  <si>
    <t>ID_244451360105267278</t>
  </si>
  <si>
    <t>ID_245914305182267278</t>
  </si>
  <si>
    <t>ID_269474289006267278</t>
  </si>
  <si>
    <t>ID_245009299474267278</t>
  </si>
  <si>
    <t>ID_270618270320267278</t>
  </si>
  <si>
    <t>ID_239456253382267278</t>
  </si>
  <si>
    <t>ID_259765284571267278</t>
  </si>
  <si>
    <t>ID_250649217688267278</t>
  </si>
  <si>
    <t>ID_259300230831267278</t>
  </si>
  <si>
    <t>ID_249193236734267278</t>
  </si>
  <si>
    <t>ID_261179214271267278</t>
  </si>
  <si>
    <t>ID_247613251502267278</t>
  </si>
  <si>
    <t>ID_255105299097267278</t>
  </si>
  <si>
    <t>ID_268566275184267278</t>
  </si>
  <si>
    <t>ID_270761303211267278</t>
  </si>
  <si>
    <t>ID_251638218886267278</t>
  </si>
  <si>
    <t>ID_308512370987251804</t>
  </si>
  <si>
    <t>ID_255647226045267278</t>
  </si>
  <si>
    <t>ID_250800219315267278</t>
  </si>
  <si>
    <t>ID_246760266056267278</t>
  </si>
  <si>
    <t>ID_241975283120267278</t>
  </si>
  <si>
    <t>ID_239367264845267278</t>
  </si>
  <si>
    <t>ID_261406232527267278</t>
  </si>
  <si>
    <t>ID_263665225342267278</t>
  </si>
  <si>
    <t>ID_264844306484251804</t>
  </si>
  <si>
    <t>ID_259997223012267278</t>
  </si>
  <si>
    <t>ID_311622371597267278</t>
  </si>
  <si>
    <t>ID_254592250526267278</t>
  </si>
  <si>
    <t>ID_259880236027267278</t>
  </si>
  <si>
    <t>ID_270060301341251804</t>
  </si>
  <si>
    <t>ID_254380281537267278</t>
  </si>
  <si>
    <t>ID_263861254097267278</t>
  </si>
  <si>
    <t>ID_246749299063267278</t>
  </si>
  <si>
    <t>ID_246434303737267278</t>
  </si>
  <si>
    <t>ID_246691269855267278</t>
  </si>
  <si>
    <t>ID_258633268788267278</t>
  </si>
  <si>
    <t>ID_242849256774267278</t>
  </si>
  <si>
    <t>ID_259843306310251804</t>
  </si>
  <si>
    <t>ID_260632293727251804</t>
  </si>
  <si>
    <t>ID_267465218038267278</t>
  </si>
  <si>
    <t>ID_257350290524267278</t>
  </si>
  <si>
    <t>ID_239441261312267278</t>
  </si>
  <si>
    <t>ID_239593222588267278</t>
  </si>
  <si>
    <t>ID_253108255946267278</t>
  </si>
  <si>
    <t>ID_251248263388267278</t>
  </si>
  <si>
    <t>ID_268369288648267278</t>
  </si>
  <si>
    <t>ID_232022228599267278</t>
  </si>
  <si>
    <t>ID_266708247185267278</t>
  </si>
  <si>
    <t>ID_249516224022267278</t>
  </si>
  <si>
    <t>ID_257771306023267278</t>
  </si>
  <si>
    <t>ID_261318299262267278</t>
  </si>
  <si>
    <t>ID_270025283505267278</t>
  </si>
  <si>
    <t>ID_263487246579267278</t>
  </si>
  <si>
    <t>ID_266042216047267278</t>
  </si>
  <si>
    <t>ID_261844221098267278</t>
  </si>
  <si>
    <t>ID_247615290430267278</t>
  </si>
  <si>
    <t>ID_255873220407267278</t>
  </si>
  <si>
    <t>ID_253278232660267278</t>
  </si>
  <si>
    <t>ID_249910272717267278</t>
  </si>
  <si>
    <t>ID_310302371101251804</t>
  </si>
  <si>
    <t>ID_252437293250267278</t>
  </si>
  <si>
    <t>ID_256361243152267278</t>
  </si>
  <si>
    <t>ID_258038258690267278</t>
  </si>
  <si>
    <t>ID_247850223292267278</t>
  </si>
  <si>
    <t>ID_266349303198267278</t>
  </si>
  <si>
    <t>ID_264622286432267278</t>
  </si>
  <si>
    <t>ID_241976276081267278</t>
  </si>
  <si>
    <t>ID_259928228413267278</t>
  </si>
  <si>
    <t>ID_258355259551267278</t>
  </si>
  <si>
    <t>ID_268265249098267278</t>
  </si>
  <si>
    <t>ID_271057306039251804</t>
  </si>
  <si>
    <t>ID_271728282153267278</t>
  </si>
  <si>
    <t>ID_258606257664267278</t>
  </si>
  <si>
    <t>ID_269488242077267278</t>
  </si>
  <si>
    <t>ID_241430243485267278</t>
  </si>
  <si>
    <t>ID_268614361052267278</t>
  </si>
  <si>
    <t>ID_253993234166267278</t>
  </si>
  <si>
    <t>ID_248813221136267278</t>
  </si>
  <si>
    <t>ID_250743305851267278</t>
  </si>
  <si>
    <t>ID_264677218700267278</t>
  </si>
  <si>
    <t>ID_238137247973267278</t>
  </si>
  <si>
    <t>ID_255731251273267278</t>
  </si>
  <si>
    <t>ID_260435282346267278</t>
  </si>
  <si>
    <t>ID_251808274021267278</t>
  </si>
  <si>
    <t>ID_266990206820267278</t>
  </si>
  <si>
    <t>ID_241750262097267278</t>
  </si>
  <si>
    <t>ID_250046242154267278</t>
  </si>
  <si>
    <t>ID_251410241294267278</t>
  </si>
  <si>
    <t>ID_243726247624267278</t>
  </si>
  <si>
    <t>ID_247613240683267278</t>
  </si>
  <si>
    <t>ID_255528230958267278</t>
  </si>
  <si>
    <t>ID_262258244512267278</t>
  </si>
  <si>
    <t>ID_271036302826251804</t>
  </si>
  <si>
    <t>ID_262394220843267278</t>
  </si>
  <si>
    <t>ID_243171222894267278</t>
  </si>
  <si>
    <t>ID_269101263788267278</t>
  </si>
  <si>
    <t>ID_262962300446267278</t>
  </si>
  <si>
    <t>ID_261817256494267278</t>
  </si>
  <si>
    <t>ID_259720224666267278</t>
  </si>
  <si>
    <t>ID_261087301935267278</t>
  </si>
  <si>
    <t>ID_247412258397267278</t>
  </si>
  <si>
    <t>ID_241717247357267278</t>
  </si>
  <si>
    <t>ID_249405255703267278</t>
  </si>
  <si>
    <t>ID_243234267257267278</t>
  </si>
  <si>
    <t>ID_269865267560267278</t>
  </si>
  <si>
    <t>ID_258793272784267278</t>
  </si>
  <si>
    <t>ID_28083128908245684</t>
  </si>
  <si>
    <t>ID_261097226552267278</t>
  </si>
  <si>
    <t>ID_250874297646267278</t>
  </si>
  <si>
    <t>ID_249475222432267278</t>
  </si>
  <si>
    <t>ID_260273256136267278</t>
  </si>
  <si>
    <t>ID_260214294401267278</t>
  </si>
  <si>
    <t>ID_270025248294267278</t>
  </si>
  <si>
    <t>ID_308460370952251804</t>
  </si>
  <si>
    <t>ID_256841237277267278</t>
  </si>
  <si>
    <t>ID_252103294022267278</t>
  </si>
  <si>
    <t>ID_245773284616267278</t>
  </si>
  <si>
    <t>ID_261318296194267278</t>
  </si>
  <si>
    <t>ID_247453303606267278</t>
  </si>
  <si>
    <t>ID_242995301725267278</t>
  </si>
  <si>
    <t>ID_257435232826267278</t>
  </si>
  <si>
    <t>ID_251769278864267278</t>
  </si>
  <si>
    <t>ID_256409290208267278</t>
  </si>
  <si>
    <t>ID_259281265237267278</t>
  </si>
  <si>
    <t>ID_256518240792267278</t>
  </si>
  <si>
    <t>ID_263245288329267278</t>
  </si>
  <si>
    <t>ID_267252288063267278</t>
  </si>
  <si>
    <t>ID_258819259409267278</t>
  </si>
  <si>
    <t>ID_263780285811267278</t>
  </si>
  <si>
    <t>ID_250117289898267278</t>
  </si>
  <si>
    <t>ID_267211290158267278</t>
  </si>
  <si>
    <t>ID_257387234061267278</t>
  </si>
  <si>
    <t>ID_263343235442267278</t>
  </si>
  <si>
    <t>ID_256950247249267278</t>
  </si>
  <si>
    <t>ID_269894280006267278</t>
  </si>
  <si>
    <t>ID_251808302227267278</t>
  </si>
  <si>
    <t>ID_244347272649267278</t>
  </si>
  <si>
    <t>ID_254450280872267278</t>
  </si>
  <si>
    <t>ID_250994254026267278</t>
  </si>
  <si>
    <t>ID_266991271919251804</t>
  </si>
  <si>
    <t>ID_250272291608267278</t>
  </si>
  <si>
    <t>ID_247657360469267278</t>
  </si>
  <si>
    <t>ID_309474368171251804</t>
  </si>
  <si>
    <t>ID_268271285615251804</t>
  </si>
  <si>
    <t>ID_254328251458267278</t>
  </si>
  <si>
    <t>ID_254014304701267278</t>
  </si>
  <si>
    <t>ID_271671271060267278</t>
  </si>
  <si>
    <t>ID_264826292182267278</t>
  </si>
  <si>
    <t>ID_262947230628267278</t>
  </si>
  <si>
    <t>ID_255606266945267278</t>
  </si>
  <si>
    <t>ID_265735252990267278</t>
  </si>
  <si>
    <t>ID_268255249265267278</t>
  </si>
  <si>
    <t>ID_260863229795267278</t>
  </si>
  <si>
    <t>ID_262376234180267278</t>
  </si>
  <si>
    <t>ID_248983270194267278</t>
  </si>
  <si>
    <t>ID_252500238411267278</t>
  </si>
  <si>
    <t>ID_247613301329267278</t>
  </si>
  <si>
    <t>ID_265120221562267278</t>
  </si>
  <si>
    <t>ID_259429275487267278</t>
  </si>
  <si>
    <t>ID_253061285266267278</t>
  </si>
  <si>
    <t>ID_243236234045267278</t>
  </si>
  <si>
    <t>ID_247527223773267278</t>
  </si>
  <si>
    <t>ID_253920247982267278</t>
  </si>
  <si>
    <t>ID_257387304004267278</t>
  </si>
  <si>
    <t>ID_265067281974267278</t>
  </si>
  <si>
    <t>ID_250874278224267278</t>
  </si>
  <si>
    <t>ID_310219368921251804</t>
  </si>
  <si>
    <t>ID_245766306011251804</t>
  </si>
  <si>
    <t>ID_260174261556267278</t>
  </si>
  <si>
    <t>ID_269284255733267278</t>
  </si>
  <si>
    <t>ID_254027303117267278</t>
  </si>
  <si>
    <t>ID_251769257918267278</t>
  </si>
  <si>
    <t>ID_254642252091267278</t>
  </si>
  <si>
    <t>ID_266419241994267278</t>
  </si>
  <si>
    <t>ID_241220237922267278</t>
  </si>
  <si>
    <t>ID_267188237563267278</t>
  </si>
  <si>
    <t>ID_247662259397267278</t>
  </si>
  <si>
    <t>ID_266801284002267278</t>
  </si>
  <si>
    <t>ID_262689297506267278</t>
  </si>
  <si>
    <t>ID_243877239497267278</t>
  </si>
  <si>
    <t>ID_243976229147267278</t>
  </si>
  <si>
    <t>ID_262040240878267278</t>
  </si>
  <si>
    <t>ID_268117255371267278</t>
  </si>
  <si>
    <t>ID_255361228255267278</t>
  </si>
  <si>
    <t>ID_255056293156267278</t>
  </si>
  <si>
    <t>ID_268529241376267278</t>
  </si>
  <si>
    <t>ID_257946299818267278</t>
  </si>
  <si>
    <t>ID_265607275613267278</t>
  </si>
  <si>
    <t>ID_255647219667267278</t>
  </si>
  <si>
    <t>ID_265581303086267278</t>
  </si>
  <si>
    <t>ID_249259263480267278</t>
  </si>
  <si>
    <t>ID_311569372714251804</t>
  </si>
  <si>
    <t>ID_259244303474267278</t>
  </si>
  <si>
    <t>ID_256361216228267278</t>
  </si>
  <si>
    <t>ID_256816277661267278</t>
  </si>
  <si>
    <t>ID_259204261181267278</t>
  </si>
  <si>
    <t>ID_266055283628267278</t>
  </si>
  <si>
    <t>ID_246141225609267278</t>
  </si>
  <si>
    <t>ID_256861214967267278</t>
  </si>
  <si>
    <t>ID_245107297258267278</t>
  </si>
  <si>
    <t>ID_253186260277267278</t>
  </si>
  <si>
    <t>ID_248929262492267278</t>
  </si>
  <si>
    <t>ID_253537225563267278</t>
  </si>
  <si>
    <t>ID_251644301323267278</t>
  </si>
  <si>
    <t>ID_263482258857267278</t>
  </si>
  <si>
    <t>ID_263497301709267278</t>
  </si>
  <si>
    <t>ID_256518284957267278</t>
  </si>
  <si>
    <t>ID_255060264301267278</t>
  </si>
  <si>
    <t>ID_250615256043267278</t>
  </si>
  <si>
    <t>ID_257942243327267278</t>
  </si>
  <si>
    <t>ID_245077251414267278</t>
  </si>
  <si>
    <t>ID_258049240717267278</t>
  </si>
  <si>
    <t>ID_263665238614267278</t>
  </si>
  <si>
    <t>ID_259956280720267278</t>
  </si>
  <si>
    <t>ID_259374283353267278</t>
  </si>
  <si>
    <t>ID_248962225704267278</t>
  </si>
  <si>
    <t>ID_258834238003267278</t>
  </si>
  <si>
    <t>ID_239657268736267278</t>
  </si>
  <si>
    <t>ID_257261289437267278</t>
  </si>
  <si>
    <t>ID_309363368304251804</t>
  </si>
  <si>
    <t>ID_252654289303267278</t>
  </si>
  <si>
    <t>ID_265154252653267278</t>
  </si>
  <si>
    <t>ID_249893234320267278</t>
  </si>
  <si>
    <t>ID_253817239050267278</t>
  </si>
  <si>
    <t>ID_266470253280267278</t>
  </si>
  <si>
    <t>ID_258468269727267278</t>
  </si>
  <si>
    <t>ID_272784372544267278</t>
  </si>
  <si>
    <t>ID_264173240899267278</t>
  </si>
  <si>
    <t>ID_255410302102267278</t>
  </si>
  <si>
    <t>ID_120704242514267278</t>
  </si>
  <si>
    <t>ID_264826257668267278</t>
  </si>
  <si>
    <t>ID_251000266643267278</t>
  </si>
  <si>
    <t>ID_243129218990267278</t>
  </si>
  <si>
    <t>ID_252289225312267278</t>
  </si>
  <si>
    <t>ID_255024297877267278</t>
  </si>
  <si>
    <t>ID_252510245127267278</t>
  </si>
  <si>
    <t>ID_273743360865267278</t>
  </si>
  <si>
    <t>ID_258289268921267278</t>
  </si>
  <si>
    <t>ID_261457235692267278</t>
  </si>
  <si>
    <t>ID_266220222336267278</t>
  </si>
  <si>
    <t>ID_264000292313267278</t>
  </si>
  <si>
    <t>ID_241647260780267278</t>
  </si>
  <si>
    <t>ID_253174222710267278</t>
  </si>
  <si>
    <t>ID_257971232864267278</t>
  </si>
  <si>
    <t>ID_250588222100267278</t>
  </si>
  <si>
    <t>ID_256886249525267278</t>
  </si>
  <si>
    <t>ID_249188269233267278</t>
  </si>
  <si>
    <t>ID_258362262485267278</t>
  </si>
  <si>
    <t>ID_267330228448267278</t>
  </si>
  <si>
    <t>ID_247304295342267278</t>
  </si>
  <si>
    <t>ID_251342242349267278</t>
  </si>
  <si>
    <t>ID_246888215521267278</t>
  </si>
  <si>
    <t>ID_239322219477267278</t>
  </si>
  <si>
    <t>ID_262920240816267278</t>
  </si>
  <si>
    <t>ID_248335233918267278</t>
  </si>
  <si>
    <t>ID_250775218902267278</t>
  </si>
  <si>
    <t>ID_250832229622267278</t>
  </si>
  <si>
    <t>ID_249263270733267278</t>
  </si>
  <si>
    <t>ID_257387283891267278</t>
  </si>
  <si>
    <t>ID_242569235549267278</t>
  </si>
  <si>
    <t>ID_253803258032267278</t>
  </si>
  <si>
    <t>ID_262359273439267278</t>
  </si>
  <si>
    <t>ID_259517224386267278</t>
  </si>
  <si>
    <t>ID_246925302463267278</t>
  </si>
  <si>
    <t>ID_258191247345267278</t>
  </si>
  <si>
    <t>ID_253527230883267278</t>
  </si>
  <si>
    <t>ID_259476215935267278</t>
  </si>
  <si>
    <t>ID_269336244817267278</t>
  </si>
  <si>
    <t>ID_251549226364267278</t>
  </si>
  <si>
    <t>ID_247897239225267278</t>
  </si>
  <si>
    <t>ID_264837240206267278</t>
  </si>
  <si>
    <t>ID_242329280675267278</t>
  </si>
  <si>
    <t>ID_258486283549267278</t>
  </si>
  <si>
    <t>ID_250144217348267278</t>
  </si>
  <si>
    <t>ID_254698259500267278</t>
  </si>
  <si>
    <t>ID_250202222924267278</t>
  </si>
  <si>
    <t>ID_265391267062267278</t>
  </si>
  <si>
    <t>ID_258852244131267278</t>
  </si>
  <si>
    <t>ID_262249275601267278</t>
  </si>
  <si>
    <t>ID_244683359854251804</t>
  </si>
  <si>
    <t>ID_266901260815267278</t>
  </si>
  <si>
    <t>ID_249910229859267278</t>
  </si>
  <si>
    <t>ID_246022222035267278</t>
  </si>
  <si>
    <t>ID_248780265663267278</t>
  </si>
  <si>
    <t>ID_253174231393267278</t>
  </si>
  <si>
    <t>ID_246241260361267278</t>
  </si>
  <si>
    <t>ID_261988250654267278</t>
  </si>
  <si>
    <t>ID_267250292995267278</t>
  </si>
  <si>
    <t>ID_263180219834267278</t>
  </si>
  <si>
    <t>ID_252651259496267278</t>
  </si>
  <si>
    <t>ID_266537270614267278</t>
  </si>
  <si>
    <t>ID_270761302076267278</t>
  </si>
  <si>
    <t>ID_249741304431267278</t>
  </si>
  <si>
    <t>ID_264788239923267278</t>
  </si>
  <si>
    <t>ID_262418257344267278</t>
  </si>
  <si>
    <t>ID_251260280745267278</t>
  </si>
  <si>
    <t>ID_256368231871267278</t>
  </si>
  <si>
    <t>ID_246557252796267278</t>
  </si>
  <si>
    <t>ID_256622283867267278</t>
  </si>
  <si>
    <t>ID_256188296472267278</t>
  </si>
  <si>
    <t>ID_243333259953267278</t>
  </si>
  <si>
    <t>ID_246839284854267278</t>
  </si>
  <si>
    <t>ID_255268218725267278</t>
  </si>
  <si>
    <t>ID_240661360697267278</t>
  </si>
  <si>
    <t>ID_259528294356267278</t>
  </si>
  <si>
    <t>ID_249017238527267278</t>
  </si>
  <si>
    <t>ID_258861221839267278</t>
  </si>
  <si>
    <t>ID_259013227906267278</t>
  </si>
  <si>
    <t>ID_253282272950267278</t>
  </si>
  <si>
    <t>ID_266092297098267278</t>
  </si>
  <si>
    <t>ID_256960220539267278</t>
  </si>
  <si>
    <t>ID_262035218973267278</t>
  </si>
  <si>
    <t>ID_267093239444267278</t>
  </si>
  <si>
    <t>ID_253093292065267278</t>
  </si>
  <si>
    <t>ID_269474302254267278</t>
  </si>
  <si>
    <t>ID_250588245304267278</t>
  </si>
  <si>
    <t>ID_253255123238251804</t>
  </si>
  <si>
    <t>ID_269865263333267278</t>
  </si>
  <si>
    <t>ID_242895263096267278</t>
  </si>
  <si>
    <t>ID_267165219441267278</t>
  </si>
  <si>
    <t>ID_266297234053267278</t>
  </si>
  <si>
    <t>ID_234843105197245684</t>
  </si>
  <si>
    <t>ID_263779253047267278</t>
  </si>
  <si>
    <t>ID_262040302678267278</t>
  </si>
  <si>
    <t>ID_261535292899267278</t>
  </si>
  <si>
    <t>ID_263482236339267278</t>
  </si>
  <si>
    <t>ID_256361300211267278</t>
  </si>
  <si>
    <t>ID_260361260048267278</t>
  </si>
  <si>
    <t>ID_250825273304267278</t>
  </si>
  <si>
    <t>ID_268758231105267278</t>
  </si>
  <si>
    <t>ID_248506214505267278</t>
  </si>
  <si>
    <t>ID_251732233906267278</t>
  </si>
  <si>
    <t>ID_256053260015267278</t>
  </si>
  <si>
    <t>ID_263150282105267278</t>
  </si>
  <si>
    <t>ID_271504289938267278</t>
  </si>
  <si>
    <t>ID_247613251506267278</t>
  </si>
  <si>
    <t>ID_243706215271267278</t>
  </si>
  <si>
    <t>ID_257148231813267278</t>
  </si>
  <si>
    <t>ID_251047235981267278</t>
  </si>
  <si>
    <t>ID_261727257241267278</t>
  </si>
  <si>
    <t>ID_261199267304267278</t>
  </si>
  <si>
    <t>ID_240047223896267278</t>
  </si>
  <si>
    <t>ID_264617246042267278</t>
  </si>
  <si>
    <t>ID_258479304261267278</t>
  </si>
  <si>
    <t>ID_246603247985267278</t>
  </si>
  <si>
    <t>ID_258313236816267278</t>
  </si>
  <si>
    <t>ID_240842254443267278</t>
  </si>
  <si>
    <t>ID_258608221712267278</t>
  </si>
  <si>
    <t>ID_271574292391267278</t>
  </si>
  <si>
    <t>ID_308465367859267278</t>
  </si>
  <si>
    <t>ID_262083299448267278</t>
  </si>
  <si>
    <t>ID_261026228151267278</t>
  </si>
  <si>
    <t>ID_244969221927267278</t>
  </si>
  <si>
    <t>ID_256554229582267278</t>
  </si>
  <si>
    <t>ID_250447225030267278</t>
  </si>
  <si>
    <t>ID_252200280081267278</t>
  </si>
  <si>
    <t>ID_255361217850267278</t>
  </si>
  <si>
    <t>ID_269515231867267278</t>
  </si>
  <si>
    <t>ID_246898203435267278</t>
  </si>
  <si>
    <t>ID_269260272977267278</t>
  </si>
  <si>
    <t>ID_262980300460267278</t>
  </si>
  <si>
    <t>ID_247574235976267278</t>
  </si>
  <si>
    <t>ID_273757357251267278</t>
  </si>
  <si>
    <t>ID_272852294980267278</t>
  </si>
  <si>
    <t>ID_258635237533267278</t>
  </si>
  <si>
    <t>ID_308898369515251804</t>
  </si>
  <si>
    <t>ID_253927253580267278</t>
  </si>
  <si>
    <t>ID_260587220930267278</t>
  </si>
  <si>
    <t>ID_262609283599267278</t>
  </si>
  <si>
    <t>ID_257763220029267278</t>
  </si>
  <si>
    <t>ID_265400297871267278</t>
  </si>
  <si>
    <t>ID_257623236322267278</t>
  </si>
  <si>
    <t>ID_250225231616267278</t>
  </si>
  <si>
    <t>ID_257255232120267278</t>
  </si>
  <si>
    <t>ID_261239242546267278</t>
  </si>
  <si>
    <t>ID_249457233568267278</t>
  </si>
  <si>
    <t>ID_255166254831267278</t>
  </si>
  <si>
    <t>ID_254727271392267278</t>
  </si>
  <si>
    <t>ID_261487229156267278</t>
  </si>
  <si>
    <t>ID_247850232382267278</t>
  </si>
  <si>
    <t>ID_249405283712267278</t>
  </si>
  <si>
    <t>ID_262550289199267278</t>
  </si>
  <si>
    <t>ID_249343277844267278</t>
  </si>
  <si>
    <t>ID_260083262073267278</t>
  </si>
  <si>
    <t>ID_250153295911267278</t>
  </si>
  <si>
    <t>ID_250181216369267278</t>
  </si>
  <si>
    <t>ID_253471228472267278</t>
  </si>
  <si>
    <t>ID_239491221452267278</t>
  </si>
  <si>
    <t>ID_310612369229267278</t>
  </si>
  <si>
    <t>ID_259724301548267278</t>
  </si>
  <si>
    <t>ID_294420366350267277</t>
  </si>
  <si>
    <t>ID_256830254868267278</t>
  </si>
  <si>
    <t>ID_257781214207267278</t>
  </si>
  <si>
    <t>ID_246026291069267278</t>
  </si>
  <si>
    <t>ID_255792264882267278</t>
  </si>
  <si>
    <t>ID_254312238026267278</t>
  </si>
  <si>
    <t>ID_254416304889267278</t>
  </si>
  <si>
    <t>ID_260502223232267278</t>
  </si>
  <si>
    <t>ID_255462219913267278</t>
  </si>
  <si>
    <t>ID_264168224936267278</t>
  </si>
  <si>
    <t>ID_242329286118267278</t>
  </si>
  <si>
    <t>ID_250958265734267278</t>
  </si>
  <si>
    <t>ID_246156289296267278</t>
  </si>
  <si>
    <t>ID_246241286240267278</t>
  </si>
  <si>
    <t>ID_261145302136267278</t>
  </si>
  <si>
    <t>ID_253097285305267278</t>
  </si>
  <si>
    <t>ID_269575259127267278</t>
  </si>
  <si>
    <t>ID_247859256742267278</t>
  </si>
  <si>
    <t>ID_249151230468267278</t>
  </si>
  <si>
    <t>ID_247410243722267278</t>
  </si>
  <si>
    <t>ID_308892367706267278</t>
  </si>
  <si>
    <t>ID_261645219230267278</t>
  </si>
  <si>
    <t>ID_269476264105267278</t>
  </si>
  <si>
    <t>ID_246665303457267278</t>
  </si>
  <si>
    <t>ID_258796250644267278</t>
  </si>
  <si>
    <t>ID_265055219326267278</t>
  </si>
  <si>
    <t>ID_251242214681267278</t>
  </si>
  <si>
    <t>ID_244116277269267278</t>
  </si>
  <si>
    <t>ID_288496359654251804</t>
  </si>
  <si>
    <t>ID_260798287020267278</t>
  </si>
  <si>
    <t>ID_263979231952267278</t>
  </si>
  <si>
    <t>ID_309026369086267278</t>
  </si>
  <si>
    <t>ID_251075299371267278</t>
  </si>
  <si>
    <t>ID_256949229539267278</t>
  </si>
  <si>
    <t>ID_266490259498267278</t>
  </si>
  <si>
    <t>ID_249619261516267278</t>
  </si>
  <si>
    <t>6.77966101694915e-05</t>
  </si>
  <si>
    <t>ID_308875374857267278</t>
  </si>
  <si>
    <t>ID_260863236258267278</t>
  </si>
  <si>
    <t>ID_8454265271267278</t>
  </si>
  <si>
    <t>ID_247907221941267278</t>
  </si>
  <si>
    <t>ID_260062214628267278</t>
  </si>
  <si>
    <t>ID_254099277174267278</t>
  </si>
  <si>
    <t>ID_40047278600267278</t>
  </si>
  <si>
    <t>ID_268137242940267278</t>
  </si>
  <si>
    <t>ID_263802243003267278</t>
  </si>
  <si>
    <t>ID_248948221795267278</t>
  </si>
  <si>
    <t>ID_254128222087267278</t>
  </si>
  <si>
    <t>ID_248495226283267278</t>
  </si>
  <si>
    <t>ID_268527295281267278</t>
  </si>
  <si>
    <t>ID_265197223766267278</t>
  </si>
  <si>
    <t>ID_249155279012267278</t>
  </si>
  <si>
    <t>ID_247907286283267278</t>
  </si>
  <si>
    <t>ID_262316269044267278</t>
  </si>
  <si>
    <t>ID_248304246075267278</t>
  </si>
  <si>
    <t>ID_254661286289267278</t>
  </si>
  <si>
    <t>ID_261603222094267278</t>
  </si>
  <si>
    <t>ID_264773216229267278</t>
  </si>
  <si>
    <t>ID_248649306377267278</t>
  </si>
  <si>
    <t>ID_262388272786267278</t>
  </si>
  <si>
    <t>ID_266990218596251804</t>
  </si>
  <si>
    <t>ID_246023266793267278</t>
  </si>
  <si>
    <t>ID_251213263716267278</t>
  </si>
  <si>
    <t>ID_246705244479267278</t>
  </si>
  <si>
    <t>ID_248717286551267278</t>
  </si>
  <si>
    <t>ID_260723266502267278</t>
  </si>
  <si>
    <t>ID_249457245037267278</t>
  </si>
  <si>
    <t>ID_263188225679267278</t>
  </si>
  <si>
    <t>ID_255739220682267278</t>
  </si>
  <si>
    <t>ID_262962297140267278</t>
  </si>
  <si>
    <t>ID_245696239144267278</t>
  </si>
  <si>
    <t>ID_250047220705267278</t>
  </si>
  <si>
    <t>ID_250368254345267278</t>
  </si>
  <si>
    <t>ID_253430224629267278</t>
  </si>
  <si>
    <t>ID_248569263293267278</t>
  </si>
  <si>
    <t>ID_261844235498267278</t>
  </si>
  <si>
    <t>ID_240534220959267278</t>
  </si>
  <si>
    <t>ID_252540218098267278</t>
  </si>
  <si>
    <t>ID_259757239476267278</t>
  </si>
  <si>
    <t>ID_249405231699267278</t>
  </si>
  <si>
    <t>ID_308907372526267278</t>
  </si>
  <si>
    <t>ID_262508288528267278</t>
  </si>
  <si>
    <t>ID_242918294061267278</t>
  </si>
  <si>
    <t>ID_309071371618251804</t>
  </si>
  <si>
    <t>ID_240845294998267278</t>
  </si>
  <si>
    <t>ID_256237218397267278</t>
  </si>
  <si>
    <t>ID_257387222773267278</t>
  </si>
  <si>
    <t>ID_260080225691267278</t>
  </si>
  <si>
    <t>ID_256685257000267278</t>
  </si>
  <si>
    <t>ID_244720272524267278</t>
  </si>
  <si>
    <t>ID_253250230601267278</t>
  </si>
  <si>
    <t>ID_244685228113267278</t>
  </si>
  <si>
    <t>ID_308605367456267278</t>
  </si>
  <si>
    <t>ID_258703220228267278</t>
  </si>
  <si>
    <t>ID_258688284429267278</t>
  </si>
  <si>
    <t>ID_266105251365267278</t>
  </si>
  <si>
    <t>ID_262362238901267278</t>
  </si>
  <si>
    <t>ID_253136242439267278</t>
  </si>
  <si>
    <t>ID_250466294734267278</t>
  </si>
  <si>
    <t>ID_115025297294267278</t>
  </si>
  <si>
    <t>ID_251035225146267278</t>
  </si>
  <si>
    <t>ID_255873226035267278</t>
  </si>
  <si>
    <t>ID_254783251003267278</t>
  </si>
  <si>
    <t>ID_248062257714267278</t>
  </si>
  <si>
    <t>ID_266671300052267278</t>
  </si>
  <si>
    <t>ID_257440221306267278</t>
  </si>
  <si>
    <t>ID_259768224979267278</t>
  </si>
  <si>
    <t>ID_263933280411267278</t>
  </si>
  <si>
    <t>ID_257105230248267278</t>
  </si>
  <si>
    <t>ID_250982259787267278</t>
  </si>
  <si>
    <t>ID_256836231937267278</t>
  </si>
  <si>
    <t>ID_243095283032267278</t>
  </si>
  <si>
    <t>ID_256912278618267278</t>
  </si>
  <si>
    <t>ID_44393128867245684</t>
  </si>
  <si>
    <t>ID_249954305082267278</t>
  </si>
  <si>
    <t>ID_250274243580267278</t>
  </si>
  <si>
    <t>ID_246096304152267278</t>
  </si>
  <si>
    <t>ID_253927287725267278</t>
  </si>
  <si>
    <t>ID_242136224117267278</t>
  </si>
  <si>
    <t>ID_253835242999267278</t>
  </si>
  <si>
    <t>ID_266788219797267278</t>
  </si>
  <si>
    <t>ID_262542250831267278</t>
  </si>
  <si>
    <t>ID_253634225781267278</t>
  </si>
  <si>
    <t>ID_249437216595267278</t>
  </si>
  <si>
    <t>ID_254787303497267278</t>
  </si>
  <si>
    <t>ID_262000264984267278</t>
  </si>
  <si>
    <t>ID_247395300932267278</t>
  </si>
  <si>
    <t>ID_250235304164267278</t>
  </si>
  <si>
    <t>ID_263365226046267278</t>
  </si>
  <si>
    <t>ID_257361219985267278</t>
  </si>
  <si>
    <t>ID_267915248596267278</t>
  </si>
  <si>
    <t>ID_255528218750267278</t>
  </si>
  <si>
    <t>ID_260734279662267278</t>
  </si>
  <si>
    <t>ID_266055288800267278</t>
  </si>
  <si>
    <t>ID_246191279889267278</t>
  </si>
  <si>
    <t>ID_250013374317267278</t>
  </si>
  <si>
    <t>ID_252775276777267278</t>
  </si>
  <si>
    <t>ID_242775252755267278</t>
  </si>
  <si>
    <t>ID_250786249019267278</t>
  </si>
  <si>
    <t>ID_248026239031267278</t>
  </si>
  <si>
    <t>ID_250832300342267278</t>
  </si>
  <si>
    <t>ID_257361301224267278</t>
  </si>
  <si>
    <t>ID_262394300817267278</t>
  </si>
  <si>
    <t>ID_256009214396267278</t>
  </si>
  <si>
    <t>ID_261104274787267278</t>
  </si>
  <si>
    <t>ID_251042261056267278</t>
  </si>
  <si>
    <t>ID_251142298487267278</t>
  </si>
  <si>
    <t>ID_259693243428267278</t>
  </si>
  <si>
    <t>ID_241622284916267278</t>
  </si>
  <si>
    <t>ID_245353240370267278</t>
  </si>
  <si>
    <t>ID_264168289364267278</t>
  </si>
  <si>
    <t>ID_254014247739267278</t>
  </si>
  <si>
    <t>ID_242138279033267278</t>
  </si>
  <si>
    <t>ID_262000287756267278</t>
  </si>
  <si>
    <t>ID_248684249862267278</t>
  </si>
  <si>
    <t>ID_268168303833267278</t>
  </si>
  <si>
    <t>ID_267626237437267278</t>
  </si>
  <si>
    <t>ID_252811254039267278</t>
  </si>
  <si>
    <t>ID_259715220147267278</t>
  </si>
  <si>
    <t>ID_263414220096267278</t>
  </si>
  <si>
    <t>ID_245642220837251804</t>
  </si>
  <si>
    <t>ID_262359281677267278</t>
  </si>
  <si>
    <t>ID_257957299226267278</t>
  </si>
  <si>
    <t>ID_244548232148267278</t>
  </si>
  <si>
    <t>ID_246194304824267278</t>
  </si>
  <si>
    <t>ID_251257266272267278</t>
  </si>
  <si>
    <t>ID_268529279794267278</t>
  </si>
  <si>
    <t>ID_250875232966267278</t>
  </si>
  <si>
    <t>ID_262561276433267278</t>
  </si>
  <si>
    <t>ID_252807237490267278</t>
  </si>
  <si>
    <t>ID_259222237896267278</t>
  </si>
  <si>
    <t>ID_258958272174267278</t>
  </si>
  <si>
    <t>ID_267423266524267278</t>
  </si>
  <si>
    <t>ID_254427303443267278</t>
  </si>
  <si>
    <t>ID_265113305868267278</t>
  </si>
  <si>
    <t>ID_257619253796267278</t>
  </si>
  <si>
    <t>ID_256572253535267278</t>
  </si>
  <si>
    <t>ID_262000244053267278</t>
  </si>
  <si>
    <t>ID_266831239249267278</t>
  </si>
  <si>
    <t>ID_255211294649267278</t>
  </si>
  <si>
    <t>ID_250978232768267278</t>
  </si>
  <si>
    <t>ID_255361216748267278</t>
  </si>
  <si>
    <t>ID_247390247181267278</t>
  </si>
  <si>
    <t>ID_241820277843267278</t>
  </si>
  <si>
    <t>ID_258858269399267278</t>
  </si>
  <si>
    <t>ID_268277230542267278</t>
  </si>
  <si>
    <t>ID_253926219850267278</t>
  </si>
  <si>
    <t>ID_254276263916267278</t>
  </si>
  <si>
    <t>ID_250357244108267278</t>
  </si>
  <si>
    <t>ID_265309232196267278</t>
  </si>
  <si>
    <t>ID_251193218346267278</t>
  </si>
  <si>
    <t>ID_308511368246251804</t>
  </si>
  <si>
    <t>ID_272836298931251804</t>
  </si>
  <si>
    <t>ID_260677246195267278</t>
  </si>
  <si>
    <t>ID_260435250218267278</t>
  </si>
  <si>
    <t>ID_263736258043267278</t>
  </si>
  <si>
    <t>ID_309092368060251804</t>
  </si>
  <si>
    <t>ID_244561221693267278</t>
  </si>
  <si>
    <t>ID_261644305068267278</t>
  </si>
  <si>
    <t>ID_241573264696267278</t>
  </si>
  <si>
    <t>ID_247474239816267278</t>
  </si>
  <si>
    <t>ID_285679365771267277</t>
  </si>
  <si>
    <t>ID_252856292216267278</t>
  </si>
  <si>
    <t>ID_253844259209267278</t>
  </si>
  <si>
    <t>ID_268088214421267278</t>
  </si>
  <si>
    <t>ID_271826269603267278</t>
  </si>
  <si>
    <t>ID_252847238939267278</t>
  </si>
  <si>
    <t>ID_102250272233267278</t>
  </si>
  <si>
    <t>ID_262035260710267278</t>
  </si>
  <si>
    <t>1.69395821569734e-05</t>
  </si>
  <si>
    <t>ID_248895274820267278</t>
  </si>
  <si>
    <t>ID_269496297988267278</t>
  </si>
  <si>
    <t>ID_262080285627267278</t>
  </si>
  <si>
    <t>ID_252928283376267278</t>
  </si>
  <si>
    <t>ID_248880215823267278</t>
  </si>
  <si>
    <t>ID_310254372829267278</t>
  </si>
  <si>
    <t>ID_263245297688267278</t>
  </si>
  <si>
    <t>ID_240415305929267278</t>
  </si>
  <si>
    <t>ID_248776303046267278</t>
  </si>
  <si>
    <t>ID_246911286418267278</t>
  </si>
  <si>
    <t>ID_254284220742267278</t>
  </si>
  <si>
    <t>ID_267200306545267278</t>
  </si>
  <si>
    <t>ID_256615255176267278</t>
  </si>
  <si>
    <t>ID_265338250090267278</t>
  </si>
  <si>
    <t>ID_241347289551267278</t>
  </si>
  <si>
    <t>ID_271649277274267278</t>
  </si>
  <si>
    <t>ID_264724302103267278</t>
  </si>
  <si>
    <t>ID_259137215513267278</t>
  </si>
  <si>
    <t>ID_252004279767267278</t>
  </si>
  <si>
    <t>ID_247813270416267278</t>
  </si>
  <si>
    <t>ID_249310236903267278</t>
  </si>
  <si>
    <t>ID_204231278920267278</t>
  </si>
  <si>
    <t>ID_253441285896267278</t>
  </si>
  <si>
    <t>ID_257825293841267278</t>
  </si>
  <si>
    <t>ID_247726257361267278</t>
  </si>
  <si>
    <t>5.4296185692955e-06</t>
  </si>
  <si>
    <t>ID_262561227843267278</t>
  </si>
  <si>
    <t>ID_248629220745267278</t>
  </si>
  <si>
    <t>ID_251519240635267278</t>
  </si>
  <si>
    <t>ID_256615267312267278</t>
  </si>
  <si>
    <t>ID_256053217998267278</t>
  </si>
  <si>
    <t>ID_250757255434267278</t>
  </si>
  <si>
    <t>ID_249292255832267278</t>
  </si>
  <si>
    <t>ID_249285257689267278</t>
  </si>
  <si>
    <t>ID_256097239278267278</t>
  </si>
  <si>
    <t>ID_270695293781267278</t>
  </si>
  <si>
    <t>ID_310717374296267278</t>
  </si>
  <si>
    <t>ID_247094278402267278</t>
  </si>
  <si>
    <t>ID_242487243845267278</t>
  </si>
  <si>
    <t>ID_259554266845267278</t>
  </si>
  <si>
    <t>ID_242895260934267278</t>
  </si>
  <si>
    <t>ID_249457281842267278</t>
  </si>
  <si>
    <t>ID_241606256442267278</t>
  </si>
  <si>
    <t>ID_262240271867267278</t>
  </si>
  <si>
    <t>ID_248919248932267278</t>
  </si>
  <si>
    <t>ID_265568292538267278</t>
  </si>
  <si>
    <t>ID_262986270904267278</t>
  </si>
  <si>
    <t>ID_308962368539267278</t>
  </si>
  <si>
    <t>ID_252513249642267278</t>
  </si>
  <si>
    <t>ID_271725294602267278</t>
  </si>
  <si>
    <t>ID_242775229127267278</t>
  </si>
  <si>
    <t>ID_308662370352267278</t>
  </si>
  <si>
    <t>ID_247652219206267278</t>
  </si>
  <si>
    <t>ID_247802299283267278</t>
  </si>
  <si>
    <t>ID_242187300986267278</t>
  </si>
  <si>
    <t>ID_260435282345267278</t>
  </si>
  <si>
    <t>ID_252540246411267278</t>
  </si>
  <si>
    <t>ID_264248268975267278</t>
  </si>
  <si>
    <t>ID_264631293495267278</t>
  </si>
  <si>
    <t>ID_251741249615267278</t>
  </si>
  <si>
    <t>ID_263945247601267278</t>
  </si>
  <si>
    <t>ID_262446249911267278</t>
  </si>
  <si>
    <t>ID_268758283306267278</t>
  </si>
  <si>
    <t>ID_265656294768267278</t>
  </si>
  <si>
    <t>ID_262080216507267278</t>
  </si>
  <si>
    <t>ID_247724283003267278</t>
  </si>
  <si>
    <t>ID_257379223484267278</t>
  </si>
  <si>
    <t>ID_267358241620267278</t>
  </si>
  <si>
    <t>ID_269363258581267278</t>
  </si>
  <si>
    <t>ID_262903286883267278</t>
  </si>
  <si>
    <t>ID_250359203080267278</t>
  </si>
  <si>
    <t>ID_251692279489267278</t>
  </si>
  <si>
    <t>ID_266370266743267278</t>
  </si>
  <si>
    <t>ID_266220228800267278</t>
  </si>
  <si>
    <t>ID_266297247622267278</t>
  </si>
  <si>
    <t>ID_248817276315267278</t>
  </si>
  <si>
    <t>ID_245466301915267278</t>
  </si>
  <si>
    <t>ID_270717248582267278</t>
  </si>
  <si>
    <t>ID_244908254788267278</t>
  </si>
  <si>
    <t>ID_258476244351267278</t>
  </si>
  <si>
    <t>ID_264732295829267278</t>
  </si>
  <si>
    <t>ID_264792301784267278</t>
  </si>
  <si>
    <t>ID_266656216764267278</t>
  </si>
  <si>
    <t>ID_259540224741267278</t>
  </si>
  <si>
    <t>ID_252727243273267278</t>
  </si>
  <si>
    <t>ID_250385224178267278</t>
  </si>
  <si>
    <t>ID_250588302795267278</t>
  </si>
  <si>
    <t>ID_266098291798267278</t>
  </si>
  <si>
    <t>ID_269281281522267278</t>
  </si>
  <si>
    <t>ID_254913217962267278</t>
  </si>
  <si>
    <t>ID_240650116651251804</t>
  </si>
  <si>
    <t>ID_253829274583267278</t>
  </si>
  <si>
    <t>ID_249366273335267278</t>
  </si>
  <si>
    <t>ID_269503273688267278</t>
  </si>
  <si>
    <t>ID_259149296048267278</t>
  </si>
  <si>
    <t>ID_241430265196267278</t>
  </si>
  <si>
    <t>ID_269024280658267278</t>
  </si>
  <si>
    <t>ID_253042230469267278</t>
  </si>
  <si>
    <t>ID_244183224900267278</t>
  </si>
  <si>
    <t>ID_253093268116267278</t>
  </si>
  <si>
    <t>ID_242569230803267278</t>
  </si>
  <si>
    <t>ID_254611241469267278</t>
  </si>
  <si>
    <t>ID_271539299388267278</t>
  </si>
  <si>
    <t>ID_243281276889267278</t>
  </si>
  <si>
    <t>ID_249141235562267278</t>
  </si>
  <si>
    <t>ID_258080279679267278</t>
  </si>
  <si>
    <t>ID_309092374082251804</t>
  </si>
  <si>
    <t>ID_240640250286267278</t>
  </si>
  <si>
    <t>ID_245682236848267278</t>
  </si>
  <si>
    <t>ID_246272231163267278</t>
  </si>
  <si>
    <t>ID_270359267569267278</t>
  </si>
  <si>
    <t>ID_242474246271267278</t>
  </si>
  <si>
    <t>ID_309893371589251804</t>
  </si>
  <si>
    <t>ID_258797278173267278</t>
  </si>
  <si>
    <t>ID_267260222234267278</t>
  </si>
  <si>
    <t>ID_242764244648267278</t>
  </si>
  <si>
    <t>ID_256578285019267278</t>
  </si>
  <si>
    <t>ID_253634225779267278</t>
  </si>
  <si>
    <t>ID_246999298708267278</t>
  </si>
  <si>
    <t>ID_259178267236267278</t>
  </si>
  <si>
    <t>ID_250907296497267278</t>
  </si>
  <si>
    <t>ID_259137223723267278</t>
  </si>
  <si>
    <t>ID_261805217124267278</t>
  </si>
  <si>
    <t>ID_263922244932267278</t>
  </si>
  <si>
    <t>ID_251377261629267278</t>
  </si>
  <si>
    <t>ID_261570228031267278</t>
  </si>
  <si>
    <t>ID_273379307255267278</t>
  </si>
  <si>
    <t>ID_245673255382267278</t>
  </si>
  <si>
    <t>ID_308506367750267278</t>
  </si>
  <si>
    <t>ID_262395226198267278</t>
  </si>
  <si>
    <t>ID_252534232476267278</t>
  </si>
  <si>
    <t>ID_264853226294267278</t>
  </si>
  <si>
    <t>ID_269301263244267278</t>
  </si>
  <si>
    <t>ID_259113240479267278</t>
  </si>
  <si>
    <t>ID_255247254243267278</t>
  </si>
  <si>
    <t>ID_245733257961267278</t>
  </si>
  <si>
    <t>ID_263235267122267278</t>
  </si>
  <si>
    <t>7.72618403770377e-07</t>
  </si>
  <si>
    <t>ID_239697260833267278</t>
  </si>
  <si>
    <t>ID_262689289920267278</t>
  </si>
  <si>
    <t>ID_258790262242267278</t>
  </si>
  <si>
    <t>ID_308425367539251804</t>
  </si>
  <si>
    <t>ID_257301290046267278</t>
  </si>
  <si>
    <t>ID_260395296836267278</t>
  </si>
  <si>
    <t>ID_252982283137267278</t>
  </si>
  <si>
    <t>ID_257763233093267278</t>
  </si>
  <si>
    <t>ID_264244243928267278</t>
  </si>
  <si>
    <t>ID_258344300819267278</t>
  </si>
  <si>
    <t>ID_242235271001267278</t>
  </si>
  <si>
    <t>ID_265370275348267278</t>
  </si>
  <si>
    <t>ID_268172263495267278</t>
  </si>
  <si>
    <t>ID_311191372561251804</t>
  </si>
  <si>
    <t>ID_254128214809267278</t>
  </si>
  <si>
    <t>ID_249615134971251804</t>
  </si>
  <si>
    <t>ID_259028221861267278</t>
  </si>
  <si>
    <t>ID_241875232534267278</t>
  </si>
  <si>
    <t>ID_249946239319267278</t>
  </si>
  <si>
    <t>ID_245428305060267278</t>
  </si>
  <si>
    <t>1.84342139010002e-05</t>
  </si>
  <si>
    <t>ID_288496360101267278</t>
  </si>
  <si>
    <t>ID_258983302240267278</t>
  </si>
  <si>
    <t>ID_271503283646267278</t>
  </si>
  <si>
    <t>ID_308373369014251804</t>
  </si>
  <si>
    <t>ID_247537121299251804</t>
  </si>
  <si>
    <t>ID_253278243161267278</t>
  </si>
  <si>
    <t>ID_269777273853267278</t>
  </si>
  <si>
    <t>ID_267149219951251804</t>
  </si>
  <si>
    <t>ID_311458374135251804</t>
  </si>
  <si>
    <t>ID_247903276478267278</t>
  </si>
  <si>
    <t>ID_261669285422267278</t>
  </si>
  <si>
    <t>ID_260235282823267278</t>
  </si>
  <si>
    <t>ID_272350306037251804</t>
  </si>
  <si>
    <t>ID_244334289836267278</t>
  </si>
  <si>
    <t>ID_266661218905267278</t>
  </si>
  <si>
    <t>ID_245315233151267278</t>
  </si>
  <si>
    <t>ID_251105254819267278</t>
  </si>
  <si>
    <t>ID_249299236800267278</t>
  </si>
  <si>
    <t>ID_263188239100267278</t>
  </si>
  <si>
    <t>ID_308518367566267278</t>
  </si>
  <si>
    <t>ID_250368280218267278</t>
  </si>
  <si>
    <t>ID_260495245916267278</t>
  </si>
  <si>
    <t>ID_266788243037267278</t>
  </si>
  <si>
    <t>ID_250011237768267278</t>
  </si>
  <si>
    <t>ID_268242224582267278</t>
  </si>
  <si>
    <t>ID_117311279757267278</t>
  </si>
  <si>
    <t>ID_252103290006267278</t>
  </si>
  <si>
    <t>ID_269166307398267277</t>
  </si>
  <si>
    <t>ID_244683357250267278</t>
  </si>
  <si>
    <t>ID_260920290498267278</t>
  </si>
  <si>
    <t>ID_255716220941267278</t>
  </si>
  <si>
    <t>ID_245968217574267278</t>
  </si>
  <si>
    <t>ID_247304288262267278</t>
  </si>
  <si>
    <t>ID_248596117263251804</t>
  </si>
  <si>
    <t>ID_253481282178267278</t>
  </si>
  <si>
    <t>ID_266055254261267278</t>
  </si>
  <si>
    <t>ID_251924227492267278</t>
  </si>
  <si>
    <t>ID_255041213461267278</t>
  </si>
  <si>
    <t>ID_244340367748267278</t>
  </si>
  <si>
    <t>ID_247613215337267278</t>
  </si>
  <si>
    <t>ID_308511375319267278</t>
  </si>
  <si>
    <t>ID_239362221091267278</t>
  </si>
  <si>
    <t>ID_250775233552267278</t>
  </si>
  <si>
    <t>ID_135877299567267278</t>
  </si>
  <si>
    <t>ID_249285270676267278</t>
  </si>
  <si>
    <t>ID_259611285706267278</t>
  </si>
  <si>
    <t>ID_257869260826267278</t>
  </si>
  <si>
    <t>ID_264172277582267278</t>
  </si>
  <si>
    <t>ID_257981263433267278</t>
  </si>
  <si>
    <t>ID_258904279835267278</t>
  </si>
  <si>
    <t>ID_268024223609267278</t>
  </si>
  <si>
    <t>ID_269281288076267278</t>
  </si>
  <si>
    <t>ID_255663244268267278</t>
  </si>
  <si>
    <t>ID_249583224170267278</t>
  </si>
  <si>
    <t>ID_253481265687267278</t>
  </si>
  <si>
    <t>ID_264529281291267278</t>
  </si>
  <si>
    <t>ID_256841232444267278</t>
  </si>
  <si>
    <t>ID_241475252591267278</t>
  </si>
  <si>
    <t>ID_252845244849267278</t>
  </si>
  <si>
    <t>ID_265548304001267278</t>
  </si>
  <si>
    <t>ID_267260215024267278</t>
  </si>
  <si>
    <t>ID_245466287601267278</t>
  </si>
  <si>
    <t>ID_254236227804267278</t>
  </si>
  <si>
    <t>ID_254128229292267278</t>
  </si>
  <si>
    <t>ID_261581230162251804</t>
  </si>
  <si>
    <t>ID_251112273659267278</t>
  </si>
  <si>
    <t>ID_254389234002267278</t>
  </si>
  <si>
    <t>ID_246100294286267278</t>
  </si>
  <si>
    <t>ID_266568297705267278</t>
  </si>
  <si>
    <t>ID_255297221332267278</t>
  </si>
  <si>
    <t>ID_259768247256267278</t>
  </si>
  <si>
    <t>ID_251400250992267278</t>
  </si>
  <si>
    <t>ID_265678272335267278</t>
  </si>
  <si>
    <t>ID_268209265394267278</t>
  </si>
  <si>
    <t>ID_248759261486267278</t>
  </si>
  <si>
    <t>ID_247698239986267278</t>
  </si>
  <si>
    <t>ID_264149304045267278</t>
  </si>
  <si>
    <t>ID_242767294650267278</t>
  </si>
  <si>
    <t>ID_252859303109267278</t>
  </si>
  <si>
    <t>ID_264617218010267278</t>
  </si>
  <si>
    <t>ID_12897298697267278</t>
  </si>
  <si>
    <t>ID_250422261875267278</t>
  </si>
  <si>
    <t>ID_248895249135267278</t>
  </si>
  <si>
    <t>ID_240845303643267278</t>
  </si>
  <si>
    <t>ID_263847269168267278</t>
  </si>
  <si>
    <t>ID_242235266405267278</t>
  </si>
  <si>
    <t>ID_256188263474267278</t>
  </si>
  <si>
    <t>ID_251024287409267278</t>
  </si>
  <si>
    <t>ID_132222224004267278</t>
  </si>
  <si>
    <t>ID_250272297084267278</t>
  </si>
  <si>
    <t>ID_247723242924267278</t>
  </si>
  <si>
    <t>ID_242231303917267278</t>
  </si>
  <si>
    <t>ID_247850252123267278</t>
  </si>
  <si>
    <t>ID_266189264095267278</t>
  </si>
  <si>
    <t>ID_250301282609267278</t>
  </si>
  <si>
    <t>ID_258840225635267278</t>
  </si>
  <si>
    <t>ID_269515262034267278</t>
  </si>
  <si>
    <t>ID_261988245388267278</t>
  </si>
  <si>
    <t>ID_239483268278267278</t>
  </si>
  <si>
    <t>ID_245771226841267278</t>
  </si>
  <si>
    <t>ID_242231230795267278</t>
  </si>
  <si>
    <t>ID_261164277888267278</t>
  </si>
  <si>
    <t>ID_246999239040267278</t>
  </si>
  <si>
    <t>ID_258983268932267278</t>
  </si>
  <si>
    <t>ID_245797286454267278</t>
  </si>
  <si>
    <t>ID_257267218880267278</t>
  </si>
  <si>
    <t>ID_250251285350267278</t>
  </si>
  <si>
    <t>ID_252336225351267278</t>
  </si>
  <si>
    <t>ID_260553261175267278</t>
  </si>
  <si>
    <t>ID_254482295676267278</t>
  </si>
  <si>
    <t>ID_254012262648267278</t>
  </si>
  <si>
    <t>ID_245362258889267278</t>
  </si>
  <si>
    <t>ID_267704275807267278</t>
  </si>
  <si>
    <t>ID_253353215885267278</t>
  </si>
  <si>
    <t>ID_249195305373267278</t>
  </si>
  <si>
    <t>ID_259137260194267278</t>
  </si>
  <si>
    <t>ID_252655244994267278</t>
  </si>
  <si>
    <t>ID_7651234141267278</t>
  </si>
  <si>
    <t>ID_262805245600267278</t>
  </si>
  <si>
    <t>ID_253829288192267278</t>
  </si>
  <si>
    <t>ID_259757299575267278</t>
  </si>
  <si>
    <t>ID_243981264280267278</t>
  </si>
  <si>
    <t>ID_251615305417267278</t>
  </si>
  <si>
    <t>ID_266700236897267278</t>
  </si>
  <si>
    <t>ID_249151225094267278</t>
  </si>
  <si>
    <t>ID_251112279280267278</t>
  </si>
  <si>
    <t>ID_247574255088267278</t>
  </si>
  <si>
    <t>ID_270568306151251804</t>
  </si>
  <si>
    <t>ID_246221301885267278</t>
  </si>
  <si>
    <t>ID_249457239329267278</t>
  </si>
  <si>
    <t>ID_242398226657267278</t>
  </si>
  <si>
    <t>ID_251542255008267278</t>
  </si>
  <si>
    <t>ID_246993253194267278</t>
  </si>
  <si>
    <t>ID_263376272748267278</t>
  </si>
  <si>
    <t>ID_256842216695267278</t>
  </si>
  <si>
    <t>ID_261818278766267278</t>
  </si>
  <si>
    <t>ID_252856262690267278</t>
  </si>
  <si>
    <t>ID_267250273922267278</t>
  </si>
  <si>
    <t>ID_246760256675267278</t>
  </si>
  <si>
    <t>ID_243264302517267278</t>
  </si>
  <si>
    <t>ID_248447255846267278</t>
  </si>
  <si>
    <t>ID_264635246081267278</t>
  </si>
  <si>
    <t>ID_252986266550267278</t>
  </si>
  <si>
    <t>ID_308928368482267278</t>
  </si>
  <si>
    <t>ID_264122267627267278</t>
  </si>
  <si>
    <t>ID_266568305221267278</t>
  </si>
  <si>
    <t>ID_259103270001267278</t>
  </si>
  <si>
    <t>ID_246888290332267278</t>
  </si>
  <si>
    <t>ID_250220276025267278</t>
  </si>
  <si>
    <t>4.24143556280587e-05</t>
  </si>
  <si>
    <t>ID_266688279473267278</t>
  </si>
  <si>
    <t>ID_259197232115267278</t>
  </si>
  <si>
    <t>ID_244475285667267278</t>
  </si>
  <si>
    <t>ID_310238374282267278</t>
  </si>
  <si>
    <t>ID_258772298757267278</t>
  </si>
  <si>
    <t>ID_271649268389267278</t>
  </si>
  <si>
    <t>ID_270356301650267278</t>
  </si>
  <si>
    <t>ID_249634294180267278</t>
  </si>
  <si>
    <t>ID_260969250009267278</t>
  </si>
  <si>
    <t>ID_262249220853267278</t>
  </si>
  <si>
    <t>ID_255247238076267278</t>
  </si>
  <si>
    <t>ID_97434357504251804</t>
  </si>
  <si>
    <t>ID_271302272267267278</t>
  </si>
  <si>
    <t>ID_268786263074267278</t>
  </si>
  <si>
    <t>ID_251898228577267278</t>
  </si>
  <si>
    <t>ID_261746247487267278</t>
  </si>
  <si>
    <t>ID_248304249839267278</t>
  </si>
  <si>
    <t>ID_259071237011267278</t>
  </si>
  <si>
    <t>ID_256953272620267278</t>
  </si>
  <si>
    <t>ID_252592222980267278</t>
  </si>
  <si>
    <t>ID_249519252104267278</t>
  </si>
  <si>
    <t>ID_259992246799267278</t>
  </si>
  <si>
    <t>ID_249605277624267278</t>
  </si>
  <si>
    <t>ID_248495260701267278</t>
  </si>
  <si>
    <t>ID_252688250995267278</t>
  </si>
  <si>
    <t>ID_268133279714267278</t>
  </si>
  <si>
    <t>ID_257974288819267278</t>
  </si>
  <si>
    <t>ID_241573299385267278</t>
  </si>
  <si>
    <t>ID_266237280229267278</t>
  </si>
  <si>
    <t>ID_40047251336267278</t>
  </si>
  <si>
    <t>ID_249366243931267278</t>
  </si>
  <si>
    <t>ID_265243296555267278</t>
  </si>
  <si>
    <t>ID_265986248152267278</t>
  </si>
  <si>
    <t>ID_256818217449267278</t>
  </si>
  <si>
    <t>ID_265986262989267278</t>
  </si>
  <si>
    <t>ID_246800227250267278</t>
  </si>
  <si>
    <t>ID_254338293811267278</t>
  </si>
  <si>
    <t>ID_261102296798267278</t>
  </si>
  <si>
    <t>ID_241514218649267278</t>
  </si>
  <si>
    <t>ID_255739238267267278</t>
  </si>
  <si>
    <t>ID_260626301503267278</t>
  </si>
  <si>
    <t>ID_259807270665267278</t>
  </si>
  <si>
    <t>ID_256841291502267278</t>
  </si>
  <si>
    <t>ID_246758220365267278</t>
  </si>
  <si>
    <t>ID_254554256338267278</t>
  </si>
  <si>
    <t>ID_261587232494267278</t>
  </si>
  <si>
    <t>ID_270382265656267278</t>
  </si>
  <si>
    <t>ID_249943221947267278</t>
  </si>
  <si>
    <t>ID_257725239747267278</t>
  </si>
  <si>
    <t>ID_243049280798267278</t>
  </si>
  <si>
    <t>ID_254417275766267278</t>
  </si>
  <si>
    <t>ID_246008214789267278</t>
  </si>
  <si>
    <t>ID_239456286041267278</t>
  </si>
  <si>
    <t>ID_247613277460267278</t>
  </si>
  <si>
    <t>ID_261843178657251804</t>
  </si>
  <si>
    <t>ID_249946228543267278</t>
  </si>
  <si>
    <t>ID_266378217695267278</t>
  </si>
  <si>
    <t>ID_239388271828267278</t>
  </si>
  <si>
    <t>ID_260969286839267278</t>
  </si>
  <si>
    <t>ID_254232300324267278</t>
  </si>
  <si>
    <t>ID_260907296192267278</t>
  </si>
  <si>
    <t>ID_258265229922267278</t>
  </si>
  <si>
    <t>ID_268929220934267278</t>
  </si>
  <si>
    <t>ID_259928287751267278</t>
  </si>
  <si>
    <t>ID_264786261980267278</t>
  </si>
  <si>
    <t>ID_269284255114267278</t>
  </si>
  <si>
    <t>ID_252144214244267278</t>
  </si>
  <si>
    <t>ID_264577304061267278</t>
  </si>
  <si>
    <t>ID_246326296199267278</t>
  </si>
  <si>
    <t>ID_294149360710267278</t>
  </si>
  <si>
    <t>ID_257379294478267278</t>
  </si>
  <si>
    <t>ID_264080299041267278</t>
  </si>
  <si>
    <t>ID_250860305220267278</t>
  </si>
  <si>
    <t>ID_247897283265267278</t>
  </si>
  <si>
    <t>ID_246828259467267278</t>
  </si>
  <si>
    <t>ID_268136239532267278</t>
  </si>
  <si>
    <t>ID_246888258495267278</t>
  </si>
  <si>
    <t>ID_266423301212267278</t>
  </si>
  <si>
    <t>ID_249259231895267278</t>
  </si>
  <si>
    <t>ID_259729287422267278</t>
  </si>
  <si>
    <t>ID_266297243232267278</t>
  </si>
  <si>
    <t>ID_259406234332267278</t>
  </si>
  <si>
    <t>ID_250594265395267278</t>
  </si>
  <si>
    <t>ID_248776278180267278</t>
  </si>
  <si>
    <t>ID_263934299195267278</t>
  </si>
  <si>
    <t>ID_308506367525267278</t>
  </si>
  <si>
    <t>ID_249437277423267278</t>
  </si>
  <si>
    <t>ID_265720258597267278</t>
  </si>
  <si>
    <t>ID_243723233730267278</t>
  </si>
  <si>
    <t>ID_240671114316251804</t>
  </si>
  <si>
    <t>ID_255035267033267278</t>
  </si>
  <si>
    <t>ID_261026231225267278</t>
  </si>
  <si>
    <t>ID_261574243569267278</t>
  </si>
  <si>
    <t>ID_245315252801267278</t>
  </si>
  <si>
    <t>ID_251639274973267278</t>
  </si>
  <si>
    <t>ID_268239277612267278</t>
  </si>
  <si>
    <t>ID_246138264835267278</t>
  </si>
  <si>
    <t>ID_308452367041267278</t>
  </si>
  <si>
    <t>ID_255125228039267278</t>
  </si>
  <si>
    <t>ID_239491281983267278</t>
  </si>
  <si>
    <t>ID_252215233524267278</t>
  </si>
  <si>
    <t>ID_258984270617267278</t>
  </si>
  <si>
    <t>ID_255696241272267278</t>
  </si>
  <si>
    <t>ID_250153226137267278</t>
  </si>
  <si>
    <t>ID_268908303733267278</t>
  </si>
  <si>
    <t>ID_238927357430267278</t>
  </si>
  <si>
    <t>ID_260229284912267278</t>
  </si>
  <si>
    <t>ID_257384128979245684</t>
  </si>
  <si>
    <t>ID_252200250390267278</t>
  </si>
  <si>
    <t>ID_266579249334267278</t>
  </si>
  <si>
    <t>ID_242487249865267278</t>
  </si>
  <si>
    <t>ID_265864304019267278</t>
  </si>
  <si>
    <t>ID_254949299947267278</t>
  </si>
  <si>
    <t>ID_251377236406267278</t>
  </si>
  <si>
    <t>ID_256868158782251804</t>
  </si>
  <si>
    <t>ID_252513257698267278</t>
  </si>
  <si>
    <t>ID_261535284887267278</t>
  </si>
  <si>
    <t>ID_264220288529267278</t>
  </si>
  <si>
    <t>ID_252138266295267278</t>
  </si>
  <si>
    <t>ID_253803266360267278</t>
  </si>
  <si>
    <t>ID_260626268319267278</t>
  </si>
  <si>
    <t>ID_261209222672267278</t>
  </si>
  <si>
    <t>ID_249019278545267278</t>
  </si>
  <si>
    <t>ID_249524225221267278</t>
  </si>
  <si>
    <t>ID_258362287381267278</t>
  </si>
  <si>
    <t>ID_263599264773267278</t>
  </si>
  <si>
    <t>ID_261802285968267278</t>
  </si>
  <si>
    <t>ID_245220357635251804</t>
  </si>
  <si>
    <t>ID_264682231780267278</t>
  </si>
  <si>
    <t>ID_249279253810267278</t>
  </si>
  <si>
    <t>ID_245831252328267278</t>
  </si>
  <si>
    <t>ID_263740227475267278</t>
  </si>
  <si>
    <t>ID_257996263037267278</t>
  </si>
  <si>
    <t>ID_254642264410267278</t>
  </si>
  <si>
    <t>ID_246091231528267278</t>
  </si>
  <si>
    <t>ID_250782222512267278</t>
  </si>
  <si>
    <t>ID_311657374265267278</t>
  </si>
  <si>
    <t>ID_309529375295267278</t>
  </si>
  <si>
    <t>ID_239019359661251804</t>
  </si>
  <si>
    <t>ID_248850224465267278</t>
  </si>
  <si>
    <t>ID_252537249540267278</t>
  </si>
  <si>
    <t>ID_310926372822267278</t>
  </si>
  <si>
    <t>ID_255206232715267278</t>
  </si>
  <si>
    <t>ID_173470264731267278</t>
  </si>
  <si>
    <t>ID_308565374495251804</t>
  </si>
  <si>
    <t>ID_248202269047267278</t>
  </si>
  <si>
    <t>ID_225702245418267278</t>
  </si>
  <si>
    <t>ID_250874295977267278</t>
  </si>
  <si>
    <t>ID_243029229083267278</t>
  </si>
  <si>
    <t>ID_266994268224267278</t>
  </si>
  <si>
    <t>ID_250013369260267278</t>
  </si>
  <si>
    <t>ID_260273299676267278</t>
  </si>
  <si>
    <t>ID_252492264089267278</t>
  </si>
  <si>
    <t>ID_262689281849267278</t>
  </si>
  <si>
    <t>ID_310232372083251804</t>
  </si>
  <si>
    <t>ID_266441367984251804</t>
  </si>
  <si>
    <t>ID_273189306324267278</t>
  </si>
  <si>
    <t>ID_259492227106267278</t>
  </si>
  <si>
    <t>ID_270618284057267278</t>
  </si>
  <si>
    <t>ID_272181307319251804</t>
  </si>
  <si>
    <t>ID_252522239703267278</t>
  </si>
  <si>
    <t>ID_245220307289267278</t>
  </si>
  <si>
    <t>ID_255429249032267278</t>
  </si>
  <si>
    <t>ID_249259229180267278</t>
  </si>
  <si>
    <t>ID_254862241874267278</t>
  </si>
  <si>
    <t>ID_248850368712251804</t>
  </si>
  <si>
    <t>ID_267928297728251804</t>
  </si>
  <si>
    <t>ID_308512367443251804</t>
  </si>
  <si>
    <t>ID_259881229793267278</t>
  </si>
  <si>
    <t>ID_247659220404267278</t>
  </si>
  <si>
    <t>ID_265451256520267278</t>
  </si>
  <si>
    <t>ID_269895257637267278</t>
  </si>
  <si>
    <t>ID_257244226908267278</t>
  </si>
  <si>
    <t>ID_245895267434267278</t>
  </si>
  <si>
    <t>ID_268168254980267278</t>
  </si>
  <si>
    <t>ID_262740224399267278</t>
  </si>
  <si>
    <t>ID_265068240365267278</t>
  </si>
  <si>
    <t>ID_254188301305267278</t>
  </si>
  <si>
    <t>ID_242864279725267278</t>
  </si>
  <si>
    <t>ID_267330222040267278</t>
  </si>
  <si>
    <t>ID_249796237025267278</t>
  </si>
  <si>
    <t>ID_248128239198267278</t>
  </si>
  <si>
    <t>ID_264406214914267278</t>
  </si>
  <si>
    <t>ID_266297246802267278</t>
  </si>
  <si>
    <t>ID_310219369957251804</t>
  </si>
  <si>
    <t>ID_256911287740267278</t>
  </si>
  <si>
    <t>ID_251961243493267278</t>
  </si>
  <si>
    <t>ID_241475229521267278</t>
  </si>
  <si>
    <t>ID_266801292435267278</t>
  </si>
  <si>
    <t>ID_238532361009267278</t>
  </si>
  <si>
    <t>ID_256960278695267278</t>
  </si>
  <si>
    <t>ID_248952246750267278</t>
  </si>
  <si>
    <t>ID_243233255617267278</t>
  </si>
  <si>
    <t>ID_264365233668267278</t>
  </si>
  <si>
    <t>ID_247890262284267278</t>
  </si>
  <si>
    <t>ID_246417274152267278</t>
  </si>
  <si>
    <t>6.17083468658655e-05</t>
  </si>
  <si>
    <t>ID_246925285691267278</t>
  </si>
  <si>
    <t>ID_266943252261267278</t>
  </si>
  <si>
    <t>ID_260435254191267278</t>
  </si>
  <si>
    <t>ID_248375277083267278</t>
  </si>
  <si>
    <t>ID_308433367667267278</t>
  </si>
  <si>
    <t>ID_254597260403267278</t>
  </si>
  <si>
    <t>ID_259749228334267278</t>
  </si>
  <si>
    <t>ID_245998219079267278</t>
  </si>
  <si>
    <t>ID_267525374938251804</t>
  </si>
  <si>
    <t>ID_256955282333267278</t>
  </si>
  <si>
    <t>ID_264122267625267278</t>
  </si>
  <si>
    <t>ID_260585243209267278</t>
  </si>
  <si>
    <t>ID_252688223698267278</t>
  </si>
  <si>
    <t>ID_246888274776267278</t>
  </si>
  <si>
    <t>ID_257969288695267278</t>
  </si>
  <si>
    <t>ID_127706292385267278</t>
  </si>
  <si>
    <t>ID_250279249120267278</t>
  </si>
  <si>
    <t>ID_261446293474267278</t>
  </si>
  <si>
    <t>ID_242351222827267278</t>
  </si>
  <si>
    <t>ID_243981242740267278</t>
  </si>
  <si>
    <t>ID_241986240232267278</t>
  </si>
  <si>
    <t>ID_257746141153245684</t>
  </si>
  <si>
    <t>ID_186117299117267278</t>
  </si>
  <si>
    <t>ID_263378269849267278</t>
  </si>
  <si>
    <t>ID_247624279551267278</t>
  </si>
  <si>
    <t>ID_243332217167267278</t>
  </si>
  <si>
    <t>ID_268407280118267278</t>
  </si>
  <si>
    <t>ID_255510234466267278</t>
  </si>
  <si>
    <t>ID_257668244257267278</t>
  </si>
  <si>
    <t>ID_247433216795267278</t>
  </si>
  <si>
    <t>ID_261773238432267278</t>
  </si>
  <si>
    <t>ID_263718262182267278</t>
  </si>
  <si>
    <t>ID_262558303530267278</t>
  </si>
  <si>
    <t>ID_263665277163267278</t>
  </si>
  <si>
    <t>ID_251199277069267278</t>
  </si>
  <si>
    <t>ID_250235254063267278</t>
  </si>
  <si>
    <t>ID_262542247804267278</t>
  </si>
  <si>
    <t>ID_252206270123267278</t>
  </si>
  <si>
    <t>ID_244110240486267278</t>
  </si>
  <si>
    <t>ID_265056228822267278</t>
  </si>
  <si>
    <t>ID_293863360545251804</t>
  </si>
  <si>
    <t>ID_253758300872267278</t>
  </si>
  <si>
    <t>ID_259440252576267278</t>
  </si>
  <si>
    <t>ID_240534273056267278</t>
  </si>
  <si>
    <t>ID_273712357611267277</t>
  </si>
  <si>
    <t>ID_308549368737267278</t>
  </si>
  <si>
    <t>ID_245895260257267278</t>
  </si>
  <si>
    <t>ID_265314295549267278</t>
  </si>
  <si>
    <t>ID_250525253590267278</t>
  </si>
  <si>
    <t>ID_246730244890267278</t>
  </si>
  <si>
    <t>ID_243197281791267278</t>
  </si>
  <si>
    <t>ID_253737272235267278</t>
  </si>
  <si>
    <t>ID_257026234122267278</t>
  </si>
  <si>
    <t>ID_159060235621267278</t>
  </si>
  <si>
    <t>ID_246839235726267278</t>
  </si>
  <si>
    <t>ID_259390287633267278</t>
  </si>
  <si>
    <t>ID_253927297132267278</t>
  </si>
  <si>
    <t>ID_273344357492251804</t>
  </si>
  <si>
    <t>ID_254494229353267278</t>
  </si>
  <si>
    <t>ID_260317266398267278</t>
  </si>
  <si>
    <t>ID_264080289476267278</t>
  </si>
  <si>
    <t>ID_244340368247251804</t>
  </si>
  <si>
    <t>ID_251513290596267278</t>
  </si>
  <si>
    <t>ID_251200264703267278</t>
  </si>
  <si>
    <t>ID_256503245104267278</t>
  </si>
  <si>
    <t>ID_249903265352267278</t>
  </si>
  <si>
    <t>ID_254944226248267278</t>
  </si>
  <si>
    <t>ID_240678241476267278</t>
  </si>
  <si>
    <t>ID_245036216380267278</t>
  </si>
  <si>
    <t>ID_262362234007267278</t>
  </si>
  <si>
    <t>ID_256518304612267278</t>
  </si>
  <si>
    <t>ID_256433247714267278</t>
  </si>
  <si>
    <t>ID_258904292826267278</t>
  </si>
  <si>
    <t>ID_260273215278267278</t>
  </si>
  <si>
    <t>ID_260723227294267278</t>
  </si>
  <si>
    <t>ID_240842290316267278</t>
  </si>
  <si>
    <t>ID_308578367341267278</t>
  </si>
  <si>
    <t>ID_252655254010267278</t>
  </si>
  <si>
    <t>3.38715140566783e-05</t>
  </si>
  <si>
    <t>ID_256361249813267278</t>
  </si>
  <si>
    <t>ID_256877240605267278</t>
  </si>
  <si>
    <t>ID_253209283102267278</t>
  </si>
  <si>
    <t>ID_249583301964267278</t>
  </si>
  <si>
    <t>ID_261690254951267278</t>
  </si>
  <si>
    <t>ID_260907290649267278</t>
  </si>
  <si>
    <t>ID_268549285105267278</t>
  </si>
  <si>
    <t>ID_249475243105267278</t>
  </si>
  <si>
    <t>ID_255945261744267278</t>
  </si>
  <si>
    <t>ID_241729247348267278</t>
  </si>
  <si>
    <t>7.5187969924812e-07</t>
  </si>
  <si>
    <t>ID_273752307427251804</t>
  </si>
  <si>
    <t>ID_259655228085267278</t>
  </si>
  <si>
    <t>ID_243049292432267278</t>
  </si>
  <si>
    <t>ID_244541238011267278</t>
  </si>
  <si>
    <t>ID_257192256475267278</t>
  </si>
  <si>
    <t>ID_240565306146267278</t>
  </si>
  <si>
    <t>ID_249259245680267278</t>
  </si>
  <si>
    <t>ID_254409280651267278</t>
  </si>
  <si>
    <t>ID_270963259552267278</t>
  </si>
  <si>
    <t>ID_264651218897267278</t>
  </si>
  <si>
    <t>ID_237951292512267278</t>
  </si>
  <si>
    <t>ID_260248270929267278</t>
  </si>
  <si>
    <t>ID_245303243516267278</t>
  </si>
  <si>
    <t>ID_198718306177267278</t>
  </si>
  <si>
    <t>ID_240359225273267278</t>
  </si>
  <si>
    <t>ID_253254299417267278</t>
  </si>
  <si>
    <t>ID_269903292923267278</t>
  </si>
  <si>
    <t>ID_241237307431251804</t>
  </si>
  <si>
    <t>ID_254495214950267278</t>
  </si>
  <si>
    <t>ID_248439283416267278</t>
  </si>
  <si>
    <t>ID_266431250858267278</t>
  </si>
  <si>
    <t>ID_259997286609267278</t>
  </si>
  <si>
    <t>ID_250994230581267278</t>
  </si>
  <si>
    <t>ID_256483280212267278</t>
  </si>
  <si>
    <t>ID_252952231073267278</t>
  </si>
  <si>
    <t>ID_259835305994267278</t>
  </si>
  <si>
    <t>ID_263376225362267278</t>
  </si>
  <si>
    <t>ID_256851300168267278</t>
  </si>
  <si>
    <t>ID_308761371883251804</t>
  </si>
  <si>
    <t>ID_269810266097267278</t>
  </si>
  <si>
    <t>ID_262582299173267278</t>
  </si>
  <si>
    <t>ID_254407262237267278</t>
  </si>
  <si>
    <t>ID_257551281863267278</t>
  </si>
  <si>
    <t>4.33839479392624e-05</t>
  </si>
  <si>
    <t>ID_248301253464267278</t>
  </si>
  <si>
    <t>ID_249583254511267278</t>
  </si>
  <si>
    <t>ID_263482257171267278</t>
  </si>
  <si>
    <t>ID_247029241674267278</t>
  </si>
  <si>
    <t>ID_270535283321267278</t>
  </si>
  <si>
    <t>ID_259559298750267278</t>
  </si>
  <si>
    <t>ID_254361299892267278</t>
  </si>
  <si>
    <t>ID_257750129377245684</t>
  </si>
  <si>
    <t>ID_249764260987267278</t>
  </si>
  <si>
    <t>6.85556098355316e-05</t>
  </si>
  <si>
    <t>ID_247487221077267278</t>
  </si>
  <si>
    <t>ID_311854374311251804</t>
  </si>
  <si>
    <t>ID_252904215151267278</t>
  </si>
  <si>
    <t>ID_249366273337267278</t>
  </si>
  <si>
    <t>ID_252492280734267278</t>
  </si>
  <si>
    <t>ID_256836283344267278</t>
  </si>
  <si>
    <t>ID_252537222886267278</t>
  </si>
  <si>
    <t>ID_250874260807267278</t>
  </si>
  <si>
    <t>ID_271478259189267278</t>
  </si>
  <si>
    <t>ID_259803253211267278</t>
  </si>
  <si>
    <t>ID_252043272222267278</t>
  </si>
  <si>
    <t>ID_268628243835267278</t>
  </si>
  <si>
    <t>ID_268566245888267278</t>
  </si>
  <si>
    <t>ID_244151271640267278</t>
  </si>
  <si>
    <t>ID_268034251086267278</t>
  </si>
  <si>
    <t>ID_264923262839267278</t>
  </si>
  <si>
    <t>ID_247574243117267278</t>
  </si>
  <si>
    <t>ID_250468286276267278</t>
  </si>
  <si>
    <t>ID_262755262440267278</t>
  </si>
  <si>
    <t>ID_253927290362267278</t>
  </si>
  <si>
    <t>ID_253737251067267278</t>
  </si>
  <si>
    <t>ID_252138228883267278</t>
  </si>
  <si>
    <t>ID_254128217286267278</t>
  </si>
  <si>
    <t>ID_311628371612267278</t>
  </si>
  <si>
    <t>ID_255663228250267278</t>
  </si>
  <si>
    <t>ID_262778289978267278</t>
  </si>
  <si>
    <t>ID_261012215790267278</t>
  </si>
  <si>
    <t>ID_248934217358267278</t>
  </si>
  <si>
    <t>ID_271993286391267278</t>
  </si>
  <si>
    <t>ID_250907292490267278</t>
  </si>
  <si>
    <t>ID_257237233954267278</t>
  </si>
  <si>
    <t>ID_256554283723267278</t>
  </si>
  <si>
    <t>ID_242769226375267278</t>
  </si>
  <si>
    <t>ID_257116234345267278</t>
  </si>
  <si>
    <t>ID_246915244017267278</t>
  </si>
  <si>
    <t>ID_249983264623267278</t>
  </si>
  <si>
    <t>ID_259449223077267278</t>
  </si>
  <si>
    <t>ID_267681291707267278</t>
  </si>
  <si>
    <t>ID_256443230518267278</t>
  </si>
  <si>
    <t>ID_246802224623267278</t>
  </si>
  <si>
    <t>ID_266224276719267278</t>
  </si>
  <si>
    <t>ID_308425367072251804</t>
  </si>
  <si>
    <t>ID_252332275279267278</t>
  </si>
  <si>
    <t>ID_254096220109267278</t>
  </si>
  <si>
    <t>ID_250357295136267278</t>
  </si>
  <si>
    <t>ID_311009375200267278</t>
  </si>
  <si>
    <t>ID_246447290996267278</t>
  </si>
  <si>
    <t>ID_261406243899267278</t>
  </si>
  <si>
    <t>ID_253282226463267278</t>
  </si>
  <si>
    <t>ID_257551301118267278</t>
  </si>
  <si>
    <t>ID_259069217132267278</t>
  </si>
  <si>
    <t>ID_227900221058267278</t>
  </si>
  <si>
    <t>ID_253090235763267278</t>
  </si>
  <si>
    <t>ID_256406243255267278</t>
  </si>
  <si>
    <t>ID_263436295097267278</t>
  </si>
  <si>
    <t>ID_269798260107267278</t>
  </si>
  <si>
    <t>ID_254249292010267278</t>
  </si>
  <si>
    <t>ID_251742279702267278</t>
  </si>
  <si>
    <t>ID_264130220607267278</t>
  </si>
  <si>
    <t>ID_258797296054267278</t>
  </si>
  <si>
    <t>ID_243598245541267278</t>
  </si>
  <si>
    <t>ID_260273304387267278</t>
  </si>
  <si>
    <t>ID_255060248079267278</t>
  </si>
  <si>
    <t>ID_243974267912267278</t>
  </si>
  <si>
    <t>ID_254014299253267278</t>
  </si>
  <si>
    <t>ID_257619292109267278</t>
  </si>
  <si>
    <t>ID_256572287135267278</t>
  </si>
  <si>
    <t>ID_254787295497267278</t>
  </si>
  <si>
    <t>ID_257964300157267278</t>
  </si>
  <si>
    <t>ID_265488251653267278</t>
  </si>
  <si>
    <t>ID_259030251841267278</t>
  </si>
  <si>
    <t>ID_252437297241267278</t>
  </si>
  <si>
    <t>ID_255301227548267278</t>
  </si>
  <si>
    <t>ID_260948289229267278</t>
  </si>
  <si>
    <t>ID_251105220981267278</t>
  </si>
  <si>
    <t>ID_232022236613267278</t>
  </si>
  <si>
    <t>ID_253042305764267278</t>
  </si>
  <si>
    <t>ID_255247286809267278</t>
  </si>
  <si>
    <t>ID_242162302031267278</t>
  </si>
  <si>
    <t>ID_254387244622267278</t>
  </si>
  <si>
    <t>ID_266661280592267278</t>
  </si>
  <si>
    <t>ID_247591243409267278</t>
  </si>
  <si>
    <t>ID_251260290317267278</t>
  </si>
  <si>
    <t>ID_251178291737267278</t>
  </si>
  <si>
    <t>ID_262939290617267278</t>
  </si>
  <si>
    <t>ID_259125271621267278</t>
  </si>
  <si>
    <t>ID_246138244649267278</t>
  </si>
  <si>
    <t>ID_244219359689251804</t>
  </si>
  <si>
    <t>ID_263518252199267278</t>
  </si>
  <si>
    <t>ID_257440228525267278</t>
  </si>
  <si>
    <t>ID_242352255979267278</t>
  </si>
  <si>
    <t>ID_262445301874267278</t>
  </si>
  <si>
    <t>ID_247591286698267278</t>
  </si>
  <si>
    <t>ID_254482285186267278</t>
  </si>
  <si>
    <t>ID_261199296587267278</t>
  </si>
  <si>
    <t>ID_266933197336267278</t>
  </si>
  <si>
    <t>ID_250582298546267278</t>
  </si>
  <si>
    <t>ID_271768279265267278</t>
  </si>
  <si>
    <t>ID_262903287556267278</t>
  </si>
  <si>
    <t>ID_264480287929267278</t>
  </si>
  <si>
    <t>ID_250711227393267278</t>
  </si>
  <si>
    <t>ID_247613222528267278</t>
  </si>
  <si>
    <t>ID_255030228432267278</t>
  </si>
  <si>
    <t>ID_310612369229251804</t>
  </si>
  <si>
    <t>ID_242769285863267278</t>
  </si>
  <si>
    <t>ID_241647282664267278</t>
  </si>
  <si>
    <t>ID_247072116835251804</t>
  </si>
  <si>
    <t>ID_270618268577267278</t>
  </si>
  <si>
    <t>ID_244110297881267278</t>
  </si>
  <si>
    <t>ID_245895298532267278</t>
  </si>
  <si>
    <t>ID_253282252126267278</t>
  </si>
  <si>
    <t>ID_257411228211267278</t>
  </si>
  <si>
    <t>ID_270951270950251804</t>
  </si>
  <si>
    <t>ID_260964237056267278</t>
  </si>
  <si>
    <t>ID_267851285761267278</t>
  </si>
  <si>
    <t>ID_259121242430267278</t>
  </si>
  <si>
    <t>ID_246447243908267278</t>
  </si>
  <si>
    <t>ID_259581249689267278</t>
  </si>
  <si>
    <t>ID_262040241672267278</t>
  </si>
  <si>
    <t>ID_246091253569267278</t>
  </si>
  <si>
    <t>ID_244471297082267278</t>
  </si>
  <si>
    <t>ID_310239373867251804</t>
  </si>
  <si>
    <t>ID_255297237079267278</t>
  </si>
  <si>
    <t>ID_257100292858267278</t>
  </si>
  <si>
    <t>ID_259104285973267278</t>
  </si>
  <si>
    <t>ID_270810262433267278</t>
  </si>
  <si>
    <t>ID_246079232264267278</t>
  </si>
  <si>
    <t>ID_247613238082267278</t>
  </si>
  <si>
    <t>ID_254999297580267278</t>
  </si>
  <si>
    <t>ID_253803271385267278</t>
  </si>
  <si>
    <t>ID_239715272894267278</t>
  </si>
  <si>
    <t>ID_259172296027267278</t>
  </si>
  <si>
    <t>ID_241687248263267278</t>
  </si>
  <si>
    <t>ID_245605280728267278</t>
  </si>
  <si>
    <t>ID_251873221458267278</t>
  </si>
  <si>
    <t>ID_252807294043267278</t>
  </si>
  <si>
    <t>ID_246320296080267278</t>
  </si>
  <si>
    <t>ID_246828298001267278</t>
  </si>
  <si>
    <t>ID_258191260314267278</t>
  </si>
  <si>
    <t>ID_269160230748267278</t>
  </si>
  <si>
    <t>ID_264406230609267278</t>
  </si>
  <si>
    <t>ID_256585219308267278</t>
  </si>
  <si>
    <t>ID_250571241816267278</t>
  </si>
  <si>
    <t>ID_262388279971267278</t>
  </si>
  <si>
    <t>ID_248788252498267278</t>
  </si>
  <si>
    <t>ID_252727249917267278</t>
  </si>
  <si>
    <t>ID_262505232930267278</t>
  </si>
  <si>
    <t>ID_248705282395267278</t>
  </si>
  <si>
    <t>ID_257764245370267278</t>
  </si>
  <si>
    <t>ID_263718284884267278</t>
  </si>
  <si>
    <t>ID_257619217089267278</t>
  </si>
  <si>
    <t>ID_259862260004267278</t>
  </si>
  <si>
    <t>ID_258947226772267278</t>
  </si>
  <si>
    <t>ID_269503276157267278</t>
  </si>
  <si>
    <t>ID_250874255045267278</t>
  </si>
  <si>
    <t>ID_248752124700251804</t>
  </si>
  <si>
    <t>ID_269401231663267278</t>
  </si>
  <si>
    <t>ID_264886223189267278</t>
  </si>
  <si>
    <t>ID_260247292311267278</t>
  </si>
  <si>
    <t>ID_309013370018251804</t>
  </si>
  <si>
    <t>ID_241514228367267278</t>
  </si>
  <si>
    <t>ID_268757281379267278</t>
  </si>
  <si>
    <t>ID_261509238057267278</t>
  </si>
  <si>
    <t>ID_253817249688267278</t>
  </si>
  <si>
    <t>ID_266801286410267278</t>
  </si>
  <si>
    <t>ID_243806277045267278</t>
  </si>
  <si>
    <t>ID_245998219790267278</t>
  </si>
  <si>
    <t>ID_267851271046267278</t>
  </si>
  <si>
    <t>ID_265583224280251804</t>
  </si>
  <si>
    <t>ID_242767224888267278</t>
  </si>
  <si>
    <t>ID_252536218504267278</t>
  </si>
  <si>
    <t>ID_263232273624267278</t>
  </si>
  <si>
    <t>ID_190905237741267278</t>
  </si>
  <si>
    <t>ID_248840281441267278</t>
  </si>
  <si>
    <t>ID_264096259264267278</t>
  </si>
  <si>
    <t>ID_248817277950267278</t>
  </si>
  <si>
    <t>ID_267312251636267278</t>
  </si>
  <si>
    <t>ID_258468270596267278</t>
  </si>
  <si>
    <t>ID_251285275636267278</t>
  </si>
  <si>
    <t>ID_251535367992251804</t>
  </si>
  <si>
    <t>ID_256585294196267278</t>
  </si>
  <si>
    <t>ID_311622374306251804</t>
  </si>
  <si>
    <t>ID_245430247032267278</t>
  </si>
  <si>
    <t>ID_269556303142267278</t>
  </si>
  <si>
    <t>ID_258983293866267278</t>
  </si>
  <si>
    <t>ID_268647239587267278</t>
  </si>
  <si>
    <t>ID_267188222272267278</t>
  </si>
  <si>
    <t>ID_248880230408267278</t>
  </si>
  <si>
    <t>ID_249687241036267278</t>
  </si>
  <si>
    <t>ID_255429271381267278</t>
  </si>
  <si>
    <t>ID_263243222935267278</t>
  </si>
  <si>
    <t>ID_258114246477267278</t>
  </si>
  <si>
    <t>ID_246434266322267278</t>
  </si>
  <si>
    <t>ID_261520249020267278</t>
  </si>
  <si>
    <t>ID_253278276432267278</t>
  </si>
  <si>
    <t>ID_251501257008267278</t>
  </si>
  <si>
    <t>ID_257379227123267278</t>
  </si>
  <si>
    <t>ID_288763374126267278</t>
  </si>
  <si>
    <t>ID_246828263174267278</t>
  </si>
  <si>
    <t>ID_267462282974267278</t>
  </si>
  <si>
    <t>ID_242351305830267278</t>
  </si>
  <si>
    <t>ID_262038256573267278</t>
  </si>
  <si>
    <t>4.53686200378071e-05</t>
  </si>
  <si>
    <t>ID_263934283204267278</t>
  </si>
  <si>
    <t>ID_254784280854267278</t>
  </si>
  <si>
    <t>ID_256869207609251804</t>
  </si>
  <si>
    <t>ID_252116236425267278</t>
  </si>
  <si>
    <t>ID_260703278304267278</t>
  </si>
  <si>
    <t>ID_262412214909267278</t>
  </si>
  <si>
    <t>ID_246100264137267278</t>
  </si>
  <si>
    <t>ID_243547223261267278</t>
  </si>
  <si>
    <t>ID_251499243692267278</t>
  </si>
  <si>
    <t>ID_250873302553267278</t>
  </si>
  <si>
    <t>ID_268623295128267278</t>
  </si>
  <si>
    <t>ID_250056302711267278</t>
  </si>
  <si>
    <t>ID_247453233407267278</t>
  </si>
  <si>
    <t>ID_252952259400267278</t>
  </si>
  <si>
    <t>ID_242020216899267278</t>
  </si>
  <si>
    <t>ID_250066287449267278</t>
  </si>
  <si>
    <t>ID_254631281336267278</t>
  </si>
  <si>
    <t>ID_270868299024267278</t>
  </si>
  <si>
    <t>ID_241647237119267278</t>
  </si>
  <si>
    <t>ID_271385276103267278</t>
  </si>
  <si>
    <t>ID_268381277600267278</t>
  </si>
  <si>
    <t>ID_266297271320267278</t>
  </si>
  <si>
    <t>ID_262242250673267278</t>
  </si>
  <si>
    <t>ID_262962239919267278</t>
  </si>
  <si>
    <t>ID_247038262275267278</t>
  </si>
  <si>
    <t>ID_266202283375267278</t>
  </si>
  <si>
    <t>ID_249764225507267278</t>
  </si>
  <si>
    <t>ID_242864265414267278</t>
  </si>
  <si>
    <t>ID_258344304572267278</t>
  </si>
  <si>
    <t>ID_253737293717267278</t>
  </si>
  <si>
    <t>ID_253698302639267278</t>
  </si>
  <si>
    <t>ID_240798223603267278</t>
  </si>
  <si>
    <t>ID_252716266966267278</t>
  </si>
  <si>
    <t>ID_250259282695267278</t>
  </si>
  <si>
    <t>ID_243976243174267278</t>
  </si>
  <si>
    <t>ID_252873220066267278</t>
  </si>
  <si>
    <t>ID_256502259748267278</t>
  </si>
  <si>
    <t>ID_308549369234251804</t>
  </si>
  <si>
    <t>ID_246221298148267278</t>
  </si>
  <si>
    <t>ID_251607255064267278</t>
  </si>
  <si>
    <t>ID_269209252620267278</t>
  </si>
  <si>
    <t>ID_250056280858267278</t>
  </si>
  <si>
    <t>ID_262080247868267278</t>
  </si>
  <si>
    <t>ID_244036249090267278</t>
  </si>
  <si>
    <t>ID_270618277886267278</t>
  </si>
  <si>
    <t>ID_261417224650267278</t>
  </si>
  <si>
    <t>ID_263245262181267278</t>
  </si>
  <si>
    <t>ID_252103285607267278</t>
  </si>
  <si>
    <t>ID_259757232503267278</t>
  </si>
  <si>
    <t>ID_267692368063251804</t>
  </si>
  <si>
    <t>ID_258251229300267278</t>
  </si>
  <si>
    <t>ID_254328228376267278</t>
  </si>
  <si>
    <t>ID_252500287070267278</t>
  </si>
  <si>
    <t>ID_255040305831267278</t>
  </si>
  <si>
    <t>ID_255086224973267278</t>
  </si>
  <si>
    <t>ID_261860228739267278</t>
  </si>
  <si>
    <t>ID_258688262618267278</t>
  </si>
  <si>
    <t>ID_248817274483267278</t>
  </si>
  <si>
    <t>ID_241856295040267278</t>
  </si>
  <si>
    <t>ID_245435282971267278</t>
  </si>
  <si>
    <t>ID_248106221637267278</t>
  </si>
  <si>
    <t>ID_262351266388267278</t>
  </si>
  <si>
    <t>ID_259762285750267278</t>
  </si>
  <si>
    <t>ID_260720300621267278</t>
  </si>
  <si>
    <t>ID_259554272224267278</t>
  </si>
  <si>
    <t>ID_250830228431267278</t>
  </si>
  <si>
    <t>ID_253331292013267278</t>
  </si>
  <si>
    <t>ID_242732279311267278</t>
  </si>
  <si>
    <t>ID_254397303147267278</t>
  </si>
  <si>
    <t>ID_246641292515267278</t>
  </si>
  <si>
    <t>ID_257283220937267278</t>
  </si>
  <si>
    <t>ID_254200305462267278</t>
  </si>
  <si>
    <t>ID_268277228591267278</t>
  </si>
  <si>
    <t>ID_251566244596267278</t>
  </si>
  <si>
    <t>ID_248439297369267278</t>
  </si>
  <si>
    <t>ID_252332258664267278</t>
  </si>
  <si>
    <t>ID_255647297627267278</t>
  </si>
  <si>
    <t>ID_259985263943267278</t>
  </si>
  <si>
    <t>ID_263952233198267278</t>
  </si>
  <si>
    <t>ID_254613216297267278</t>
  </si>
  <si>
    <t>ID_243600244452267278</t>
  </si>
  <si>
    <t>ID_260120225141267278</t>
  </si>
  <si>
    <t>ID_308650368333267278</t>
  </si>
  <si>
    <t>ID_250011226613267278</t>
  </si>
  <si>
    <t>ID_250907241579267278</t>
  </si>
  <si>
    <t>ID_261867215875267278</t>
  </si>
  <si>
    <t>ID_253441249919267278</t>
  </si>
  <si>
    <t>ID_12897282218267278</t>
  </si>
  <si>
    <t>ID_264959241219267278</t>
  </si>
  <si>
    <t>ID_247474220847267278</t>
  </si>
  <si>
    <t>ID_258362281881267278</t>
  </si>
  <si>
    <t>ID_243598236099267278</t>
  </si>
  <si>
    <t>ID_252358240530267278</t>
  </si>
  <si>
    <t>ID_245876229841267278</t>
  </si>
  <si>
    <t>ID_261232270035267278</t>
  </si>
  <si>
    <t>ID_269363269101267278</t>
  </si>
  <si>
    <t>ID_242231237067267278</t>
  </si>
  <si>
    <t>ID_263736241512267278</t>
  </si>
  <si>
    <t>ID_251949237994267278</t>
  </si>
  <si>
    <t>ID_249118231688267278</t>
  </si>
  <si>
    <t>ID_162527125546245684</t>
  </si>
  <si>
    <t>ID_248355302997267278</t>
  </si>
  <si>
    <t>ID_246628375290251804</t>
  </si>
  <si>
    <t>ID_259459276044267278</t>
  </si>
  <si>
    <t>ID_250629370801267278</t>
  </si>
  <si>
    <t>ID_244512257237267278</t>
  </si>
  <si>
    <t>ID_259880283672267278</t>
  </si>
  <si>
    <t>ID_267873245742267278</t>
  </si>
  <si>
    <t>ID_241687219107267278</t>
  </si>
  <si>
    <t>ID_260551290605267278</t>
  </si>
  <si>
    <t>ID_250874262025267278</t>
  </si>
  <si>
    <t>9.59778676314109e-05</t>
  </si>
  <si>
    <t>ID_252537228835267278</t>
  </si>
  <si>
    <t>ID_259492262446267278</t>
  </si>
  <si>
    <t>ID_252873266988267278</t>
  </si>
  <si>
    <t>ID_246626240178267278</t>
  </si>
  <si>
    <t>ID_248495292234267278</t>
  </si>
  <si>
    <t>ID_267583286332267278</t>
  </si>
  <si>
    <t>ID_257613270640267278</t>
  </si>
  <si>
    <t>ID_268529227941267278</t>
  </si>
  <si>
    <t>ID_264529288947267278</t>
  </si>
  <si>
    <t>ID_262475255259267278</t>
  </si>
  <si>
    <t>ID_258159285651267278</t>
  </si>
  <si>
    <t>ID_259492220971267278</t>
  </si>
  <si>
    <t>ID_246100216142267278</t>
  </si>
  <si>
    <t>ID_266832228645267278</t>
  </si>
  <si>
    <t>ID_265568291627267278</t>
  </si>
  <si>
    <t>ID_267211231598267278</t>
  </si>
  <si>
    <t>ID_262436244150267278</t>
  </si>
  <si>
    <t>ID_253093254081267278</t>
  </si>
  <si>
    <t>ID_308480368209267278</t>
  </si>
  <si>
    <t>ID_308870370465251804</t>
  </si>
  <si>
    <t>ID_254692283327267278</t>
  </si>
  <si>
    <t>ID_308875371098251804</t>
  </si>
  <si>
    <t>ID_263966243741267278</t>
  </si>
  <si>
    <t>ID_250270217787267278</t>
  </si>
  <si>
    <t>ID_249997250603267278</t>
  </si>
  <si>
    <t>ID_246812250385267278</t>
  </si>
  <si>
    <t>ID_258191249702267278</t>
  </si>
  <si>
    <t>ID_253094252011267278</t>
  </si>
  <si>
    <t>ID_264651263100267278</t>
  </si>
  <si>
    <t>ID_263180255006267278</t>
  </si>
  <si>
    <t>ID_260723220304267278</t>
  </si>
  <si>
    <t>ID_259238304049267278</t>
  </si>
  <si>
    <t>ID_245429232700267278</t>
  </si>
  <si>
    <t>ID_255331293163267278</t>
  </si>
  <si>
    <t>ID_253483228609267278</t>
  </si>
  <si>
    <t>ID_246469216301267278</t>
  </si>
  <si>
    <t>ID_261048267780267278</t>
  </si>
  <si>
    <t>ID_246605230043267278</t>
  </si>
  <si>
    <t>ID_258796243809267278</t>
  </si>
  <si>
    <t>ID_256650301564267278</t>
  </si>
  <si>
    <t>ID_257226288055267278</t>
  </si>
  <si>
    <t>ID_253313238374267278</t>
  </si>
  <si>
    <t>ID_260083304299267278</t>
  </si>
  <si>
    <t>ID_257317283267267278</t>
  </si>
  <si>
    <t>ID_258972239825267278</t>
  </si>
  <si>
    <t>ID_264577265594267278</t>
  </si>
  <si>
    <t>ID_248455192121251804</t>
  </si>
  <si>
    <t>ID_260080238189267278</t>
  </si>
  <si>
    <t>ID_248704219727267278</t>
  </si>
  <si>
    <t>ID_253209251874267278</t>
  </si>
  <si>
    <t>ID_272002294062251804</t>
  </si>
  <si>
    <t>ID_243600282737267278</t>
  </si>
  <si>
    <t>ID_246434230693267278</t>
  </si>
  <si>
    <t>ID_250339255243267278</t>
  </si>
  <si>
    <t>ID_261289246305267278</t>
  </si>
  <si>
    <t>ID_268124278475267278</t>
  </si>
  <si>
    <t>ID_254227285017267278</t>
  </si>
  <si>
    <t>ID_266339280236267278</t>
  </si>
  <si>
    <t>ID_254611262200267278</t>
  </si>
  <si>
    <t>ID_250775239554267278</t>
  </si>
  <si>
    <t>ID_259757216945267278</t>
  </si>
  <si>
    <t>ID_247268252172267278</t>
  </si>
  <si>
    <t>ID_251922244552267278</t>
  </si>
  <si>
    <t>ID_257503239945267278</t>
  </si>
  <si>
    <t>ID_262788218001267278</t>
  </si>
  <si>
    <t>ID_272047289374267278</t>
  </si>
  <si>
    <t>ID_249810276184267278</t>
  </si>
  <si>
    <t>ID_245596225165267278</t>
  </si>
  <si>
    <t>ID_240371114928251804</t>
  </si>
  <si>
    <t>ID_250594283560267278</t>
  </si>
  <si>
    <t>4.39469889445855e-05</t>
  </si>
  <si>
    <t>ID_256915218715267278</t>
  </si>
  <si>
    <t>ID_248806276677267278</t>
  </si>
  <si>
    <t>ID_254049219736267278</t>
  </si>
  <si>
    <t>ID_253433226937267278</t>
  </si>
  <si>
    <t>ID_262270222102267278</t>
  </si>
  <si>
    <t>ID_245132229644267278</t>
  </si>
  <si>
    <t>ID_249318220044267278</t>
  </si>
  <si>
    <t>ID_261032253992267278</t>
  </si>
  <si>
    <t>ID_251741215198267278</t>
  </si>
  <si>
    <t>ID_244944289827267278</t>
  </si>
  <si>
    <t>ID_258606263026267278</t>
  </si>
  <si>
    <t>ID_308466368798267278</t>
  </si>
  <si>
    <t>ID_254698286835267278</t>
  </si>
  <si>
    <t>ID_253338242310267278</t>
  </si>
  <si>
    <t>ID_240702249799267278</t>
  </si>
  <si>
    <t>ID_256453268421267278</t>
  </si>
  <si>
    <t>ID_259090226408267278</t>
  </si>
  <si>
    <t>ID_242980282567267278</t>
  </si>
  <si>
    <t>ID_264700290366267278</t>
  </si>
  <si>
    <t>ID_261525279681267278</t>
  </si>
  <si>
    <t>ID_246079248142267278</t>
  </si>
  <si>
    <t>ID_259147239798267278</t>
  </si>
  <si>
    <t>ID_259622228713267278</t>
  </si>
  <si>
    <t>ID_250246231274267278</t>
  </si>
  <si>
    <t>ID_244944306391251804</t>
  </si>
  <si>
    <t>ID_261570225537267278</t>
  </si>
  <si>
    <t>ID_250874303876267278</t>
  </si>
  <si>
    <t>ID_310986372256251804</t>
  </si>
  <si>
    <t>ID_306247366283251804</t>
  </si>
  <si>
    <t>ID_241407297253267278</t>
  </si>
  <si>
    <t>ID_263487218937267278</t>
  </si>
  <si>
    <t>ID_249613192991267278</t>
  </si>
  <si>
    <t>ID_256975270953267278</t>
  </si>
  <si>
    <t>ID_256430304771267278</t>
  </si>
  <si>
    <t>ID_262412237756267278</t>
  </si>
  <si>
    <t>ID_258279223299267278</t>
  </si>
  <si>
    <t>ID_262848374980251804</t>
  </si>
  <si>
    <t>ID_270704262359267278</t>
  </si>
  <si>
    <t>ID_249199245318267278</t>
  </si>
  <si>
    <t>ID_246926240478267278</t>
  </si>
  <si>
    <t>ID_242161285412267278</t>
  </si>
  <si>
    <t>ID_258240228811267278</t>
  </si>
  <si>
    <t>ID_262522238187267278</t>
  </si>
  <si>
    <t>ID_266365217583267278</t>
  </si>
  <si>
    <t>ID_248505250350267278</t>
  </si>
  <si>
    <t>1.70502983802216e-05</t>
  </si>
  <si>
    <t>ID_257942237570267278</t>
  </si>
  <si>
    <t>ID_261839182953251804</t>
  </si>
  <si>
    <t>ID_257440247829267278</t>
  </si>
  <si>
    <t>ID_192929124023245684</t>
  </si>
  <si>
    <t>ID_259295275762267278</t>
  </si>
  <si>
    <t>ID_249656295008267278</t>
  </si>
  <si>
    <t>ID_253852235434267278</t>
  </si>
  <si>
    <t>ID_258524227036267278</t>
  </si>
  <si>
    <t>ID_258838250984267278</t>
  </si>
  <si>
    <t>ID_271373288953267278</t>
  </si>
  <si>
    <t>ID_254482214612267278</t>
  </si>
  <si>
    <t>ID_250525272799267278</t>
  </si>
  <si>
    <t>ID_311559372464267278</t>
  </si>
  <si>
    <t>ID_244757265045267278</t>
  </si>
  <si>
    <t>ID_246814244399267278</t>
  </si>
  <si>
    <t>ID_256868203795267278</t>
  </si>
  <si>
    <t>ID_249118214794267278</t>
  </si>
  <si>
    <t>ID_310221375274267278</t>
  </si>
  <si>
    <t>ID_8256368135267278</t>
  </si>
  <si>
    <t>ID_251462273094267278</t>
  </si>
  <si>
    <t>ID_257047243053267278</t>
  </si>
  <si>
    <t>ID_268881243818267278</t>
  </si>
  <si>
    <t>ID_256479263588267278</t>
  </si>
  <si>
    <t>ID_249117230493267278</t>
  </si>
  <si>
    <t>ID_259757257910267278</t>
  </si>
  <si>
    <t>ID_261282222031267278</t>
  </si>
  <si>
    <t>ID_249583242652267278</t>
  </si>
  <si>
    <t>ID_252972219298267278</t>
  </si>
  <si>
    <t>ID_252190237155267278</t>
  </si>
  <si>
    <t>ID_263235225285267278</t>
  </si>
  <si>
    <t>ID_254730266419267278</t>
  </si>
  <si>
    <t>ID_251581261846267278</t>
  </si>
  <si>
    <t>ID_241430276009267278</t>
  </si>
  <si>
    <t>1.98754471975619e-06</t>
  </si>
  <si>
    <t>ID_251193283365267278</t>
  </si>
  <si>
    <t>ID_265250228387267278</t>
  </si>
  <si>
    <t>ID_267946267932267278</t>
  </si>
  <si>
    <t>ID_262000258938267278</t>
  </si>
  <si>
    <t>ID_249591249249267278</t>
  </si>
  <si>
    <t>ID_240678246487267278</t>
  </si>
  <si>
    <t>ID_260083243742267278</t>
  </si>
  <si>
    <t>ID_243362233121267278</t>
  </si>
  <si>
    <t>ID_245537254337267278</t>
  </si>
  <si>
    <t>ID_240798227954267278</t>
  </si>
  <si>
    <t>ID_253920297750267278</t>
  </si>
  <si>
    <t>ID_253136246391267278</t>
  </si>
  <si>
    <t>ID_242447303645267278</t>
  </si>
  <si>
    <t>ID_265607236112267278</t>
  </si>
  <si>
    <t>ID_253254277563267278</t>
  </si>
  <si>
    <t>ID_262388245378267278</t>
  </si>
  <si>
    <t>ID_266568283000267278</t>
  </si>
  <si>
    <t>ID_244347220364267278</t>
  </si>
  <si>
    <t>ID_262240221414267278</t>
  </si>
  <si>
    <t>ID_250189284474267278</t>
  </si>
  <si>
    <t>ID_254049238468267278</t>
  </si>
  <si>
    <t>ID_120704271964267278</t>
  </si>
  <si>
    <t>ID_255264283517267278</t>
  </si>
  <si>
    <t>4.79731350443751e-06</t>
  </si>
  <si>
    <t>ID_255206288279267278</t>
  </si>
  <si>
    <t>ID_251170303519267278</t>
  </si>
  <si>
    <t>ID_254590281926267278</t>
  </si>
  <si>
    <t>ID_247455288459267278</t>
  </si>
  <si>
    <t>ID_248686234054267278</t>
  </si>
  <si>
    <t>ID_260435241540267278</t>
  </si>
  <si>
    <t>ID_260083294808267278</t>
  </si>
  <si>
    <t>ID_267014269721267278</t>
  </si>
  <si>
    <t>ID_255489296654267278</t>
  </si>
  <si>
    <t>ID_252690215235267278</t>
  </si>
  <si>
    <t>ID_246026275665267278</t>
  </si>
  <si>
    <t>ID_250902215379267278</t>
  </si>
  <si>
    <t>ID_260147251639267278</t>
  </si>
  <si>
    <t>ID_34823306012267278</t>
  </si>
  <si>
    <t>ID_265607226432267278</t>
  </si>
  <si>
    <t>ID_244183233478267278</t>
  </si>
  <si>
    <t>ID_250360225808267278</t>
  </si>
  <si>
    <t>ID_254913251616267278</t>
  </si>
  <si>
    <t>ID_229098215956267278</t>
  </si>
  <si>
    <t>ID_261296301856267278</t>
  </si>
  <si>
    <t>ID_252778275657267278</t>
  </si>
  <si>
    <t>ID_248880262597267278</t>
  </si>
  <si>
    <t>ID_257957286394267278</t>
  </si>
  <si>
    <t>ID_259587231838267278</t>
  </si>
  <si>
    <t>ID_256361293496267278</t>
  </si>
  <si>
    <t>ID_254671288671267278</t>
  </si>
  <si>
    <t>ID_250369229849267278</t>
  </si>
  <si>
    <t>ID_261817294114267278</t>
  </si>
  <si>
    <t>ID_311529373852267278</t>
  </si>
  <si>
    <t>ID_257440257543267278</t>
  </si>
  <si>
    <t>ID_266568371135267278</t>
  </si>
  <si>
    <t>ID_251033233487267278</t>
  </si>
  <si>
    <t>ID_245090276556267278</t>
  </si>
  <si>
    <t>ID_250069268187267278</t>
  </si>
  <si>
    <t>ID_253143292482267278</t>
  </si>
  <si>
    <t>ID_266441305382267278</t>
  </si>
  <si>
    <t>ID_268647233091267278</t>
  </si>
  <si>
    <t>ID_248084303622267278</t>
  </si>
  <si>
    <t>ID_251949222605267278</t>
  </si>
  <si>
    <t>ID_255414303370267278</t>
  </si>
  <si>
    <t>ID_263030303922267278</t>
  </si>
  <si>
    <t>ID_255528267475267278</t>
  </si>
  <si>
    <t>ID_107267260619267278</t>
  </si>
  <si>
    <t>ID_259281274744267278</t>
  </si>
  <si>
    <t>ID_255560268095267278</t>
  </si>
  <si>
    <t>ID_258650220911267278</t>
  </si>
  <si>
    <t>ID_244857251662267278</t>
  </si>
  <si>
    <t>ID_260750230036267278</t>
  </si>
  <si>
    <t>ID_204231262970267278</t>
  </si>
  <si>
    <t>ID_266210222515267278</t>
  </si>
  <si>
    <t>ID_246839214864267278</t>
  </si>
  <si>
    <t>ID_249789288341267278</t>
  </si>
  <si>
    <t>ID_265024259213267278</t>
  </si>
  <si>
    <t>ID_255193271397267278</t>
  </si>
  <si>
    <t>ID_259729223339267278</t>
  </si>
  <si>
    <t>ID_232022304943267278</t>
  </si>
  <si>
    <t>ID_256518228789267278</t>
  </si>
  <si>
    <t>ID_238777266058267278</t>
  </si>
  <si>
    <t>ID_254014276117267278</t>
  </si>
  <si>
    <t>ID_248189216623267278</t>
  </si>
  <si>
    <t>ID_246417297354267278</t>
  </si>
  <si>
    <t>ID_248349259492267278</t>
  </si>
  <si>
    <t>ID_257446215083267278</t>
  </si>
  <si>
    <t>ID_268765304484267278</t>
  </si>
  <si>
    <t>ID_261768283049267278</t>
  </si>
  <si>
    <t>ID_247983244630267278</t>
  </si>
  <si>
    <t>ID_267322259883267278</t>
  </si>
  <si>
    <t>ID_246346300598267278</t>
  </si>
  <si>
    <t>ID_257554215912267278</t>
  </si>
  <si>
    <t>ID_250571256148267278</t>
  </si>
  <si>
    <t>ID_247289219429267278</t>
  </si>
  <si>
    <t>ID_261535284890267278</t>
  </si>
  <si>
    <t>ID_258624284924267278</t>
  </si>
  <si>
    <t>ID_257064245429267278</t>
  </si>
  <si>
    <t>ID_246665267737267278</t>
  </si>
  <si>
    <t>ID_252332258037267278</t>
  </si>
  <si>
    <t>ID_260197267291267278</t>
  </si>
  <si>
    <t>ID_260214300469267278</t>
  </si>
  <si>
    <t>ID_271342285957251804</t>
  </si>
  <si>
    <t>ID_309066368070251804</t>
  </si>
  <si>
    <t>ID_247625236429267278</t>
  </si>
  <si>
    <t>ID_257030243414267278</t>
  </si>
  <si>
    <t>ID_249188288255267278</t>
  </si>
  <si>
    <t>ID_265624261327267278</t>
  </si>
  <si>
    <t>ID_254416246724267278</t>
  </si>
  <si>
    <t>ID_241622280100267278</t>
  </si>
  <si>
    <t>ID_261967260139267278</t>
  </si>
  <si>
    <t>ID_257781296000267278</t>
  </si>
  <si>
    <t>ID_242325259315267278</t>
  </si>
  <si>
    <t>ID_248484286648267278</t>
  </si>
  <si>
    <t>ID_258741259573267278</t>
  </si>
  <si>
    <t>ID_256860238001267278</t>
  </si>
  <si>
    <t>ID_271032269188267278</t>
  </si>
  <si>
    <t>ID_245733253904267278</t>
  </si>
  <si>
    <t>ID_294274366348267277</t>
  </si>
  <si>
    <t>ID_249405215059267278</t>
  </si>
  <si>
    <t>ID_243954304373267278</t>
  </si>
  <si>
    <t>ID_251924302125267278</t>
  </si>
  <si>
    <t>ID_260524250774267278</t>
  </si>
  <si>
    <t>ID_255696217166267278</t>
  </si>
  <si>
    <t>ID_248190243683267278</t>
  </si>
  <si>
    <t>ID_254032240212267278</t>
  </si>
  <si>
    <t>ID_265681241337267278</t>
  </si>
  <si>
    <t>ID_258888216976267278</t>
  </si>
  <si>
    <t>ID_266220276304267278</t>
  </si>
  <si>
    <t>ID_261382247555267278</t>
  </si>
  <si>
    <t>ID_256960225827267278</t>
  </si>
  <si>
    <t>ID_248919238164267278</t>
  </si>
  <si>
    <t>ID_265579232169267278</t>
  </si>
  <si>
    <t>ID_259453275571267278</t>
  </si>
  <si>
    <t>ID_251485271031267278</t>
  </si>
  <si>
    <t>ID_263748278403267278</t>
  </si>
  <si>
    <t>ID_249755259928267278</t>
  </si>
  <si>
    <t>ID_247850297892267278</t>
  </si>
  <si>
    <t>ID_258797221884267278</t>
  </si>
  <si>
    <t>ID_250503114824245684</t>
  </si>
  <si>
    <t>ID_264405247710267278</t>
  </si>
  <si>
    <t>ID_242849222551267278</t>
  </si>
  <si>
    <t>ID_256551233659267278</t>
  </si>
  <si>
    <t>ID_256542281329267278</t>
  </si>
  <si>
    <t>ID_252646267408267278</t>
  </si>
  <si>
    <t>ID_242161232982267278</t>
  </si>
  <si>
    <t>ID_247385295120267278</t>
  </si>
  <si>
    <t>ID_268464260499267278</t>
  </si>
  <si>
    <t>ID_258114252731267278</t>
  </si>
  <si>
    <t>ID_255739271790267278</t>
  </si>
  <si>
    <t>ID_241976221437267278</t>
  </si>
  <si>
    <t>ID_244471266860267278</t>
  </si>
  <si>
    <t>ID_257255245885267278</t>
  </si>
  <si>
    <t>ID_258249240754267278</t>
  </si>
  <si>
    <t>ID_248164306344251804</t>
  </si>
  <si>
    <t>ID_266237258273267278</t>
  </si>
  <si>
    <t>ID_256711260173267278</t>
  </si>
  <si>
    <t>ID_262040288496267278</t>
  </si>
  <si>
    <t>ID_57484298599267278</t>
  </si>
  <si>
    <t>ID_252161305231267278</t>
  </si>
  <si>
    <t>ID_308423368103251804</t>
  </si>
  <si>
    <t>ID_311191371902267278</t>
  </si>
  <si>
    <t>ID_257781228989267278</t>
  </si>
  <si>
    <t>ID_261512258069267278</t>
  </si>
  <si>
    <t>ID_270602272953267278</t>
  </si>
  <si>
    <t>ID_248987229396267278</t>
  </si>
  <si>
    <t>ID_268623255203267278</t>
  </si>
  <si>
    <t>ID_254624230118267278</t>
  </si>
  <si>
    <t>ID_256415219219267278</t>
  </si>
  <si>
    <t>ID_247802253034267278</t>
  </si>
  <si>
    <t>ID_270916287430267278</t>
  </si>
  <si>
    <t>ID_241827245770267278</t>
  </si>
  <si>
    <t>ID_255453279645267278</t>
  </si>
  <si>
    <t>ID_255643282538267278</t>
  </si>
  <si>
    <t>ID_251410300651267278</t>
  </si>
  <si>
    <t>ID_261378228222267278</t>
  </si>
  <si>
    <t>ID_270139293238267278</t>
  </si>
  <si>
    <t>ID_268373277580267278</t>
  </si>
  <si>
    <t>ID_262972234098267278</t>
  </si>
  <si>
    <t>ID_251354290913267278</t>
  </si>
  <si>
    <t>ID_255024220980267278</t>
  </si>
  <si>
    <t>ID_252979253788267278</t>
  </si>
  <si>
    <t>ID_248548302601267278</t>
  </si>
  <si>
    <t>ID_250629251758267278</t>
  </si>
  <si>
    <t>ID_250235242648267278</t>
  </si>
  <si>
    <t>ID_245614294703267278</t>
  </si>
  <si>
    <t>ID_270139268791267278</t>
  </si>
  <si>
    <t>ID_264822258508267278</t>
  </si>
  <si>
    <t>ID_262903230750267278</t>
  </si>
  <si>
    <t>ID_264248278566267278</t>
  </si>
  <si>
    <t>ID_255899304186267278</t>
  </si>
  <si>
    <t>ID_246391286933267278</t>
  </si>
  <si>
    <t>ID_249619301367267278</t>
  </si>
  <si>
    <t>ID_248834234420267278</t>
  </si>
  <si>
    <t>ID_243264284397267278</t>
  </si>
  <si>
    <t>ID_266688235883267278</t>
  </si>
  <si>
    <t>ID_262848374255267278</t>
  </si>
  <si>
    <t>ID_248737299022267278</t>
  </si>
  <si>
    <t>ID_240047256004267278</t>
  </si>
  <si>
    <t>ID_89703222542267278</t>
  </si>
  <si>
    <t>ID_267340250915267278</t>
  </si>
  <si>
    <t>ID_263482285124267278</t>
  </si>
  <si>
    <t>ID_240678267365267278</t>
  </si>
  <si>
    <t>ID_254462248340267278</t>
  </si>
  <si>
    <t>ID_261791305901267278</t>
  </si>
  <si>
    <t>ID_264539258643267278</t>
  </si>
  <si>
    <t>1.15362430301865e-05</t>
  </si>
  <si>
    <t>ID_269005275956267278</t>
  </si>
  <si>
    <t>ID_261844241533267278</t>
  </si>
  <si>
    <t>ID_256201279972267278</t>
  </si>
  <si>
    <t>ID_257379275542267278</t>
  </si>
  <si>
    <t>ID_271527306164267278</t>
  </si>
  <si>
    <t>ID_258074280232267278</t>
  </si>
  <si>
    <t>ID_266708292869267278</t>
  </si>
  <si>
    <t>ID_239688219108267278</t>
  </si>
  <si>
    <t>ID_240678272783267278</t>
  </si>
  <si>
    <t>ID_259131239457267278</t>
  </si>
  <si>
    <t>ID_262040259518267278</t>
  </si>
  <si>
    <t>ID_258857230455267278</t>
  </si>
  <si>
    <t>ID_257011246498267278</t>
  </si>
  <si>
    <t>ID_254785224858267278</t>
  </si>
  <si>
    <t>ID_266896214934267278</t>
  </si>
  <si>
    <t>ID_262358277524267278</t>
  </si>
  <si>
    <t>ID_250571232692267278</t>
  </si>
  <si>
    <t>ID_257570266102267278</t>
  </si>
  <si>
    <t>ID_252442281311267278</t>
  </si>
  <si>
    <t>ID_253607229416267278</t>
  </si>
  <si>
    <t>ID_263036245191267278</t>
  </si>
  <si>
    <t>ID_245476214217267278</t>
  </si>
  <si>
    <t>ID_244985126314245684</t>
  </si>
  <si>
    <t>ID_264539269955267278</t>
  </si>
  <si>
    <t>ID_253042239414267278</t>
  </si>
  <si>
    <t>ID_254828238776267278</t>
  </si>
  <si>
    <t>ID_259100246449267278</t>
  </si>
  <si>
    <t>ID_249764218570267278</t>
  </si>
  <si>
    <t>ID_258481215011267278</t>
  </si>
  <si>
    <t>ID_254862251087267278</t>
  </si>
  <si>
    <t>ID_253663292997267278</t>
  </si>
  <si>
    <t>ID_248227257100267278</t>
  </si>
  <si>
    <t>ID_268176229945267278</t>
  </si>
  <si>
    <t>ID_256415263997267278</t>
  </si>
  <si>
    <t>ID_240678291722267278</t>
  </si>
  <si>
    <t>ID_256581289023267278</t>
  </si>
  <si>
    <t>ID_243129219691267278</t>
  </si>
  <si>
    <t>ID_250335219572267278</t>
  </si>
  <si>
    <t>ID_247591242301267278</t>
  </si>
  <si>
    <t>ID_262156224037267278</t>
  </si>
  <si>
    <t>ID_272005368549267278</t>
  </si>
  <si>
    <t>ID_253319294110267278</t>
  </si>
  <si>
    <t>ID_244219260552267278</t>
  </si>
  <si>
    <t>ID_249764235821267278</t>
  </si>
  <si>
    <t>ID_244183233475267278</t>
  </si>
  <si>
    <t>ID_255663283047267278</t>
  </si>
  <si>
    <t>ID_269118224538267278</t>
  </si>
  <si>
    <t>ID_272388306109267278</t>
  </si>
  <si>
    <t>ID_248164253188251804</t>
  </si>
  <si>
    <t>ID_247463302005267278</t>
  </si>
  <si>
    <t>ID_259400302953267278</t>
  </si>
  <si>
    <t>ID_266568368042251804</t>
  </si>
  <si>
    <t>ID_247231221366267278</t>
  </si>
  <si>
    <t>ID_249259253064267278</t>
  </si>
  <si>
    <t>ID_244731221263267278</t>
  </si>
  <si>
    <t>ID_261026245620267278</t>
  </si>
  <si>
    <t>ID_257620296785267278</t>
  </si>
  <si>
    <t>ID_248655288442267278</t>
  </si>
  <si>
    <t>ID_254381269337267278</t>
  </si>
  <si>
    <t>ID_263954237774267278</t>
  </si>
  <si>
    <t>ID_262477217470267278</t>
  </si>
  <si>
    <t>ID_241514223589267278</t>
  </si>
  <si>
    <t>ID_247719267348267278</t>
  </si>
  <si>
    <t>ID_252208253602267278</t>
  </si>
  <si>
    <t>ID_246100290337267278</t>
  </si>
  <si>
    <t>ID_263585260526267278</t>
  </si>
  <si>
    <t>ID_251137257588267278</t>
  </si>
  <si>
    <t>ID_241596285071267278</t>
  </si>
  <si>
    <t>ID_245353296607267278</t>
  </si>
  <si>
    <t>ID_258228226189267278</t>
  </si>
  <si>
    <t>ID_246104292648267278</t>
  </si>
  <si>
    <t>ID_249405247436267278</t>
  </si>
  <si>
    <t>ID_259110264195267278</t>
  </si>
  <si>
    <t>ID_248927228722267278</t>
  </si>
  <si>
    <t>ID_258324229517267278</t>
  </si>
  <si>
    <t>ID_241975238686267278</t>
  </si>
  <si>
    <t>ID_246079230406267278</t>
  </si>
  <si>
    <t>ID_260553234263267278</t>
  </si>
  <si>
    <t>ID_255361263370267278</t>
  </si>
  <si>
    <t>ID_263929287486267278</t>
  </si>
  <si>
    <t>ID_257680288937267278</t>
  </si>
  <si>
    <t>ID_257302244832267278</t>
  </si>
  <si>
    <t>ID_266297236984267278</t>
  </si>
  <si>
    <t>ID_255060219628267278</t>
  </si>
  <si>
    <t>ID_240842240592267278</t>
  </si>
  <si>
    <t>ID_265678223192267278</t>
  </si>
  <si>
    <t>ID_248898244982267278</t>
  </si>
  <si>
    <t>ID_270897285442267278</t>
  </si>
  <si>
    <t>ID_253005242560267278</t>
  </si>
  <si>
    <t>ID_244110270190267278</t>
  </si>
  <si>
    <t>ID_245107262418267278</t>
  </si>
  <si>
    <t>ID_43115224006267278</t>
  </si>
  <si>
    <t>ID_248780255177267278</t>
  </si>
  <si>
    <t>ID_254221296630267278</t>
  </si>
  <si>
    <t>ID_257226230090267278</t>
  </si>
  <si>
    <t>ID_259729244549267278</t>
  </si>
  <si>
    <t>ID_254221289031267278</t>
  </si>
  <si>
    <t>ID_268758219333267278</t>
  </si>
  <si>
    <t>ID_254003249766267278</t>
  </si>
  <si>
    <t>ID_247038295511267278</t>
  </si>
  <si>
    <t>ID_261014232807267278</t>
  </si>
  <si>
    <t>ID_251457243671267278</t>
  </si>
  <si>
    <t>ID_261765278663267278</t>
  </si>
  <si>
    <t>ID_247038233059267278</t>
  </si>
  <si>
    <t>ID_252442219370267278</t>
  </si>
  <si>
    <t>ID_263106276140267278</t>
  </si>
  <si>
    <t>ID_272531299084267278</t>
  </si>
  <si>
    <t>ID_270969256886267278</t>
  </si>
  <si>
    <t>ID_259528293076267278</t>
  </si>
  <si>
    <t>ID_254469272785267278</t>
  </si>
  <si>
    <t>ID_252613253170267278</t>
  </si>
  <si>
    <t>ID_259997215764267278</t>
  </si>
  <si>
    <t>ID_265864273907267278</t>
  </si>
  <si>
    <t>ID_254784287793267278</t>
  </si>
  <si>
    <t>ID_256272227493267278</t>
  </si>
  <si>
    <t>ID_268176252013267278</t>
  </si>
  <si>
    <t>ID_261570228028267278</t>
  </si>
  <si>
    <t>ID_267820289492267278</t>
  </si>
  <si>
    <t>ID_240640284758267278</t>
  </si>
  <si>
    <t>ID_264540304450267278</t>
  </si>
  <si>
    <t>ID_260859230832267278</t>
  </si>
  <si>
    <t>ID_254128252816267278</t>
  </si>
  <si>
    <t>ID_250757250061267278</t>
  </si>
  <si>
    <t>5.32028091083209e-06</t>
  </si>
  <si>
    <t>ID_258120264807267278</t>
  </si>
  <si>
    <t>ID_250155276456267278</t>
  </si>
  <si>
    <t>ID_246023304607267278</t>
  </si>
  <si>
    <t>ID_268124241742267278</t>
  </si>
  <si>
    <t>ID_265800262676267278</t>
  </si>
  <si>
    <t>ID_262035248658267278</t>
  </si>
  <si>
    <t>ID_263280242511267278</t>
  </si>
  <si>
    <t>ID_265045271129267278</t>
  </si>
  <si>
    <t>ID_246928229359267278</t>
  </si>
  <si>
    <t>ID_250874295215267278</t>
  </si>
  <si>
    <t>ID_249687252453267278</t>
  </si>
  <si>
    <t>ID_248364292671267278</t>
  </si>
  <si>
    <t>ID_249758244117267278</t>
  </si>
  <si>
    <t>ID_255673248368267278</t>
  </si>
  <si>
    <t>ID_247613226398267278</t>
  </si>
  <si>
    <t>ID_242231232650267278</t>
  </si>
  <si>
    <t>ID_247643253943267278</t>
  </si>
  <si>
    <t>ID_260626300083267278</t>
  </si>
  <si>
    <t>ID_252932224291267278</t>
  </si>
  <si>
    <t>ID_271567295938267278</t>
  </si>
  <si>
    <t>ID_257350237843267278</t>
  </si>
  <si>
    <t>ID_253061217198267278</t>
  </si>
  <si>
    <t>ID_246466276435267278</t>
  </si>
  <si>
    <t>ID_245860193850267277</t>
  </si>
  <si>
    <t>ID_244565274008267278</t>
  </si>
  <si>
    <t>ID_257585252883267278</t>
  </si>
  <si>
    <t>ID_250874235989267278</t>
  </si>
  <si>
    <t>ID_256935262471267278</t>
  </si>
  <si>
    <t>ID_249259223713267278</t>
  </si>
  <si>
    <t>ID_241430260647267278</t>
  </si>
  <si>
    <t>ID_247453214491267278</t>
  </si>
  <si>
    <t>ID_248656279283267278</t>
  </si>
  <si>
    <t>ID_245095299526267278</t>
  </si>
  <si>
    <t>ID_249988272863267278</t>
  </si>
  <si>
    <t>ID_250982236576267278</t>
  </si>
  <si>
    <t>ID_273757360120251804</t>
  </si>
  <si>
    <t>ID_268906278775267278</t>
  </si>
  <si>
    <t>ID_267474292965267278</t>
  </si>
  <si>
    <t>ID_259392217628267278</t>
  </si>
  <si>
    <t>ID_257109266230267278</t>
  </si>
  <si>
    <t>ID_247613277457267278</t>
  </si>
  <si>
    <t>ID_268189230389267278</t>
  </si>
  <si>
    <t>ID_247723228936267278</t>
  </si>
  <si>
    <t>ID_260494282393267278</t>
  </si>
  <si>
    <t>ID_264249239274267278</t>
  </si>
  <si>
    <t>ID_249830133719251804</t>
  </si>
  <si>
    <t>ID_270464248484267278</t>
  </si>
  <si>
    <t>ID_259613214492267278</t>
  </si>
  <si>
    <t>ID_257064215270267278</t>
  </si>
  <si>
    <t>ID_257302222249267278</t>
  </si>
  <si>
    <t>ID_259749284825267278</t>
  </si>
  <si>
    <t>ID_256582204457267278</t>
  </si>
  <si>
    <t>ID_249340284442267278</t>
  </si>
  <si>
    <t>ID_252651264036267278</t>
  </si>
  <si>
    <t>ID_257301258647267278</t>
  </si>
  <si>
    <t>ID_259880300961267278</t>
  </si>
  <si>
    <t>ID_244901278427267278</t>
  </si>
  <si>
    <t>ID_253698218288267278</t>
  </si>
  <si>
    <t>ID_248929251536267278</t>
  </si>
  <si>
    <t>ID_249932302876267278</t>
  </si>
  <si>
    <t>ID_251582279646267278</t>
  </si>
  <si>
    <t>ID_264173280186267278</t>
  </si>
  <si>
    <t>ID_269496278642267278</t>
  </si>
  <si>
    <t>ID_258103239568267278</t>
  </si>
  <si>
    <t>ID_264122265992267278</t>
  </si>
  <si>
    <t>ID_242995295836267278</t>
  </si>
  <si>
    <t>ID_259768224986267278</t>
  </si>
  <si>
    <t>ID_256342291667267278</t>
  </si>
  <si>
    <t>ID_250144300453267278</t>
  </si>
  <si>
    <t>ID_260175268013267278</t>
  </si>
  <si>
    <t>ID_260626298296267278</t>
  </si>
  <si>
    <t>ID_243877279068267278</t>
  </si>
  <si>
    <t>ID_249763263260267278</t>
  </si>
  <si>
    <t>ID_244036222647267278</t>
  </si>
  <si>
    <t>ID_256915223978267278</t>
  </si>
  <si>
    <t>ID_258468227814267278</t>
  </si>
  <si>
    <t>ID_253291263425267278</t>
  </si>
  <si>
    <t>ID_52751219948267278</t>
  </si>
  <si>
    <t>ID_256146292994267278</t>
  </si>
  <si>
    <t>ID_264724232670267278</t>
  </si>
  <si>
    <t>ID_256361296665267278</t>
  </si>
  <si>
    <t>ID_262755271949267278</t>
  </si>
  <si>
    <t>ID_242995293621267278</t>
  </si>
  <si>
    <t>ID_52751288869267278</t>
  </si>
  <si>
    <t>ID_268832292678267278</t>
  </si>
  <si>
    <t>ID_250006225791267278</t>
  </si>
  <si>
    <t>ID_247268246786267278</t>
  </si>
  <si>
    <t>ID_256640265116267278</t>
  </si>
  <si>
    <t>ID_241596285073267278</t>
  </si>
  <si>
    <t>ID_259554303628267278</t>
  </si>
  <si>
    <t>ID_248758222734267278</t>
  </si>
  <si>
    <t>ID_268297289982267278</t>
  </si>
  <si>
    <t>ID_256377264516267278</t>
  </si>
  <si>
    <t>ID_256572253536267278</t>
  </si>
  <si>
    <t>ID_242938297419267278</t>
  </si>
  <si>
    <t>ID_263557247271267278</t>
  </si>
  <si>
    <t>ID_247698304980267278</t>
  </si>
  <si>
    <t>ID_253215241575267278</t>
  </si>
  <si>
    <t>ID_308885367604251804</t>
  </si>
  <si>
    <t>ID_255942305633267278</t>
  </si>
  <si>
    <t>ID_254340237370267278</t>
  </si>
  <si>
    <t>ID_268483285002267278</t>
  </si>
  <si>
    <t>ID_253737215702267278</t>
  </si>
  <si>
    <t>ID_260394218203267278</t>
  </si>
  <si>
    <t>ID_252622304398267278</t>
  </si>
  <si>
    <t>ID_264256273016267278</t>
  </si>
  <si>
    <t>ID_256490219301267278</t>
  </si>
  <si>
    <t>ID_259881250450267278</t>
  </si>
  <si>
    <t>ID_260677257724267278</t>
  </si>
  <si>
    <t>ID_260263239598267278</t>
  </si>
  <si>
    <t>ID_258857256203267278</t>
  </si>
  <si>
    <t>ID_260067286354267278</t>
  </si>
  <si>
    <t>ID_190905282528267278</t>
  </si>
  <si>
    <t>ID_310964373193251804</t>
  </si>
  <si>
    <t>ID_114764302285267278</t>
  </si>
  <si>
    <t>ID_254600245392267278</t>
  </si>
  <si>
    <t>ID_247025257685267278</t>
  </si>
  <si>
    <t>ID_241220293424267278</t>
  </si>
  <si>
    <t>ID_248355250007267278</t>
  </si>
  <si>
    <t>ID_259611244660267278</t>
  </si>
  <si>
    <t>ID_266895226089267278</t>
  </si>
  <si>
    <t>ID_250251234238267278</t>
  </si>
  <si>
    <t>ID_262603244175267278</t>
  </si>
  <si>
    <t>ID_244334248665267278</t>
  </si>
  <si>
    <t>ID_262627279314267278</t>
  </si>
  <si>
    <t>ID_262053229183267278</t>
  </si>
  <si>
    <t>ID_269274225322267278</t>
  </si>
  <si>
    <t>ID_250612300466267278</t>
  </si>
  <si>
    <t>ID_250361225335267278</t>
  </si>
  <si>
    <t>ID_260780279194267278</t>
  </si>
  <si>
    <t>ID_249583272230267278</t>
  </si>
  <si>
    <t>ID_251769262021267278</t>
  </si>
  <si>
    <t>ID_257385280128267278</t>
  </si>
  <si>
    <t>ID_311663372703267278</t>
  </si>
  <si>
    <t>ID_257562267264267278</t>
  </si>
  <si>
    <t>ID_271625301962267278</t>
  </si>
  <si>
    <t>ID_252946227608267278</t>
  </si>
  <si>
    <t>ID_269807293102267278</t>
  </si>
  <si>
    <t>ID_270602267338267278</t>
  </si>
  <si>
    <t>ID_246138222708267278</t>
  </si>
  <si>
    <t>ID_264837251439267278</t>
  </si>
  <si>
    <t>ID_266297215495267278</t>
  </si>
  <si>
    <t>ID_89794238672267278</t>
  </si>
  <si>
    <t>ID_257405214241267278</t>
  </si>
  <si>
    <t>ID_271391290935267278</t>
  </si>
  <si>
    <t>ID_262240292779267278</t>
  </si>
  <si>
    <t>ID_261381245921267278</t>
  </si>
  <si>
    <t>ID_258074240134267278</t>
  </si>
  <si>
    <t>ID_244334263974267278</t>
  </si>
  <si>
    <t>ID_267946271235267278</t>
  </si>
  <si>
    <t>ID_259048284279267278</t>
  </si>
  <si>
    <t>ID_263585234471267278</t>
  </si>
  <si>
    <t>ID_242300256311267278</t>
  </si>
  <si>
    <t>ID_249426291734267278</t>
  </si>
  <si>
    <t>ID_257684231179267278</t>
  </si>
  <si>
    <t>ID_268614360484267278</t>
  </si>
  <si>
    <t>ID_250768253354267278</t>
  </si>
  <si>
    <t>ID_267784290492267278</t>
  </si>
  <si>
    <t>ID_7411236312267278</t>
  </si>
  <si>
    <t>ID_253175271629267278</t>
  </si>
  <si>
    <t>ID_242235258541267278</t>
  </si>
  <si>
    <t>ID_310615371512251804</t>
  </si>
  <si>
    <t>ID_256130291870267278</t>
  </si>
  <si>
    <t>ID_247087238154267278</t>
  </si>
  <si>
    <t>ID_257026263787267278</t>
  </si>
  <si>
    <t>ID_259835307256267278</t>
  </si>
  <si>
    <t>ID_262508298467267278</t>
  </si>
  <si>
    <t>ID_251635219404267278</t>
  </si>
  <si>
    <t>ID_253122280757267278</t>
  </si>
  <si>
    <t>ID_263379219968267278</t>
  </si>
  <si>
    <t>ID_261603272138267278</t>
  </si>
  <si>
    <t>ID_264012273663267278</t>
  </si>
  <si>
    <t>ID_271072285899251804</t>
  </si>
  <si>
    <t>ID_262903228724267278</t>
  </si>
  <si>
    <t>ID_246994225056267278</t>
  </si>
  <si>
    <t>ID_242192300217267278</t>
  </si>
  <si>
    <t>ID_258725246808267278</t>
  </si>
  <si>
    <t>ID_246933270156267278</t>
  </si>
  <si>
    <t>ID_258063304465267278</t>
  </si>
  <si>
    <t>ID_240661369154267277</t>
  </si>
  <si>
    <t>ID_251042256897267278</t>
  </si>
  <si>
    <t>ID_259204296678267278</t>
  </si>
  <si>
    <t>ID_268792269498267278</t>
  </si>
  <si>
    <t>ID_263861231753267278</t>
  </si>
  <si>
    <t>ID_254103222455267278</t>
  </si>
  <si>
    <t>ID_259749275826267278</t>
  </si>
  <si>
    <t>ID_246888282220267278</t>
  </si>
  <si>
    <t>ID_247952306158267278</t>
  </si>
  <si>
    <t>ID_262028274718267278</t>
  </si>
  <si>
    <t>ID_288763371525251804</t>
  </si>
  <si>
    <t>ID_252775217582267278</t>
  </si>
  <si>
    <t>ID_273374306544251804</t>
  </si>
  <si>
    <t>ID_259936271283267278</t>
  </si>
  <si>
    <t>ID_245011223839267278</t>
  </si>
  <si>
    <t>ID_263376235935267278</t>
  </si>
  <si>
    <t>ID_254526215973267278</t>
  </si>
  <si>
    <t>ID_252817235463267278</t>
  </si>
  <si>
    <t>ID_254381299646267278</t>
  </si>
  <si>
    <t>ID_245605300205267278</t>
  </si>
  <si>
    <t>ID_261788237970267278</t>
  </si>
  <si>
    <t>ID_261750238395267278</t>
  </si>
  <si>
    <t>ID_241647217959267278</t>
  </si>
  <si>
    <t>ID_251502224338267278</t>
  </si>
  <si>
    <t>ID_249573296290267278</t>
  </si>
  <si>
    <t>ID_248569305134267278</t>
  </si>
  <si>
    <t>ID_257541278456267278</t>
  </si>
  <si>
    <t>ID_78049259717267278</t>
  </si>
  <si>
    <t>ID_255739280011267278</t>
  </si>
  <si>
    <t>ID_252062236569267278</t>
  </si>
  <si>
    <t>ID_241429285359267278</t>
  </si>
  <si>
    <t>ID_247390305330267278</t>
  </si>
  <si>
    <t>ID_247798226074267278</t>
  </si>
  <si>
    <t>ID_257301251230267278</t>
  </si>
  <si>
    <t>ID_260524268733267278</t>
  </si>
  <si>
    <t>ID_258032266357267278</t>
  </si>
  <si>
    <t>ID_264579275634267278</t>
  </si>
  <si>
    <t>ID_254482268252267278</t>
  </si>
  <si>
    <t>ID_263497304857267278</t>
  </si>
  <si>
    <t>ID_248569218876267278</t>
  </si>
  <si>
    <t>ID_253056292548267278</t>
  </si>
  <si>
    <t>ID_12897280863267278</t>
  </si>
  <si>
    <t>ID_268034303113267278</t>
  </si>
  <si>
    <t>ID_259586228876267278</t>
  </si>
  <si>
    <t>ID_250874293374267278</t>
  </si>
  <si>
    <t>ID_243281292704267278</t>
  </si>
  <si>
    <t>ID_242187285727267278</t>
  </si>
  <si>
    <t>ID_260336224177267278</t>
  </si>
  <si>
    <t>ID_259139226701267278</t>
  </si>
  <si>
    <t>ID_242138238479267278</t>
  </si>
  <si>
    <t>ID_222010268231267278</t>
  </si>
  <si>
    <t>9.8365398524519e-05</t>
  </si>
  <si>
    <t>ID_261669264477267278</t>
  </si>
  <si>
    <t>ID_253376246546267278</t>
  </si>
  <si>
    <t>ID_268381253689267278</t>
  </si>
  <si>
    <t>ID_244565236291267278</t>
  </si>
  <si>
    <t>ID_253504301553267278</t>
  </si>
  <si>
    <t>ID_258796253561267278</t>
  </si>
  <si>
    <t>ID_257680288458267278</t>
  </si>
  <si>
    <t>ID_242673258066267278</t>
  </si>
  <si>
    <t>ID_247624220254267278</t>
  </si>
  <si>
    <t>ID_256868127382245684</t>
  </si>
  <si>
    <t>ID_259749234198267278</t>
  </si>
  <si>
    <t>ID_262998268007267278</t>
  </si>
  <si>
    <t>ID_266441367984267278</t>
  </si>
  <si>
    <t>ID_259733248200267278</t>
  </si>
  <si>
    <t>ID_249583249101267278</t>
  </si>
  <si>
    <t>ID_246592223094267278</t>
  </si>
  <si>
    <t>ID_254356240944267278</t>
  </si>
  <si>
    <t>ID_254710248571267278</t>
  </si>
  <si>
    <t>ID_248373164102251804</t>
  </si>
  <si>
    <t>ID_251064231412267278</t>
  </si>
  <si>
    <t>ID_261289256778267278</t>
  </si>
  <si>
    <t>ID_273039306363267278</t>
  </si>
  <si>
    <t>ID_250307263960267278</t>
  </si>
  <si>
    <t>ID_253927298387267278</t>
  </si>
  <si>
    <t>ID_266210221497267278</t>
  </si>
  <si>
    <t>ID_248083258116267278</t>
  </si>
  <si>
    <t>ID_266070286558267278</t>
  </si>
  <si>
    <t>ID_256948277559267278</t>
  </si>
  <si>
    <t>ID_244804296142267278</t>
  </si>
  <si>
    <t>ID_198718204345267278</t>
  </si>
  <si>
    <t>ID_261840179408251804</t>
  </si>
  <si>
    <t>ID_260090303499267278</t>
  </si>
  <si>
    <t>ID_259071243333267278</t>
  </si>
  <si>
    <t>ID_250582262398267278</t>
  </si>
  <si>
    <t>ID_241610294380267278</t>
  </si>
  <si>
    <t>ID_247564282382267278</t>
  </si>
  <si>
    <t>ID_253292245471267278</t>
  </si>
  <si>
    <t>ID_243233226665267278</t>
  </si>
  <si>
    <t>ID_269515248977267278</t>
  </si>
  <si>
    <t>ID_253607218609267278</t>
  </si>
  <si>
    <t>ID_271847283860267278</t>
  </si>
  <si>
    <t>ID_258881253282267278</t>
  </si>
  <si>
    <t>ID_254031303601267278</t>
  </si>
  <si>
    <t>ID_258120294087267278</t>
  </si>
  <si>
    <t>ID_245819242902267278</t>
  </si>
  <si>
    <t>ID_254179262657267278</t>
  </si>
  <si>
    <t>ID_263736294853267278</t>
  </si>
  <si>
    <t>ID_267018215335267278</t>
  </si>
  <si>
    <t>ID_255699298713267278</t>
  </si>
  <si>
    <t>ID_248840258918267278</t>
  </si>
  <si>
    <t>ID_249967280670267278</t>
  </si>
  <si>
    <t>ID_240047277806267278</t>
  </si>
  <si>
    <t>ID_254931276455267278</t>
  </si>
  <si>
    <t>ID_248629245610267278</t>
  </si>
  <si>
    <t>ID_252540250608267278</t>
  </si>
  <si>
    <t>ID_247939232856267278</t>
  </si>
  <si>
    <t>ID_261829289853267278</t>
  </si>
  <si>
    <t>ID_252932234256267278</t>
  </si>
  <si>
    <t>ID_251632116642251804</t>
  </si>
  <si>
    <t>ID_308543370715251804</t>
  </si>
  <si>
    <t>ID_258481250445267278</t>
  </si>
  <si>
    <t>ID_254328228368267278</t>
  </si>
  <si>
    <t>ID_250320256179267278</t>
  </si>
  <si>
    <t>ID_264432223575267278</t>
  </si>
  <si>
    <t>ID_257379243551267278</t>
  </si>
  <si>
    <t>ID_263979246784267278</t>
  </si>
  <si>
    <t>ID_255510274044267278</t>
  </si>
  <si>
    <t>ID_257620296350267278</t>
  </si>
  <si>
    <t>ID_267423235569267278</t>
  </si>
  <si>
    <t>ID_252200257827267278</t>
  </si>
  <si>
    <t>ID_255901214438267278</t>
  </si>
  <si>
    <t>ID_257781215197267278</t>
  </si>
  <si>
    <t>ID_262550271457267278</t>
  </si>
  <si>
    <t>ID_256650217550267278</t>
  </si>
  <si>
    <t>ID_239792232302267278</t>
  </si>
  <si>
    <t>ID_308377373640251804</t>
  </si>
  <si>
    <t>ID_269493232517267278</t>
  </si>
  <si>
    <t>ID_265632275478267278</t>
  </si>
  <si>
    <t>ID_247924267214267278</t>
  </si>
  <si>
    <t>ID_268765273925267278</t>
  </si>
  <si>
    <t>ID_265568241998267278</t>
  </si>
  <si>
    <t>ID_251748236212267278</t>
  </si>
  <si>
    <t>ID_249426285814267278</t>
  </si>
  <si>
    <t>ID_246989128195251804</t>
  </si>
  <si>
    <t>ID_250907275750267278</t>
  </si>
  <si>
    <t>ID_250251301934267278</t>
  </si>
  <si>
    <t>ID_262240239693267278</t>
  </si>
  <si>
    <t>ID_254148215975267278</t>
  </si>
  <si>
    <t>ID_266141228875267278</t>
  </si>
  <si>
    <t>ID_253941297396267278</t>
  </si>
  <si>
    <t>ID_242329305960267278</t>
  </si>
  <si>
    <t>ID_247081253880267278</t>
  </si>
  <si>
    <t>ID_14362252970267278</t>
  </si>
  <si>
    <t>ID_257255280959267278</t>
  </si>
  <si>
    <t>ID_259835267861251804</t>
  </si>
  <si>
    <t>ID_249892283729267278</t>
  </si>
  <si>
    <t>ID_256739285820267278</t>
  </si>
  <si>
    <t>ID_311400373351267278</t>
  </si>
  <si>
    <t>ID_257153225179267278</t>
  </si>
  <si>
    <t>ID_259611271063267278</t>
  </si>
  <si>
    <t>ID_243411299608267278</t>
  </si>
  <si>
    <t>ID_256971302428267278</t>
  </si>
  <si>
    <t>ID_263696215572267278</t>
  </si>
  <si>
    <t>ID_253136290812267278</t>
  </si>
  <si>
    <t>ID_261293216837267278</t>
  </si>
  <si>
    <t>ID_255967277294267278</t>
  </si>
  <si>
    <t>ID_246604255897267278</t>
  </si>
  <si>
    <t>ID_257942243328267278</t>
  </si>
  <si>
    <t>ID_240661357516267278</t>
  </si>
  <si>
    <t>ID_258910224398267278</t>
  </si>
  <si>
    <t>ID_249017222966267278</t>
  </si>
  <si>
    <t>ID_247907297182267278</t>
  </si>
  <si>
    <t>ID_256818232761267278</t>
  </si>
  <si>
    <t>ID_256634229527267278</t>
  </si>
  <si>
    <t>ID_308565370302267278</t>
  </si>
  <si>
    <t>ID_250860248497267278</t>
  </si>
  <si>
    <t>ID_242708302964267278</t>
  </si>
  <si>
    <t>ID_249452238530267278</t>
  </si>
  <si>
    <t>ID_309379368227267278</t>
  </si>
  <si>
    <t>ID_260948254897267278</t>
  </si>
  <si>
    <t>ID_266508219147267278</t>
  </si>
  <si>
    <t>ID_244734255309267278</t>
  </si>
  <si>
    <t>ID_308408367606251804</t>
  </si>
  <si>
    <t>ID_253817262516267278</t>
  </si>
  <si>
    <t>ID_242348250615267278</t>
  </si>
  <si>
    <t>ID_273719359997267278</t>
  </si>
  <si>
    <t>ID_12897293601267278</t>
  </si>
  <si>
    <t>ID_268922285948267278</t>
  </si>
  <si>
    <t>ID_271621272121267278</t>
  </si>
  <si>
    <t>ID_243029259423267278</t>
  </si>
  <si>
    <t>ID_248459281559267278</t>
  </si>
  <si>
    <t>ID_262014251926267278</t>
  </si>
  <si>
    <t>ID_260433137548251804</t>
  </si>
  <si>
    <t>ID_245733239411267278</t>
  </si>
  <si>
    <t>ID_241729263009267278</t>
  </si>
  <si>
    <t>ID_270816263599267278</t>
  </si>
  <si>
    <t>ID_248853258658267278</t>
  </si>
  <si>
    <t>ID_270080359824267278</t>
  </si>
  <si>
    <t>ID_249220299015267278</t>
  </si>
  <si>
    <t>ID_250357290325267278</t>
  </si>
  <si>
    <t>ID_308493367559251804</t>
  </si>
  <si>
    <t>ID_268277302800267278</t>
  </si>
  <si>
    <t>ID_253598271188267278</t>
  </si>
  <si>
    <t>ID_264440257952267278</t>
  </si>
  <si>
    <t>ID_252941233056267278</t>
  </si>
  <si>
    <t>ID_247487252898267278</t>
  </si>
  <si>
    <t>ID_269674259100267278</t>
  </si>
  <si>
    <t>ID_266688238354267278</t>
  </si>
  <si>
    <t>ID_263718219248267278</t>
  </si>
  <si>
    <t>ID_262000296700267278</t>
  </si>
  <si>
    <t>ID_262889226136267278</t>
  </si>
  <si>
    <t>ID_250225243280267278</t>
  </si>
  <si>
    <t>ID_244302217556267278</t>
  </si>
  <si>
    <t>ID_269750256280267278</t>
  </si>
  <si>
    <t>ID_308425367072267278</t>
  </si>
  <si>
    <t>ID_249457241078267278</t>
  </si>
  <si>
    <t>ID_253797222182267278</t>
  </si>
  <si>
    <t>ID_43115239796267278</t>
  </si>
  <si>
    <t>ID_254782218006267278</t>
  </si>
  <si>
    <t>ID_308886369778267278</t>
  </si>
  <si>
    <t>ID_246626293051267278</t>
  </si>
  <si>
    <t>ID_256544227793267278</t>
  </si>
  <si>
    <t>ID_273351307253267278</t>
  </si>
  <si>
    <t>ID_263245290115267278</t>
  </si>
  <si>
    <t>ID_248689254205267278</t>
  </si>
  <si>
    <t>ID_262689280395267278</t>
  </si>
  <si>
    <t>ID_249279278336267278</t>
  </si>
  <si>
    <t>ID_251291221201267278</t>
  </si>
  <si>
    <t>ID_261239255995267278</t>
  </si>
  <si>
    <t>ID_263235259290267278</t>
  </si>
  <si>
    <t>ID_254913239559267278</t>
  </si>
  <si>
    <t>ID_244685253588267278</t>
  </si>
  <si>
    <t>ID_247871249079267278</t>
  </si>
  <si>
    <t>ID_263613236928267278</t>
  </si>
  <si>
    <t>ID_269274238283267278</t>
  </si>
  <si>
    <t>ID_260948245013267278</t>
  </si>
  <si>
    <t>ID_245234249891267278</t>
  </si>
  <si>
    <t>ID_261919253676267278</t>
  </si>
  <si>
    <t>ID_243502222522267278</t>
  </si>
  <si>
    <t>ID_262418265347267278</t>
  </si>
  <si>
    <t>ID_249773256061267278</t>
  </si>
  <si>
    <t>ID_260950250493267278</t>
  </si>
  <si>
    <t>ID_248128297490267278</t>
  </si>
  <si>
    <t>ID_259560304372267278</t>
  </si>
  <si>
    <t>ID_258979230836267278</t>
  </si>
  <si>
    <t>ID_255040221413267278</t>
  </si>
  <si>
    <t>ID_269274262568267278</t>
  </si>
  <si>
    <t>ID_260273279950267278</t>
  </si>
  <si>
    <t>ID_251692230712267278</t>
  </si>
  <si>
    <t>ID_247380228587267278</t>
  </si>
  <si>
    <t>ID_247304230526267278</t>
  </si>
  <si>
    <t>ID_250766245855267278</t>
  </si>
  <si>
    <t>ID_238777266058251804</t>
  </si>
  <si>
    <t>ID_239765296193267278</t>
  </si>
  <si>
    <t>ID_242162260280267278</t>
  </si>
  <si>
    <t>ID_258074286824267278</t>
  </si>
  <si>
    <t>ID_250775267701267278</t>
  </si>
  <si>
    <t>ID_268638273313267278</t>
  </si>
  <si>
    <t>ID_242548219996267278</t>
  </si>
  <si>
    <t>ID_263810275913267278</t>
  </si>
  <si>
    <t>ID_309968372828251804</t>
  </si>
  <si>
    <t>ID_254014244356267278</t>
  </si>
  <si>
    <t>ID_256175243224267278</t>
  </si>
  <si>
    <t>ID_132222249275267278</t>
  </si>
  <si>
    <t>ID_241618304777267278</t>
  </si>
  <si>
    <t>ID_253379304797267278</t>
  </si>
  <si>
    <t>ID_266801266525267278</t>
  </si>
  <si>
    <t>ID_239767224394267278</t>
  </si>
  <si>
    <t>ID_251911258954267278</t>
  </si>
  <si>
    <t>ID_246051222485267278</t>
  </si>
  <si>
    <t>ID_253430228919267278</t>
  </si>
  <si>
    <t>ID_310928370982251804</t>
  </si>
  <si>
    <t>ID_29290111167245684</t>
  </si>
  <si>
    <t>ID_252644277834267278</t>
  </si>
  <si>
    <t>ID_250443230893267278</t>
  </si>
  <si>
    <t>ID_311778374448251804</t>
  </si>
  <si>
    <t>ID_247072357614267278</t>
  </si>
  <si>
    <t>ID_257043217623267278</t>
  </si>
  <si>
    <t>ID_255356252373267278</t>
  </si>
  <si>
    <t>ID_250924297214267278</t>
  </si>
  <si>
    <t>ID_267765268063267278</t>
  </si>
  <si>
    <t>ID_261457226844267278</t>
  </si>
  <si>
    <t>ID_251242226553267278</t>
  </si>
  <si>
    <t>ID_250775267699267278</t>
  </si>
  <si>
    <t>ID_245738156426251804</t>
  </si>
  <si>
    <t>ID_255429288801267278</t>
  </si>
  <si>
    <t>ID_266723233280267278</t>
  </si>
  <si>
    <t>ID_262606272491267278</t>
  </si>
  <si>
    <t>ID_308377372730267278</t>
  </si>
  <si>
    <t>ID_259554253032267278</t>
  </si>
  <si>
    <t>ID_257562246407267278</t>
  </si>
  <si>
    <t>ID_250129296566267278</t>
  </si>
  <si>
    <t>ID_269822296846267278</t>
  </si>
  <si>
    <t>ID_267165227287267278</t>
  </si>
  <si>
    <t>ID_267014220311267278</t>
  </si>
  <si>
    <t>ID_253883264313267278</t>
  </si>
  <si>
    <t>ID_262522248652267278</t>
  </si>
  <si>
    <t>ID_249052248214267278</t>
  </si>
  <si>
    <t>ID_253061235725267278</t>
  </si>
  <si>
    <t>ID_261446288925267278</t>
  </si>
  <si>
    <t>ID_240156372121267278</t>
  </si>
  <si>
    <t>ID_249741229404267278</t>
  </si>
  <si>
    <t>ID_309968369043251804</t>
  </si>
  <si>
    <t>ID_241608235557267278</t>
  </si>
  <si>
    <t>ID_268168256798267278</t>
  </si>
  <si>
    <t>ID_242876239965267278</t>
  </si>
  <si>
    <t>ID_259525222972267278</t>
  </si>
  <si>
    <t>ID_259642300607267278</t>
  </si>
  <si>
    <t>ID_269016285500267278</t>
  </si>
  <si>
    <t>ID_249366240104267278</t>
  </si>
  <si>
    <t>ID_251639230372267278</t>
  </si>
  <si>
    <t>ID_252779226190267278</t>
  </si>
  <si>
    <t>ID_250156372354267278</t>
  </si>
  <si>
    <t>ID_250455229676267278</t>
  </si>
  <si>
    <t>ID_254482277076267278</t>
  </si>
  <si>
    <t>ID_246557298883267278</t>
  </si>
  <si>
    <t>ID_264329249062267278</t>
  </si>
  <si>
    <t>ID_242980298929267278</t>
  </si>
  <si>
    <t>ID_253097301544267278</t>
  </si>
  <si>
    <t>ID_243600284794267278</t>
  </si>
  <si>
    <t>ID_308376370004267278</t>
  </si>
  <si>
    <t>ID_262000239833267278</t>
  </si>
  <si>
    <t>ID_250339287885267278</t>
  </si>
  <si>
    <t>ID_254284224463267278</t>
  </si>
  <si>
    <t>ID_245430290586267278</t>
  </si>
  <si>
    <t>ID_251908283181267278</t>
  </si>
  <si>
    <t>ID_254881249556267278</t>
  </si>
  <si>
    <t>ID_250805220116267278</t>
  </si>
  <si>
    <t>ID_250771239513267278</t>
  </si>
  <si>
    <t>ID_308898368146251804</t>
  </si>
  <si>
    <t>ID_249259242702267278</t>
  </si>
  <si>
    <t>ID_245605290221267278</t>
  </si>
  <si>
    <t>ID_258024297385267278</t>
  </si>
  <si>
    <t>ID_250773258045267278</t>
  </si>
  <si>
    <t>ID_244565232080267278</t>
  </si>
  <si>
    <t>ID_251124250281267278</t>
  </si>
  <si>
    <t>ID_246225275600267278</t>
  </si>
  <si>
    <t>ID_254802264672267278</t>
  </si>
  <si>
    <t>ID_245353224032267278</t>
  </si>
  <si>
    <t>ID_244962274112267278</t>
  </si>
  <si>
    <t>ID_259749239357267278</t>
  </si>
  <si>
    <t>ID_258890220321267278</t>
  </si>
  <si>
    <t>ID_250357275815267278</t>
  </si>
  <si>
    <t>ID_256814161577251804</t>
  </si>
  <si>
    <t>ID_251526260558267278</t>
  </si>
  <si>
    <t>6.99165512130682e-05</t>
  </si>
  <si>
    <t>ID_249649291638267278</t>
  </si>
  <si>
    <t>ID_269485285425267278</t>
  </si>
  <si>
    <t>ID_259334306050251804</t>
  </si>
  <si>
    <t>ID_253093281804267278</t>
  </si>
  <si>
    <t>ID_268647255862267278</t>
  </si>
  <si>
    <t>ID_252885269147267278</t>
  </si>
  <si>
    <t>ID_259449280224267278</t>
  </si>
  <si>
    <t>ID_256496359770251804</t>
  </si>
  <si>
    <t>ID_254853228447267278</t>
  </si>
  <si>
    <t>ID_261425286832267278</t>
  </si>
  <si>
    <t>ID_248704223191267278</t>
  </si>
  <si>
    <t>ID_248788234451267278</t>
  </si>
  <si>
    <t>ID_259476214409267278</t>
  </si>
  <si>
    <t>ID_265735222641267278</t>
  </si>
  <si>
    <t>ID_254328232241267278</t>
  </si>
  <si>
    <t>ID_259838305746267278</t>
  </si>
  <si>
    <t>ID_245914293441267278</t>
  </si>
  <si>
    <t>ID_248861244471267278</t>
  </si>
  <si>
    <t>ID_244036254359267278</t>
  </si>
  <si>
    <t>ID_245028265986267278</t>
  </si>
  <si>
    <t>ID_7651238263267278</t>
  </si>
  <si>
    <t>ID_262157287523267278</t>
  </si>
  <si>
    <t>ID_248983250162267278</t>
  </si>
  <si>
    <t>ID_253598268745267278</t>
  </si>
  <si>
    <t>ID_245447301352267278</t>
  </si>
  <si>
    <t>ID_257155274317267278</t>
  </si>
  <si>
    <t>ID_249583284167267278</t>
  </si>
  <si>
    <t>ID_241750258569267278</t>
  </si>
  <si>
    <t>ID_244881273904267278</t>
  </si>
  <si>
    <t>ID_261568263606267278</t>
  </si>
  <si>
    <t>ID_244277173734251804</t>
  </si>
  <si>
    <t>ID_243723284207267278</t>
  </si>
  <si>
    <t>ID_252757224038267278</t>
  </si>
  <si>
    <t>ID_267423239757267278</t>
  </si>
  <si>
    <t>ID_261171301176267278</t>
  </si>
  <si>
    <t>ID_308408367913251804</t>
  </si>
  <si>
    <t>ID_248926281413267278</t>
  </si>
  <si>
    <t>ID_250416250230267278</t>
  </si>
  <si>
    <t>ID_253777258437267278</t>
  </si>
  <si>
    <t>ID_246933286991267278</t>
  </si>
  <si>
    <t>ID_241430229448267278</t>
  </si>
  <si>
    <t>ID_243095305684267278</t>
  </si>
  <si>
    <t>ID_245090272922267278</t>
  </si>
  <si>
    <t>ID_242944216239267278</t>
  </si>
  <si>
    <t>ID_264132284811267278</t>
  </si>
  <si>
    <t>ID_259628226224267278</t>
  </si>
  <si>
    <t>ID_245914232164267278</t>
  </si>
  <si>
    <t>ID_251850294353267278</t>
  </si>
  <si>
    <t>ID_309071368229267278</t>
  </si>
  <si>
    <t>ID_252905242055267278</t>
  </si>
  <si>
    <t>ID_253239281868267278</t>
  </si>
  <si>
    <t>ID_256037228942267278</t>
  </si>
  <si>
    <t>ID_308449369130267278</t>
  </si>
  <si>
    <t>ID_244108250645267278</t>
  </si>
  <si>
    <t>ID_262689226242267278</t>
  </si>
  <si>
    <t>ID_257440254829267278</t>
  </si>
  <si>
    <t>ID_262689220833267278</t>
  </si>
  <si>
    <t>ID_251581218948267278</t>
  </si>
  <si>
    <t>ID_241610218401267278</t>
  </si>
  <si>
    <t>ID_256443238933267278</t>
  </si>
  <si>
    <t>ID_259110238414267278</t>
  </si>
  <si>
    <t>ID_262673255908267278</t>
  </si>
  <si>
    <t>ID_250769286122267278</t>
  </si>
  <si>
    <t>ID_258928284650267278</t>
  </si>
  <si>
    <t>ID_270449267007267278</t>
  </si>
  <si>
    <t>ID_261406220693267278</t>
  </si>
  <si>
    <t>ID_244565304713267278</t>
  </si>
  <si>
    <t>ID_246566116371251804</t>
  </si>
  <si>
    <t>ID_240936230101267278</t>
  </si>
  <si>
    <t>ID_263934214519267278</t>
  </si>
  <si>
    <t>ID_251615286546267278</t>
  </si>
  <si>
    <t>ID_259205307402251804</t>
  </si>
  <si>
    <t>ID_248492288439267278</t>
  </si>
  <si>
    <t>ID_258834220982267278</t>
  </si>
  <si>
    <t>ID_261406261105267278</t>
  </si>
  <si>
    <t>ID_263919293144267278</t>
  </si>
  <si>
    <t>ID_263979229336267278</t>
  </si>
  <si>
    <t>ID_263585280198267278</t>
  </si>
  <si>
    <t>ID_248907224501267278</t>
  </si>
  <si>
    <t>ID_253923282350267278</t>
  </si>
  <si>
    <t>ID_263934291034267278</t>
  </si>
  <si>
    <t>ID_260090291718267278</t>
  </si>
  <si>
    <t>ID_190905230900267278</t>
  </si>
  <si>
    <t>ID_245009286105267278</t>
  </si>
  <si>
    <t>ID_239456243025267278</t>
  </si>
  <si>
    <t>ID_260027272734267278</t>
  </si>
  <si>
    <t>ID_248022229693267278</t>
  </si>
  <si>
    <t>ID_257069234328267278</t>
  </si>
  <si>
    <t>ID_248808241715267278</t>
  </si>
  <si>
    <t>ID_250047222164267278</t>
  </si>
  <si>
    <t>ID_259034273061267278</t>
  </si>
  <si>
    <t>ID_245516264574267278</t>
  </si>
  <si>
    <t>ID_243334281406267278</t>
  </si>
  <si>
    <t>ID_240534290155267278</t>
  </si>
  <si>
    <t>ID_263740291729267278</t>
  </si>
  <si>
    <t>ID_251438258433267278</t>
  </si>
  <si>
    <t>ID_251985265664267278</t>
  </si>
  <si>
    <t>ID_259383300511267278</t>
  </si>
  <si>
    <t>ID_252537267726267278</t>
  </si>
  <si>
    <t>ID_257619219865267278</t>
  </si>
  <si>
    <t>ID_260174281628267278</t>
  </si>
  <si>
    <t>ID_249259225195267278</t>
  </si>
  <si>
    <t>ID_249352360538251804</t>
  </si>
  <si>
    <t>ID_243169277926267278</t>
  </si>
  <si>
    <t>ID_251364296583267278</t>
  </si>
  <si>
    <t>ID_261145274691267278</t>
  </si>
  <si>
    <t>ID_252932268965267278</t>
  </si>
  <si>
    <t>ID_253610241263267278</t>
  </si>
  <si>
    <t>ID_254879272917267278</t>
  </si>
  <si>
    <t>ID_249299237036267278</t>
  </si>
  <si>
    <t>ID_241718303668267278</t>
  </si>
  <si>
    <t>ID_265047262602251804</t>
  </si>
  <si>
    <t>ID_259729296545267278</t>
  </si>
  <si>
    <t>ID_253432245969267278</t>
  </si>
  <si>
    <t>ID_255663232201267278</t>
  </si>
  <si>
    <t>ID_254294262190267278</t>
  </si>
  <si>
    <t>ID_247395269758267278</t>
  </si>
  <si>
    <t>ID_248304293365267278</t>
  </si>
  <si>
    <t>ID_310741370447267278</t>
  </si>
  <si>
    <t>ID_269340273910267278</t>
  </si>
  <si>
    <t>ID_259655228088267278</t>
  </si>
  <si>
    <t>ID_240728272337267278</t>
  </si>
  <si>
    <t>ID_259126265250267278</t>
  </si>
  <si>
    <t>ID_267001229962267278</t>
  </si>
  <si>
    <t>ID_253927282041267278</t>
  </si>
  <si>
    <t>ID_249069229752267278</t>
  </si>
  <si>
    <t>ID_271089257652267278</t>
  </si>
  <si>
    <t>ID_254287240865267278</t>
  </si>
  <si>
    <t>ID_258802222766267278</t>
  </si>
  <si>
    <t>ID_246100267566267278</t>
  </si>
  <si>
    <t>ID_260948249609267278</t>
  </si>
  <si>
    <t>ID_239328273731267278</t>
  </si>
  <si>
    <t>ID_260007258054267278</t>
  </si>
  <si>
    <t>ID_240678260190267278</t>
  </si>
  <si>
    <t>ID_250412235521267278</t>
  </si>
  <si>
    <t>ID_261535288775267278</t>
  </si>
  <si>
    <t>ID_260107302732267278</t>
  </si>
  <si>
    <t>ID_257106226533267278</t>
  </si>
  <si>
    <t>ID_265220290116267278</t>
  </si>
  <si>
    <t>ID_266040217855267278</t>
  </si>
  <si>
    <t>ID_249649262342267278</t>
  </si>
  <si>
    <t>ID_262609246826267278</t>
  </si>
  <si>
    <t>ID_261841306863251804</t>
  </si>
  <si>
    <t>ID_253693216398267278</t>
  </si>
  <si>
    <t>ID_265624235604267278</t>
  </si>
  <si>
    <t>ID_251142233193267278</t>
  </si>
  <si>
    <t>ID_250235229710267278</t>
  </si>
  <si>
    <t>ID_243463284519267278</t>
  </si>
  <si>
    <t>ID_251200282335267278</t>
  </si>
  <si>
    <t>ID_245696239866267278</t>
  </si>
  <si>
    <t>ID_257295243427267278</t>
  </si>
  <si>
    <t>ID_251566249854267278</t>
  </si>
  <si>
    <t>ID_263518221298267278</t>
  </si>
  <si>
    <t>ID_257969219688267278</t>
  </si>
  <si>
    <t>ID_259449297624267278</t>
  </si>
  <si>
    <t>ID_237963256019267278</t>
  </si>
  <si>
    <t>ID_247003215997267278</t>
  </si>
  <si>
    <t>ID_249649259771267278</t>
  </si>
  <si>
    <t>ID_270102302086267278</t>
  </si>
  <si>
    <t>ID_269024266280267278</t>
  </si>
  <si>
    <t>ID_261448281434267278</t>
  </si>
  <si>
    <t>ID_260273287746267278</t>
  </si>
  <si>
    <t>ID_252308214657267278</t>
  </si>
  <si>
    <t>ID_265772242034267278</t>
  </si>
  <si>
    <t>ID_253537291036267278</t>
  </si>
  <si>
    <t>ID_256201276396267278</t>
  </si>
  <si>
    <t>ID_251460255191267278</t>
  </si>
  <si>
    <t>ID_259457299060267278</t>
  </si>
  <si>
    <t>ID_257026262096267278</t>
  </si>
  <si>
    <t>ID_239580302830267278</t>
  </si>
  <si>
    <t>ID_257116233464267278</t>
  </si>
  <si>
    <t>ID_243169254148267278</t>
  </si>
  <si>
    <t>ID_261587227442267278</t>
  </si>
  <si>
    <t>ID_261919258233267278</t>
  </si>
  <si>
    <t>ID_242177215747267278</t>
  </si>
  <si>
    <t>ID_308625367560267278</t>
  </si>
  <si>
    <t>ID_248774265357267278</t>
  </si>
  <si>
    <t>ID_258553178702251804</t>
  </si>
  <si>
    <t>ID_263277227890267278</t>
  </si>
  <si>
    <t>ID_242944295760267278</t>
  </si>
  <si>
    <t>ID_263343231003267278</t>
  </si>
  <si>
    <t>ID_258868219217267278</t>
  </si>
  <si>
    <t>ID_244151218123267278</t>
  </si>
  <si>
    <t>ID_235173137375245684</t>
  </si>
  <si>
    <t>ID_247225294288267278</t>
  </si>
  <si>
    <t>ID_244108223733267278</t>
  </si>
  <si>
    <t>ID_247300289057267278</t>
  </si>
  <si>
    <t>ID_311780374451267278</t>
  </si>
  <si>
    <t>ID_310221373964267278</t>
  </si>
  <si>
    <t>ID_258032261315267278</t>
  </si>
  <si>
    <t>ID_249019233813267278</t>
  </si>
  <si>
    <t>ID_309644370221267278</t>
  </si>
  <si>
    <t>ID_241115118318251804</t>
  </si>
  <si>
    <t>ID_255739272915267278</t>
  </si>
  <si>
    <t>ID_268502299759267278</t>
  </si>
  <si>
    <t>ID_257162229403267278</t>
  </si>
  <si>
    <t>ID_254221301913267278</t>
  </si>
  <si>
    <t>ID_264073242014267278</t>
  </si>
  <si>
    <t>ID_257787257409267278</t>
  </si>
  <si>
    <t>ID_245095273513267278</t>
  </si>
  <si>
    <t>ID_248011267315267278</t>
  </si>
  <si>
    <t>ID_249336217454267278</t>
  </si>
  <si>
    <t>ID_266349237690267278</t>
  </si>
  <si>
    <t>ID_259564226107267278</t>
  </si>
  <si>
    <t>ID_265464237013267278</t>
  </si>
  <si>
    <t>ID_255761229255267278</t>
  </si>
  <si>
    <t>ID_308643372117251804</t>
  </si>
  <si>
    <t>ID_252540215178267278</t>
  </si>
  <si>
    <t>ID_247924229398267278</t>
  </si>
  <si>
    <t>ID_245831294751267278</t>
  </si>
  <si>
    <t>ID_250117228701267278</t>
  </si>
  <si>
    <t>ID_258741299399267278</t>
  </si>
  <si>
    <t>ID_242314284378267278</t>
  </si>
  <si>
    <t>ID_250357278340267278</t>
  </si>
  <si>
    <t>ID_256443231747267278</t>
  </si>
  <si>
    <t>ID_252779278290267278</t>
  </si>
  <si>
    <t>ID_262116271857267278</t>
  </si>
  <si>
    <t>ID_246194277777267278</t>
  </si>
  <si>
    <t>ID_254631276481267278</t>
  </si>
  <si>
    <t>ID_250911245307267278</t>
  </si>
  <si>
    <t>ID_254284227660267278</t>
  </si>
  <si>
    <t>ID_242336233762267278</t>
  </si>
  <si>
    <t>ID_248806218437267278</t>
  </si>
  <si>
    <t>ID_269345299544267278</t>
  </si>
  <si>
    <t>ID_252677214799267278</t>
  </si>
  <si>
    <t>ID_255489286995267278</t>
  </si>
  <si>
    <t>ID_257379227146267278</t>
  </si>
  <si>
    <t>ID_255381221380267278</t>
  </si>
  <si>
    <t>ID_248244215781267278</t>
  </si>
  <si>
    <t>ID_256975299032267278</t>
  </si>
  <si>
    <t>ID_251499228939267278</t>
  </si>
  <si>
    <t>ID_272181280431251804</t>
  </si>
  <si>
    <t>ID_248038368423267278</t>
  </si>
  <si>
    <t>ID_250357305822267278</t>
  </si>
  <si>
    <t>ID_199820370933267278</t>
  </si>
  <si>
    <t>ID_239767259722267278</t>
  </si>
  <si>
    <t>ID_267250259509267278</t>
  </si>
  <si>
    <t>ID_267423282317267278</t>
  </si>
  <si>
    <t>ID_255264244921267278</t>
  </si>
  <si>
    <t>ID_241687243103267278</t>
  </si>
  <si>
    <t>ID_247984288841267278</t>
  </si>
  <si>
    <t>ID_258537301926267278</t>
  </si>
  <si>
    <t>ID_240359239928267278</t>
  </si>
  <si>
    <t>ID_241596225663267278</t>
  </si>
  <si>
    <t>ID_259688293933267278</t>
  </si>
  <si>
    <t>ID_253433294104267278</t>
  </si>
  <si>
    <t>ID_252332236034267278</t>
  </si>
  <si>
    <t>ID_242319259674267278</t>
  </si>
  <si>
    <t>ID_249412243132267278</t>
  </si>
  <si>
    <t>ID_244334273014267278</t>
  </si>
  <si>
    <t>ID_268595248744267278</t>
  </si>
  <si>
    <t>ID_265263295427267278</t>
  </si>
  <si>
    <t>ID_255286287349267278</t>
  </si>
  <si>
    <t>ID_257570260901267278</t>
  </si>
  <si>
    <t>ID_264130229516267278</t>
  </si>
  <si>
    <t>ID_254014223917267278</t>
  </si>
  <si>
    <t>ID_259331232394267278</t>
  </si>
  <si>
    <t>ID_255823243918267278</t>
  </si>
  <si>
    <t>ID_247487260322267278</t>
  </si>
  <si>
    <t>ID_310153373087251804</t>
  </si>
  <si>
    <t>ID_261875232657267278</t>
  </si>
  <si>
    <t>ID_269336286382267278</t>
  </si>
  <si>
    <t>ID_104623253856267278</t>
  </si>
  <si>
    <t>ID_258063281304267278</t>
  </si>
  <si>
    <t>ID_249310219225267278</t>
  </si>
  <si>
    <t>ID_247850282362267278</t>
  </si>
  <si>
    <t>ID_251355117172251804</t>
  </si>
  <si>
    <t>ID_252510230661267278</t>
  </si>
  <si>
    <t>ID_248026277272267278</t>
  </si>
  <si>
    <t>ID_257273228301267278</t>
  </si>
  <si>
    <t>ID_270034288107267278</t>
  </si>
  <si>
    <t>ID_257440265202267278</t>
  </si>
  <si>
    <t>ID_249279221036267278</t>
  </si>
  <si>
    <t>ID_252778295775251804</t>
  </si>
  <si>
    <t>ID_250468300222267278</t>
  </si>
  <si>
    <t>ID_248456178736251804</t>
  </si>
  <si>
    <t>ID_259197299719267278</t>
  </si>
  <si>
    <t>ID_308512371838251804</t>
  </si>
  <si>
    <t>ID_254277285180267278</t>
  </si>
  <si>
    <t>ID_256718221225267278</t>
  </si>
  <si>
    <t>ID_250275221185267278</t>
  </si>
  <si>
    <t>ID_255301265804267278</t>
  </si>
  <si>
    <t>ID_255864258376267278</t>
  </si>
  <si>
    <t>ID_252138280480267278</t>
  </si>
  <si>
    <t>ID_249384264283267278</t>
  </si>
  <si>
    <t>ID_241824271550267278</t>
  </si>
  <si>
    <t>ID_262522252986267278</t>
  </si>
  <si>
    <t>ID_257023297434267278</t>
  </si>
  <si>
    <t>ID_261755305431267278</t>
  </si>
  <si>
    <t>ID_268529216081267278</t>
  </si>
  <si>
    <t>ID_269869268514267278</t>
  </si>
  <si>
    <t>ID_266991289878251804</t>
  </si>
  <si>
    <t>ID_243129215868267278</t>
  </si>
  <si>
    <t>ID_272902306176251804</t>
  </si>
  <si>
    <t>ID_249741283042267278</t>
  </si>
  <si>
    <t>ID_248867264704267278</t>
  </si>
  <si>
    <t>ID_260969261137267278</t>
  </si>
  <si>
    <t>ID_246999232304267278</t>
  </si>
  <si>
    <t>ID_252111263516267278</t>
  </si>
  <si>
    <t>ID_272221300307251804</t>
  </si>
  <si>
    <t>ID_248038249978267278</t>
  </si>
  <si>
    <t>ID_253024251497267278</t>
  </si>
  <si>
    <t>ID_248427278009267278</t>
  </si>
  <si>
    <t>ID_246926249845267278</t>
  </si>
  <si>
    <t>ID_258947223010267278</t>
  </si>
  <si>
    <t>ID_266895247991267278</t>
  </si>
  <si>
    <t>ID_244541223761267278</t>
  </si>
  <si>
    <t>ID_270182241967267278</t>
  </si>
  <si>
    <t>9.56327701625757e-05</t>
  </si>
  <si>
    <t>ID_288763360421267278</t>
  </si>
  <si>
    <t>ID_244749292961267278</t>
  </si>
  <si>
    <t>ID_263710221191267278</t>
  </si>
  <si>
    <t>ID_244559228408267278</t>
  </si>
  <si>
    <t>ID_260062217784267278</t>
  </si>
  <si>
    <t>ID_259137216701267278</t>
  </si>
  <si>
    <t>ID_266801303201267278</t>
  </si>
  <si>
    <t>ID_249117268933267278</t>
  </si>
  <si>
    <t>Entry ID</t>
  </si>
  <si>
    <t>Customer ID</t>
  </si>
  <si>
    <t>Country ID</t>
  </si>
  <si>
    <t>Loan ID</t>
  </si>
  <si>
    <t>Lender ID</t>
  </si>
  <si>
    <t>Loan type</t>
  </si>
  <si>
    <t>Interest Amount</t>
  </si>
  <si>
    <t>Disbursement Date</t>
  </si>
  <si>
    <t>Due Date</t>
  </si>
  <si>
    <t>Disbursement Year</t>
  </si>
  <si>
    <t>Due Year</t>
  </si>
  <si>
    <t>Loan Duration (Days)</t>
  </si>
  <si>
    <t>Customer Type</t>
  </si>
  <si>
    <t>Lender Funded</t>
  </si>
  <si>
    <t>Lender Share (%)</t>
  </si>
  <si>
    <t>To Repay Lender</t>
  </si>
  <si>
    <t>Repayment Ratio</t>
  </si>
  <si>
    <t>Loan Status</t>
  </si>
  <si>
    <t>Tier 15</t>
  </si>
  <si>
    <t>Repeat Loanee</t>
  </si>
  <si>
    <t>Paid</t>
  </si>
  <si>
    <t>Defaulted</t>
  </si>
  <si>
    <t>Tier 19</t>
  </si>
  <si>
    <t>Tier 04</t>
  </si>
  <si>
    <t>Tier 02</t>
  </si>
  <si>
    <t>New Loanee</t>
  </si>
  <si>
    <t>Tier 09</t>
  </si>
  <si>
    <t>Tier 01</t>
  </si>
  <si>
    <t>Tier 20</t>
  </si>
  <si>
    <t>Tier 23</t>
  </si>
  <si>
    <t>Tier 05</t>
  </si>
  <si>
    <t>Tier 10</t>
  </si>
  <si>
    <t>Tier 21</t>
  </si>
  <si>
    <t>Tier 06</t>
  </si>
  <si>
    <t>Tier 07</t>
  </si>
  <si>
    <t>Tier 12</t>
  </si>
  <si>
    <t>Tier 11</t>
  </si>
  <si>
    <t>Tier 16</t>
  </si>
  <si>
    <t>Tier 14</t>
  </si>
  <si>
    <t>Tier 17</t>
  </si>
  <si>
    <t>Tier 22</t>
  </si>
  <si>
    <t>Tier 18</t>
  </si>
  <si>
    <t>Tier 24</t>
  </si>
  <si>
    <t>Tier 13</t>
  </si>
  <si>
    <t>Row Labels</t>
  </si>
  <si>
    <t>Sum of Total Amount</t>
  </si>
  <si>
    <t>Count of Entry ID</t>
  </si>
  <si>
    <t>Column Labels</t>
  </si>
  <si>
    <t>Grand Total</t>
  </si>
  <si>
    <t>Sum of Interest Amount</t>
  </si>
  <si>
    <t>Count of Loan Status</t>
  </si>
  <si>
    <t>Sum of Repayment Ratio</t>
  </si>
  <si>
    <t>Total Loans Disbursed</t>
  </si>
  <si>
    <t>Default Rate (%)</t>
  </si>
  <si>
    <t>Count of Loan ID</t>
  </si>
  <si>
    <t>Total Interest Earned</t>
  </si>
  <si>
    <r>
      <t>Total Amount Repaid</t>
    </r>
    <r>
      <rPr>
        <sz val="11"/>
        <color rgb="FFC00000"/>
        <rFont val="Calibri"/>
        <family val="2"/>
        <scheme val="minor"/>
      </rPr>
      <t>:</t>
    </r>
  </si>
  <si>
    <t>Sum of Total Amount to Repay</t>
  </si>
  <si>
    <t>Avg. Repayment Duration</t>
  </si>
  <si>
    <t>Average of Loan Duration (Day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rgb="FFC00000"/>
      <name val="Calibri"/>
      <family val="2"/>
      <scheme val="minor"/>
    </font>
    <font>
      <sz val="11"/>
      <color rgb="FFC000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0D7DD"/>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4">
    <xf numFmtId="0" fontId="0" fillId="0" borderId="0" xfId="0"/>
    <xf numFmtId="14" fontId="0" fillId="0" borderId="0" xfId="0" applyNumberFormat="1"/>
    <xf numFmtId="0" fontId="0" fillId="0" borderId="0" xfId="0" quotePrefix="1"/>
    <xf numFmtId="9" fontId="0" fillId="0" borderId="0" xfId="42" applyFont="1"/>
    <xf numFmtId="0" fontId="0" fillId="0" borderId="0" xfId="0" pivotButton="1"/>
    <xf numFmtId="0" fontId="0" fillId="0" borderId="0" xfId="0" applyAlignment="1">
      <alignment horizontal="left"/>
    </xf>
    <xf numFmtId="10" fontId="0" fillId="0" borderId="0" xfId="0" applyNumberFormat="1"/>
    <xf numFmtId="0" fontId="0" fillId="33" borderId="0" xfId="0" applyFill="1"/>
    <xf numFmtId="0" fontId="19" fillId="0" borderId="0" xfId="0" applyFont="1"/>
    <xf numFmtId="0" fontId="20" fillId="0" borderId="0" xfId="0" applyFont="1"/>
    <xf numFmtId="10" fontId="16" fillId="0" borderId="0" xfId="0" applyNumberFormat="1" applyFont="1"/>
    <xf numFmtId="1" fontId="16" fillId="0" borderId="0" xfId="0" applyNumberFormat="1" applyFont="1"/>
    <xf numFmtId="164" fontId="16" fillId="0" borderId="0" xfId="0" applyNumberFormat="1" applyFont="1"/>
    <xf numFmtId="9"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52">
    <dxf>
      <numFmt numFmtId="13" formatCode="0%"/>
    </dxf>
    <dxf>
      <font>
        <b/>
      </font>
    </dxf>
    <dxf>
      <numFmt numFmtId="164" formatCode="_-* #,##0_-;\-* #,##0_-;_-* &quot;-&quot;??_-;_-@_-"/>
    </dxf>
    <dxf>
      <font>
        <b/>
      </font>
    </dxf>
    <dxf>
      <numFmt numFmtId="1" formatCode="0"/>
    </dxf>
    <dxf>
      <font>
        <b val="0"/>
      </font>
    </dxf>
    <dxf>
      <font>
        <b/>
      </font>
    </dxf>
    <dxf>
      <numFmt numFmtId="164" formatCode="_-* #,##0_-;\-* #,##0_-;_-* &quot;-&quot;??_-;_-@_-"/>
    </dxf>
    <dxf>
      <font>
        <b val="0"/>
      </font>
    </dxf>
    <dxf>
      <font>
        <b/>
      </font>
    </dxf>
    <dxf>
      <numFmt numFmtId="164" formatCode="_-* #,##0_-;\-* #,##0_-;_-* &quot;-&quot;??_-;_-@_-"/>
    </dxf>
    <dxf>
      <font>
        <b/>
      </font>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fill>
        <patternFill patternType="solid">
          <fgColor indexed="64"/>
          <bgColor rgb="FF90D7DD"/>
        </patternFill>
      </fill>
    </dxf>
    <dxf>
      <fill>
        <patternFill patternType="solid">
          <fgColor theme="4" tint="0.59999389629810485"/>
          <bgColor theme="4" tint="0.59999389629810485"/>
        </patternFill>
      </fill>
    </dxf>
    <dxf>
      <fill>
        <patternFill>
          <bgColor theme="0"/>
        </patternFill>
      </fill>
    </dxf>
    <dxf>
      <fill>
        <patternFill patternType="solid">
          <fgColor theme="4" tint="0.59999389629810485"/>
          <bgColor rgb="FF73C8DF"/>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rgb="FF2CA2C2"/>
          <bgColor rgb="FF25859F"/>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
      <fill>
        <patternFill patternType="solid">
          <fgColor theme="4" tint="0.59999389629810485"/>
          <bgColor theme="4" tint="0.59999389629810485"/>
        </patternFill>
      </fill>
    </dxf>
    <dxf>
      <fill>
        <patternFill>
          <bgColor theme="6" tint="0.79998168889431442"/>
        </patternFill>
      </fill>
    </dxf>
    <dxf>
      <fill>
        <patternFill patternType="solid">
          <fgColor theme="4" tint="0.59999389629810485"/>
          <bgColor rgb="FF90D7DD"/>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color theme="0"/>
      </font>
      <fill>
        <patternFill patternType="solid">
          <fgColor theme="4"/>
          <bgColor rgb="FF2F929A"/>
        </patternFill>
      </fill>
      <border>
        <bottom style="thick">
          <color theme="0"/>
        </bottom>
      </border>
    </dxf>
    <dxf>
      <font>
        <color theme="1"/>
      </font>
      <fill>
        <patternFill patternType="solid">
          <fgColor theme="4" tint="0.79998168889431442"/>
          <bgColor theme="4" tint="0.79998168889431442"/>
        </patternFill>
      </fill>
      <border>
        <vertical style="thin">
          <color theme="0"/>
        </vertical>
        <horizontal style="thin">
          <color theme="0"/>
        </horizontal>
      </border>
    </dxf>
    <dxf>
      <font>
        <b/>
        <i val="0"/>
        <color rgb="FF2F929A"/>
      </font>
      <border>
        <bottom style="thin">
          <color rgb="FFC00000"/>
        </bottom>
        <vertical/>
        <horizontal/>
      </border>
    </dxf>
    <dxf>
      <font>
        <b/>
        <i val="0"/>
        <strike val="0"/>
        <sz val="11"/>
        <color rgb="FF90D7DD"/>
      </font>
      <fill>
        <patternFill>
          <fgColor rgb="FF2F929A"/>
        </patternFill>
      </fill>
      <border>
        <left style="thick">
          <color rgb="FF2F929A"/>
        </left>
        <right style="thick">
          <color rgb="FF2F929A"/>
        </right>
        <top style="thick">
          <color rgb="FF2F929A"/>
        </top>
        <bottom style="thick">
          <color rgb="FF2F929A"/>
        </bottom>
        <vertical/>
        <horizontal style="double">
          <color rgb="FFC00000"/>
        </horizontal>
      </border>
    </dxf>
    <dxf>
      <font>
        <b/>
        <i val="0"/>
        <color theme="0"/>
      </font>
      <fill>
        <patternFill>
          <bgColor rgb="FF2F929A"/>
        </patternFill>
      </fill>
      <border>
        <right style="medium">
          <color rgb="FF2F929A"/>
        </right>
        <top style="medium">
          <color rgb="FF2F929A"/>
        </top>
        <bottom style="thin">
          <color theme="4" tint="0.79998168889431442"/>
        </bottom>
      </border>
    </dxf>
    <dxf>
      <font>
        <b/>
        <i val="0"/>
        <color theme="0"/>
      </font>
      <fill>
        <patternFill>
          <bgColor rgb="FF2F929A"/>
        </patternFill>
      </fill>
      <border>
        <left style="medium">
          <color rgb="FF2F929A"/>
        </left>
        <right/>
        <top style="medium">
          <color rgb="FF2F929A"/>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fill>
        <patternFill>
          <bgColor rgb="FF90D7DD"/>
        </patternFill>
      </fill>
      <border>
        <top style="double">
          <color rgb="FF2F929A"/>
        </top>
      </border>
    </dxf>
    <dxf>
      <font>
        <color theme="0"/>
      </font>
      <fill>
        <patternFill patternType="solid">
          <fgColor theme="4" tint="-0.249977111117893"/>
          <bgColor rgb="FF2F929A"/>
        </patternFill>
      </fill>
      <border>
        <horizontal style="thin">
          <color theme="4" tint="-0.249977111117893"/>
        </horizontal>
      </border>
    </dxf>
    <dxf>
      <font>
        <color theme="1"/>
      </font>
      <border>
        <left style="medium">
          <color rgb="FF2F929A"/>
        </left>
        <right style="medium">
          <color rgb="FF2F929A"/>
        </right>
        <top style="medium">
          <color rgb="FF2F929A"/>
        </top>
        <bottom style="medium">
          <color rgb="FF2F929A"/>
        </bottom>
        <horizontal style="thin">
          <color theme="4" tint="0.79998168889431442"/>
        </horizontal>
      </border>
    </dxf>
  </dxfs>
  <tableStyles count="4" defaultTableStyle="TableStyleMedium2" defaultPivotStyle="PivotStyleLight16">
    <tableStyle name="PivotStyleMedium2 2" table="0" count="13" xr9:uid="{1CDBFBB2-96CC-4ED7-A2D1-7931AD8D678D}">
      <tableStyleElement type="wholeTable" dxfId="51"/>
      <tableStyleElement type="headerRow" dxfId="50"/>
      <tableStyleElement type="totalRow" dxfId="49"/>
      <tableStyleElement type="firstRowStripe" dxfId="48"/>
      <tableStyleElement type="firstColumnStripe" dxfId="47"/>
      <tableStyleElement type="firstHeaderCell" dxfId="46"/>
      <tableStyleElement type="firstSubtotalRow" dxfId="45"/>
      <tableStyleElement type="secondSubtotalRow" dxfId="44"/>
      <tableStyleElement type="firstColumnSubheading" dxfId="43"/>
      <tableStyleElement type="firstRowSubheading" dxfId="42"/>
      <tableStyleElement type="secondRowSubheading" dxfId="41"/>
      <tableStyleElement type="pageFieldLabels" dxfId="40"/>
      <tableStyleElement type="pageFieldValues" dxfId="39"/>
    </tableStyle>
    <tableStyle name="SlicerStyleLight2 2" pivot="0" table="0" count="10" xr9:uid="{B8D3B59E-C738-479D-B8AD-00B5DD6812FF}">
      <tableStyleElement type="wholeTable" dxfId="38"/>
      <tableStyleElement type="headerRow" dxfId="37"/>
    </tableStyle>
    <tableStyle name="TableStyleMedium9 2" pivot="0" count="8" xr9:uid="{5FA8CA72-1962-45A1-A7FD-90FBF481A9F0}">
      <tableStyleElement type="wholeTable" dxfId="36"/>
      <tableStyleElement type="headerRow" dxfId="35"/>
      <tableStyleElement type="totalRow" dxfId="34"/>
      <tableStyleElement type="firstColumn" dxfId="33"/>
      <tableStyleElement type="lastColumn" dxfId="32"/>
      <tableStyleElement type="firstRowStripe" dxfId="31"/>
      <tableStyleElement type="secondRowStripe" dxfId="30"/>
      <tableStyleElement type="firstColumnStripe" dxfId="29"/>
    </tableStyle>
    <tableStyle name="TableStyleMedium9 2 2" pivot="0" count="8" xr9:uid="{A58F01D4-32C9-429F-B5C2-2D0D371F5DD4}">
      <tableStyleElement type="wholeTable" dxfId="28"/>
      <tableStyleElement type="headerRow" dxfId="27"/>
      <tableStyleElement type="totalRow" dxfId="26"/>
      <tableStyleElement type="firstColumn" dxfId="25"/>
      <tableStyleElement type="lastColumn" dxfId="24"/>
      <tableStyleElement type="firstRowStripe" dxfId="23"/>
      <tableStyleElement type="secondRowStripe" dxfId="22"/>
      <tableStyleElement type="firstColumnStripe" dxfId="21"/>
    </tableStyle>
  </tableStyles>
  <colors>
    <mruColors>
      <color rgb="FF4CBFC8"/>
      <color rgb="FF90D7DD"/>
      <color rgb="FF25859F"/>
      <color rgb="FF2CA2C2"/>
      <color rgb="FF73C8DF"/>
      <color rgb="FF2EA7C8"/>
      <color rgb="FF2F929A"/>
      <color rgb="FFC00000"/>
      <color rgb="FFCC3300"/>
      <color rgb="FFD14747"/>
    </mruColors>
  </colors>
  <extLst>
    <ext xmlns:x14="http://schemas.microsoft.com/office/spreadsheetml/2009/9/main" uri="{46F421CA-312F-682f-3DD2-61675219B42D}">
      <x14:dxfs count="8">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0D7DD"/>
              <bgColor rgb="FF4CBFC8"/>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0D7D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4"/>
            <color auto="1"/>
          </font>
          <fill>
            <patternFill patternType="solid">
              <fgColor theme="5" tint="0.59999389629810485"/>
              <bgColor rgb="FF4CBFC8"/>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CC330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0"/>
  </c:pivotSource>
  <c:chart>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2222222222222"/>
          <c:y val="0.14814814814814814"/>
          <c:w val="0.80562029746281705"/>
          <c:h val="0.74445246427529888"/>
        </c:manualLayout>
      </c:layout>
      <c:barChart>
        <c:barDir val="col"/>
        <c:grouping val="clustered"/>
        <c:varyColors val="0"/>
        <c:ser>
          <c:idx val="0"/>
          <c:order val="0"/>
          <c:tx>
            <c:strRef>
              <c:f>'Pivot Table'!$F$2:$F$3</c:f>
              <c:strCache>
                <c:ptCount val="1"/>
                <c:pt idx="0">
                  <c:v>Default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ACD9-46D9-9A26-E89C6423CB9D}"/>
            </c:ext>
          </c:extLst>
        </c:ser>
        <c:ser>
          <c:idx val="1"/>
          <c:order val="1"/>
          <c:tx>
            <c:strRef>
              <c:f>'Pivot Table'!$G$2:$G$3</c:f>
              <c:strCache>
                <c:ptCount val="1"/>
                <c:pt idx="0">
                  <c:v>Pa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2-ECC1-4A75-8C50-FCFC9AC2F5A2}"/>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1"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69191372138217833"/>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80E8-4376-864E-527228314B22}"/>
            </c:ext>
          </c:extLst>
        </c:ser>
        <c:dLbls>
          <c:showLegendKey val="0"/>
          <c:showVal val="0"/>
          <c:showCatName val="0"/>
          <c:showSerName val="0"/>
          <c:showPercent val="0"/>
          <c:showBubbleSize val="0"/>
        </c:dLbls>
        <c:gapWidth val="392"/>
        <c:overlap val="67"/>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1-80E8-4376-864E-527228314B22}"/>
              </c:ext>
            </c:extLst>
          </c:dPt>
          <c:dPt>
            <c:idx val="1"/>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2-80E8-4376-864E-527228314B22}"/>
              </c:ext>
            </c:extLst>
          </c:dPt>
          <c:dPt>
            <c:idx val="2"/>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3-80E8-4376-864E-527228314B22}"/>
              </c:ext>
            </c:extLst>
          </c:dPt>
          <c:dPt>
            <c:idx val="3"/>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4-80E8-4376-864E-527228314B22}"/>
              </c:ext>
            </c:extLst>
          </c:dPt>
          <c:dPt>
            <c:idx val="4"/>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5-80E8-4376-864E-527228314B22}"/>
              </c:ext>
            </c:extLst>
          </c:dPt>
          <c:dLbls>
            <c:dLbl>
              <c:idx val="0"/>
              <c:layout>
                <c:manualLayout>
                  <c:x val="1.1454550046204742E-2"/>
                  <c:y val="3.864217429584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E8-4376-864E-527228314B22}"/>
                </c:ext>
              </c:extLst>
            </c:dLbl>
            <c:dLbl>
              <c:idx val="1"/>
              <c:layout>
                <c:manualLayout>
                  <c:x val="8.2364331030417987E-3"/>
                  <c:y val="4.444176459916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E8-4376-864E-527228314B22}"/>
                </c:ext>
              </c:extLst>
            </c:dLbl>
            <c:dLbl>
              <c:idx val="2"/>
              <c:layout>
                <c:manualLayout>
                  <c:x val="1.1531006344258458E-2"/>
                  <c:y val="9.2302126475178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E8-4376-864E-527228314B22}"/>
                </c:ext>
              </c:extLst>
            </c:dLbl>
            <c:dLbl>
              <c:idx val="3"/>
              <c:layout>
                <c:manualLayout>
                  <c:x val="9.8586359580936905E-3"/>
                  <c:y val="0.1174342865690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E8-4376-864E-527228314B22}"/>
                </c:ext>
              </c:extLst>
            </c:dLbl>
            <c:dLbl>
              <c:idx val="4"/>
              <c:layout>
                <c:manualLayout>
                  <c:x val="1.1501741951109446E-2"/>
                  <c:y val="0.11052638735908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E8-4376-864E-527228314B2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6-80E8-4376-864E-527228314B22}"/>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9394838534334777"/>
          <c:y val="0.45982239738448905"/>
          <c:w val="0.20605155824672905"/>
          <c:h val="0.16796346321289832"/>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Loan Performance by Loan Status</a:t>
            </a:r>
            <a:endParaRPr lang="en-US" sz="1600" b="1" i="0" u="none" strike="noStrike" kern="1200" spc="0" baseline="0">
              <a:solidFill>
                <a:srgbClr val="C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
        <c:idx val="9"/>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5875">
            <a:solidFill>
              <a:srgbClr val="C00000"/>
            </a:solidFill>
          </a:ln>
          <a:effectLst/>
        </c:spPr>
      </c:pivotFmt>
      <c:pivotFmt>
        <c:idx val="12"/>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D963-4859-844F-6A1391EDA461}"/>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D963-4859-844F-6A1391EDA461}"/>
              </c:ext>
            </c:extLst>
          </c:dPt>
          <c:dLbls>
            <c:dLbl>
              <c:idx val="0"/>
              <c:layout>
                <c:manualLayout>
                  <c:x val="6.5156317016093783E-3"/>
                  <c:y val="-7.1804637109541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63-4859-844F-6A1391EDA46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D963-4859-844F-6A1391EDA46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786145487891705"/>
          <c:y val="0.40483221754456383"/>
          <c:w val="0.27454612953004703"/>
          <c:h val="0.22335924894115547"/>
        </c:manualLayout>
      </c:layout>
      <c:overlay val="0"/>
      <c:spPr>
        <a:noFill/>
        <a:ln>
          <a:noFill/>
        </a:ln>
        <a:effectLst/>
      </c:spPr>
      <c:txPr>
        <a:bodyPr rot="0" spcFirstLastPara="1" vertOverflow="ellipsis" vert="horz" wrap="square" anchor="ctr" anchorCtr="1"/>
        <a:lstStyle/>
        <a:p>
          <a:pPr>
            <a:defRPr lang="en-US" sz="10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8557016483283501"/>
          <c:w val="0.75435148863903012"/>
          <c:h val="0.68275953750998475"/>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2"/>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0-86A0-41A3-AD2D-54773CE0C76A}"/>
              </c:ext>
            </c:extLst>
          </c:dPt>
          <c:dPt>
            <c:idx val="3"/>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1-86A0-41A3-AD2D-54773CE0C76A}"/>
              </c:ext>
            </c:extLst>
          </c:dPt>
          <c:dPt>
            <c:idx val="4"/>
            <c:invertIfNegative val="0"/>
            <c:bubble3D val="0"/>
            <c:extLst>
              <c:ext xmlns:c16="http://schemas.microsoft.com/office/drawing/2014/chart" uri="{C3380CC4-5D6E-409C-BE32-E72D297353CC}">
                <c16:uniqueId val="{00000002-86A0-41A3-AD2D-54773CE0C76A}"/>
              </c:ext>
            </c:extLst>
          </c:dPt>
          <c:dLbls>
            <c:dLbl>
              <c:idx val="2"/>
              <c:layout>
                <c:manualLayout>
                  <c:x val="5.0025519204678522E-2"/>
                  <c:y val="-3.7094133226939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6A0-41A3-AD2D-54773CE0C76A}"/>
                </c:ext>
              </c:extLst>
            </c:dLbl>
            <c:dLbl>
              <c:idx val="3"/>
              <c:layout>
                <c:manualLayout>
                  <c:x val="3.5732513717627607E-3"/>
                  <c:y val="-1.87649154924979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A0-41A3-AD2D-54773CE0C76A}"/>
                </c:ext>
              </c:extLst>
            </c:dLbl>
            <c:dLbl>
              <c:idx val="4"/>
              <c:layout>
                <c:manualLayout>
                  <c:x val="6.9684591633639881E-2"/>
                  <c:y val="4.9833202330476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A0-41A3-AD2D-54773CE0C7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3-86A0-41A3-AD2D-54773CE0C76A}"/>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4-86A0-41A3-AD2D-54773CE0C76A}"/>
              </c:ext>
            </c:extLst>
          </c:dPt>
          <c:dPt>
            <c:idx val="1"/>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5-86A0-41A3-AD2D-54773CE0C76A}"/>
              </c:ext>
            </c:extLst>
          </c:dPt>
          <c:dPt>
            <c:idx val="2"/>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6-86A0-41A3-AD2D-54773CE0C76A}"/>
              </c:ext>
            </c:extLst>
          </c:dPt>
          <c:dPt>
            <c:idx val="3"/>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7-86A0-41A3-AD2D-54773CE0C76A}"/>
              </c:ext>
            </c:extLst>
          </c:dPt>
          <c:dPt>
            <c:idx val="4"/>
            <c:invertIfNegative val="0"/>
            <c:bubble3D val="0"/>
            <c:extLst>
              <c:ext xmlns:c16="http://schemas.microsoft.com/office/drawing/2014/chart" uri="{C3380CC4-5D6E-409C-BE32-E72D297353CC}">
                <c16:uniqueId val="{00000008-86A0-41A3-AD2D-54773CE0C76A}"/>
              </c:ext>
            </c:extLst>
          </c:dPt>
          <c:dLbls>
            <c:dLbl>
              <c:idx val="0"/>
              <c:layout>
                <c:manualLayout>
                  <c:x val="1.4193263942854924E-2"/>
                  <c:y val="-7.4728614063875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A0-41A3-AD2D-54773CE0C76A}"/>
                </c:ext>
              </c:extLst>
            </c:dLbl>
            <c:dLbl>
              <c:idx val="1"/>
              <c:layout>
                <c:manualLayout>
                  <c:x val="4.2716954036733021E-2"/>
                  <c:y val="-2.6046799360462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A0-41A3-AD2D-54773CE0C76A}"/>
                </c:ext>
              </c:extLst>
            </c:dLbl>
            <c:dLbl>
              <c:idx val="2"/>
              <c:layout>
                <c:manualLayout>
                  <c:x val="3.3765115275340117E-2"/>
                  <c:y val="-3.191513857638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A0-41A3-AD2D-54773CE0C76A}"/>
                </c:ext>
              </c:extLst>
            </c:dLbl>
            <c:dLbl>
              <c:idx val="3"/>
              <c:layout>
                <c:manualLayout>
                  <c:x val="5.2165249652099061E-3"/>
                  <c:y val="-2.920651851990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6A0-41A3-AD2D-54773CE0C76A}"/>
                </c:ext>
              </c:extLst>
            </c:dLbl>
            <c:dLbl>
              <c:idx val="4"/>
              <c:layout>
                <c:manualLayout>
                  <c:x val="1.9472109788289078E-2"/>
                  <c:y val="-2.1733871368934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6A0-41A3-AD2D-54773CE0C7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9-86A0-41A3-AD2D-54773CE0C76A}"/>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A-86A0-41A3-AD2D-54773CE0C76A}"/>
              </c:ext>
            </c:extLst>
          </c:dPt>
          <c:dPt>
            <c:idx val="1"/>
            <c:invertIfNegative val="0"/>
            <c:bubble3D val="0"/>
            <c:extLst>
              <c:ext xmlns:c16="http://schemas.microsoft.com/office/drawing/2014/chart" uri="{C3380CC4-5D6E-409C-BE32-E72D297353CC}">
                <c16:uniqueId val="{0000000B-86A0-41A3-AD2D-54773CE0C76A}"/>
              </c:ext>
            </c:extLst>
          </c:dPt>
          <c:dPt>
            <c:idx val="2"/>
            <c:invertIfNegative val="0"/>
            <c:bubble3D val="0"/>
            <c:extLst>
              <c:ext xmlns:c16="http://schemas.microsoft.com/office/drawing/2014/chart" uri="{C3380CC4-5D6E-409C-BE32-E72D297353CC}">
                <c16:uniqueId val="{0000000C-86A0-41A3-AD2D-54773CE0C76A}"/>
              </c:ext>
            </c:extLst>
          </c:dPt>
          <c:dPt>
            <c:idx val="3"/>
            <c:invertIfNegative val="0"/>
            <c:bubble3D val="0"/>
            <c:extLst>
              <c:ext xmlns:c16="http://schemas.microsoft.com/office/drawing/2014/chart" uri="{C3380CC4-5D6E-409C-BE32-E72D297353CC}">
                <c16:uniqueId val="{0000000D-86A0-41A3-AD2D-54773CE0C76A}"/>
              </c:ext>
            </c:extLst>
          </c:dPt>
          <c:dPt>
            <c:idx val="4"/>
            <c:invertIfNegative val="0"/>
            <c:bubble3D val="0"/>
            <c:extLst>
              <c:ext xmlns:c16="http://schemas.microsoft.com/office/drawing/2014/chart" uri="{C3380CC4-5D6E-409C-BE32-E72D297353CC}">
                <c16:uniqueId val="{0000000E-86A0-41A3-AD2D-54773CE0C76A}"/>
              </c:ext>
            </c:extLst>
          </c:dPt>
          <c:dLbls>
            <c:dLbl>
              <c:idx val="0"/>
              <c:layout>
                <c:manualLayout>
                  <c:x val="3.02666917510577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6A0-41A3-AD2D-54773CE0C76A}"/>
                </c:ext>
              </c:extLst>
            </c:dLbl>
            <c:dLbl>
              <c:idx val="1"/>
              <c:layout>
                <c:manualLayout>
                  <c:x val="2.84862981186426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6A0-41A3-AD2D-54773CE0C76A}"/>
                </c:ext>
              </c:extLst>
            </c:dLbl>
            <c:dLbl>
              <c:idx val="2"/>
              <c:layout>
                <c:manualLayout>
                  <c:x val="2.8486298118642561E-2"/>
                  <c:y val="-1.1047346433185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6A0-41A3-AD2D-54773CE0C76A}"/>
                </c:ext>
              </c:extLst>
            </c:dLbl>
            <c:dLbl>
              <c:idx val="3"/>
              <c:layout>
                <c:manualLayout>
                  <c:x val="2.4925510853812168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6A0-41A3-AD2D-54773CE0C76A}"/>
                </c:ext>
              </c:extLst>
            </c:dLbl>
            <c:dLbl>
              <c:idx val="4"/>
              <c:layout>
                <c:manualLayout>
                  <c:x val="2.3145117221397005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6A0-41A3-AD2D-54773CE0C76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F-86A0-41A3-AD2D-54773CE0C76A}"/>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469864220462092"/>
          <c:y val="0.73995234870173154"/>
          <c:w val="0.22530142367339526"/>
          <c:h val="0.24696641798784494"/>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5613591624910528"/>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FB86-4ACC-AB13-F43944798AD8}"/>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3-9B42-4313-B301-747A650E554D}"/>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numFmt formatCode="General" sourceLinked="1"/>
        <c:majorTickMark val="none"/>
        <c:minorTickMark val="none"/>
        <c:tickLblPos val="nextTo"/>
        <c:crossAx val="207354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2F929A"/>
            </a:solidFill>
            <a:round/>
          </a:ln>
          <a:effectLst/>
        </c:spPr>
        <c:marker>
          <c:symbol val="circle"/>
          <c:size val="5"/>
          <c:spPr>
            <a:solidFill>
              <a:srgbClr val="C00000"/>
            </a:solidFill>
            <a:ln w="9525">
              <a:solidFill>
                <a:sysClr val="windowText" lastClr="000000"/>
              </a:solidFill>
            </a:ln>
            <a:effectLst/>
          </c:spPr>
        </c:marker>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0-3051-4B5B-9530-7F81E31ADDC4}"/>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1-3051-4B5B-9530-7F81E31ADDC4}"/>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51-4B5B-9530-7F81E31ADDC4}"/>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51-4B5B-9530-7F81E31ADDC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3051-4B5B-9530-7F81E31ADDC4}"/>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0327-4F27-93DB-04F743C18B37}"/>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7.1817866942232318E-3"/>
              <c:y val="7.158566846979699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3535034445431E-3"/>
              <c:y val="9.797472893870166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0928548682918E-2"/>
              <c:y val="0.108773731948026"/>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7.7222753141032874E-3"/>
              <c:y val="3.919384737301005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658389996526E-2"/>
              <c:y val="0.12288004108841499"/>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69191372138217833"/>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9F67-4527-BD14-D42540C9ADAA}"/>
            </c:ext>
          </c:extLst>
        </c:ser>
        <c:dLbls>
          <c:showLegendKey val="0"/>
          <c:showVal val="0"/>
          <c:showCatName val="0"/>
          <c:showSerName val="0"/>
          <c:showPercent val="0"/>
          <c:showBubbleSize val="0"/>
        </c:dLbls>
        <c:gapWidth val="392"/>
        <c:overlap val="67"/>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2-9F67-4527-BD14-D42540C9ADAA}"/>
              </c:ext>
            </c:extLst>
          </c:dPt>
          <c:dPt>
            <c:idx val="1"/>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3-9F67-4527-BD14-D42540C9ADAA}"/>
              </c:ext>
            </c:extLst>
          </c:dPt>
          <c:dPt>
            <c:idx val="2"/>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4-9F67-4527-BD14-D42540C9ADAA}"/>
              </c:ext>
            </c:extLst>
          </c:dPt>
          <c:dPt>
            <c:idx val="3"/>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5-9F67-4527-BD14-D42540C9ADAA}"/>
              </c:ext>
            </c:extLst>
          </c:dPt>
          <c:dPt>
            <c:idx val="4"/>
            <c:marker>
              <c:symbol val="circle"/>
              <c:size val="5"/>
              <c:spPr>
                <a:solidFill>
                  <a:srgbClr val="C00000"/>
                </a:solidFill>
                <a:ln w="12700">
                  <a:solidFill>
                    <a:schemeClr val="tx1"/>
                  </a:solidFill>
                </a:ln>
                <a:effectLst/>
              </c:spPr>
            </c:marker>
            <c:bubble3D val="0"/>
            <c:spPr>
              <a:ln w="28575" cap="rnd">
                <a:solidFill>
                  <a:srgbClr val="C00000"/>
                </a:solidFill>
                <a:round/>
              </a:ln>
              <a:effectLst/>
            </c:spPr>
            <c:extLst>
              <c:ext xmlns:c16="http://schemas.microsoft.com/office/drawing/2014/chart" uri="{C3380CC4-5D6E-409C-BE32-E72D297353CC}">
                <c16:uniqueId val="{00000006-9F67-4527-BD14-D42540C9ADAA}"/>
              </c:ext>
            </c:extLst>
          </c:dPt>
          <c:dLbls>
            <c:dLbl>
              <c:idx val="0"/>
              <c:layout>
                <c:manualLayout>
                  <c:x val="7.1817866942232318E-3"/>
                  <c:y val="7.15856684697969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67-4527-BD14-D42540C9ADAA}"/>
                </c:ext>
              </c:extLst>
            </c:dLbl>
            <c:dLbl>
              <c:idx val="1"/>
              <c:layout>
                <c:manualLayout>
                  <c:x val="8.2363535034445431E-3"/>
                  <c:y val="9.7974728938701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67-4527-BD14-D42540C9ADAA}"/>
                </c:ext>
              </c:extLst>
            </c:dLbl>
            <c:dLbl>
              <c:idx val="2"/>
              <c:layout>
                <c:manualLayout>
                  <c:x val="1.1530928548682918E-2"/>
                  <c:y val="0.1087737319480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67-4527-BD14-D42540C9ADAA}"/>
                </c:ext>
              </c:extLst>
            </c:dLbl>
            <c:dLbl>
              <c:idx val="3"/>
              <c:layout>
                <c:manualLayout>
                  <c:x val="7.7222753141032874E-3"/>
                  <c:y val="3.91938473730100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67-4527-BD14-D42540C9ADAA}"/>
                </c:ext>
              </c:extLst>
            </c:dLbl>
            <c:dLbl>
              <c:idx val="4"/>
              <c:layout>
                <c:manualLayout>
                  <c:x val="1.1501658389996526E-2"/>
                  <c:y val="0.122880041088414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67-4527-BD14-D42540C9ADA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1-9F67-4527-BD14-D42540C9ADAA}"/>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0355265781922582"/>
          <c:y val="0.46647481258952139"/>
          <c:w val="0.29644728462080239"/>
          <c:h val="0.14083345497846592"/>
        </c:manualLayout>
      </c:layout>
      <c:overlay val="0"/>
      <c:spPr>
        <a:noFill/>
        <a:ln>
          <a:noFill/>
        </a:ln>
        <a:effectLst/>
      </c:spPr>
      <c:txPr>
        <a:bodyPr rot="0" spcFirstLastPara="1" vertOverflow="ellipsis" vert="horz" wrap="square" anchor="ctr" anchorCtr="1"/>
        <a:lstStyle/>
        <a:p>
          <a:pPr>
            <a:defRPr lang="en-US"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3"/>
  </c:pivotSource>
  <c:chart>
    <c:title>
      <c:tx>
        <c:rich>
          <a:bodyPr rot="0" spcFirstLastPara="1" vertOverflow="ellipsis" vert="horz" wrap="square" anchor="ctr" anchorCtr="1"/>
          <a:lstStyle/>
          <a:p>
            <a:pPr algn="ctr" rtl="0">
              <a:defRPr sz="1400" b="1" i="0" u="none" strike="noStrike" kern="1200" spc="0" baseline="0">
                <a:solidFill>
                  <a:schemeClr val="tx1">
                    <a:lumMod val="65000"/>
                    <a:lumOff val="35000"/>
                  </a:schemeClr>
                </a:solidFill>
                <a:latin typeface="+mn-lt"/>
                <a:ea typeface="+mn-ea"/>
                <a:cs typeface="+mn-cs"/>
              </a:defRPr>
            </a:pPr>
            <a:r>
              <a:rPr lang="en-GB"/>
              <a:t>Loan Performance by Loan Status</a:t>
            </a:r>
            <a:endParaRPr lang="en-US"/>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clip" horzOverflow="clip" vert="horz" wrap="square"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5542-4CA9-92A9-F6547EB71B3C}"/>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5542-4CA9-92A9-F6547EB71B3C}"/>
              </c:ext>
            </c:extLst>
          </c:dPt>
          <c:dLbls>
            <c:dLbl>
              <c:idx val="0"/>
              <c:layout>
                <c:manualLayout>
                  <c:x val="6.5156317016093783E-3"/>
                  <c:y val="-7.1804637109541087E-3"/>
                </c:manualLayout>
              </c:layout>
              <c:spPr>
                <a:noFill/>
                <a:ln>
                  <a:noFill/>
                </a:ln>
                <a:effectLst/>
              </c:spPr>
              <c:txPr>
                <a:bodyPr rot="0" spcFirstLastPara="1" vertOverflow="clip" horzOverflow="clip" vert="horz" wrap="square"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542-4CA9-92A9-F6547EB71B3C}"/>
                </c:ext>
              </c:extLst>
            </c:dLbl>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5542-4CA9-92A9-F6547EB71B3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520253111219277E-3"/>
              <c:y val="-1.106644365321402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1.1154878463943155E-2"/>
              <c:y val="-1.382081636845563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1.8224968557629705E-3"/>
              <c:y val="-1.164516066846076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3.0833535578746363E-3"/>
              <c:y val="-7.1045870738471479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1.6984140954007715E-4"/>
              <c:y val="-2.4714321191771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0.11386154735377231"/>
              <c:y val="-1.8764592950932058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1.2431838079448167E-3"/>
              <c:y val="-1.104748505737238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3.2672343522538332E-3"/>
              <c:y val="-1.840540365845776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0.19606273254680179"/>
              <c:y val="-7.5393307547554243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2.5047015342005881E-3"/>
              <c:y val="-1.45331332986334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1.5667292912498307E-3"/>
              <c:y val="-1.095863432462272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6.1568949799786377E-3"/>
              <c:y val="-1.09586343246226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8509280071156369E-2"/>
              <c:y val="-1.091459176025526E-4"/>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dLbl>
          <c:idx val="0"/>
          <c:layout>
            <c:manualLayout>
              <c:x val="8.0595343406136902E-2"/>
              <c:y val="-3.600397801432675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2.1235284950771702E-3"/>
              <c:y val="-7.1872885727488015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372352008545504"/>
          <c:w val="0.75435148863903012"/>
          <c:h val="0.8035967615634998"/>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0"/>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1B-D821-41CE-91FB-B69182F680FC}"/>
              </c:ext>
            </c:extLst>
          </c:dPt>
          <c:dPt>
            <c:idx val="1"/>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1A-D821-41CE-91FB-B69182F680FC}"/>
              </c:ext>
            </c:extLst>
          </c:dPt>
          <c:dPt>
            <c:idx val="2"/>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F-DAA5-4E6E-80CB-AD8B6743F5D7}"/>
              </c:ext>
            </c:extLst>
          </c:dPt>
          <c:dPt>
            <c:idx val="3"/>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8-DAA5-4E6E-80CB-AD8B6743F5D7}"/>
              </c:ext>
            </c:extLst>
          </c:dPt>
          <c:dPt>
            <c:idx val="4"/>
            <c:invertIfNegative val="0"/>
            <c:bubble3D val="0"/>
            <c:spPr>
              <a:solidFill>
                <a:srgbClr val="90D7DD"/>
              </a:solidFill>
              <a:ln w="12700">
                <a:solidFill>
                  <a:schemeClr val="tx1"/>
                </a:solidFill>
              </a:ln>
              <a:effectLst/>
            </c:spPr>
            <c:extLst>
              <c:ext xmlns:c16="http://schemas.microsoft.com/office/drawing/2014/chart" uri="{C3380CC4-5D6E-409C-BE32-E72D297353CC}">
                <c16:uniqueId val="{0000000B-DAA5-4E6E-80CB-AD8B6743F5D7}"/>
              </c:ext>
            </c:extLst>
          </c:dPt>
          <c:dLbls>
            <c:dLbl>
              <c:idx val="0"/>
              <c:layout>
                <c:manualLayout>
                  <c:x val="-2.1235284950771702E-3"/>
                  <c:y val="-7.18728857274880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821-41CE-91FB-B69182F680FC}"/>
                </c:ext>
              </c:extLst>
            </c:dLbl>
            <c:dLbl>
              <c:idx val="1"/>
              <c:layout>
                <c:manualLayout>
                  <c:x val="8.0595343406136902E-2"/>
                  <c:y val="-3.60039780143267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821-41CE-91FB-B69182F680FC}"/>
                </c:ext>
              </c:extLst>
            </c:dLbl>
            <c:dLbl>
              <c:idx val="2"/>
              <c:layout>
                <c:manualLayout>
                  <c:x val="5.8509280071156369E-2"/>
                  <c:y val="-1.091459176025526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AA5-4E6E-80CB-AD8B6743F5D7}"/>
                </c:ext>
              </c:extLst>
            </c:dLbl>
            <c:dLbl>
              <c:idx val="3"/>
              <c:layout>
                <c:manualLayout>
                  <c:x val="0.11386154735377231"/>
                  <c:y val="-1.87645929509320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AA5-4E6E-80CB-AD8B6743F5D7}"/>
                </c:ext>
              </c:extLst>
            </c:dLbl>
            <c:dLbl>
              <c:idx val="4"/>
              <c:layout>
                <c:manualLayout>
                  <c:x val="0.19606273254680179"/>
                  <c:y val="-7.53933075475542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AA5-4E6E-80CB-AD8B6743F5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0-DAA5-4E6E-80CB-AD8B6743F5D7}"/>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3-DAA5-4E6E-80CB-AD8B6743F5D7}"/>
              </c:ext>
            </c:extLst>
          </c:dPt>
          <c:dPt>
            <c:idx val="1"/>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5-DAA5-4E6E-80CB-AD8B6743F5D7}"/>
              </c:ext>
            </c:extLst>
          </c:dPt>
          <c:dPt>
            <c:idx val="2"/>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7-DAA5-4E6E-80CB-AD8B6743F5D7}"/>
              </c:ext>
            </c:extLst>
          </c:dPt>
          <c:dPt>
            <c:idx val="3"/>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A-DAA5-4E6E-80CB-AD8B6743F5D7}"/>
              </c:ext>
            </c:extLst>
          </c:dPt>
          <c:dPt>
            <c:idx val="4"/>
            <c:invertIfNegative val="0"/>
            <c:bubble3D val="0"/>
            <c:spPr>
              <a:solidFill>
                <a:srgbClr val="C00000"/>
              </a:solidFill>
              <a:ln w="12700">
                <a:solidFill>
                  <a:schemeClr val="tx1">
                    <a:lumMod val="95000"/>
                    <a:lumOff val="5000"/>
                  </a:schemeClr>
                </a:solidFill>
              </a:ln>
              <a:effectLst/>
            </c:spPr>
            <c:extLst>
              <c:ext xmlns:c16="http://schemas.microsoft.com/office/drawing/2014/chart" uri="{C3380CC4-5D6E-409C-BE32-E72D297353CC}">
                <c16:uniqueId val="{0000000C-DAA5-4E6E-80CB-AD8B6743F5D7}"/>
              </c:ext>
            </c:extLst>
          </c:dPt>
          <c:dLbls>
            <c:dLbl>
              <c:idx val="0"/>
              <c:layout>
                <c:manualLayout>
                  <c:x val="1.4520253111219277E-3"/>
                  <c:y val="-1.1066443653214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A5-4E6E-80CB-AD8B6743F5D7}"/>
                </c:ext>
              </c:extLst>
            </c:dLbl>
            <c:dLbl>
              <c:idx val="1"/>
              <c:layout>
                <c:manualLayout>
                  <c:x val="-1.8224968557629705E-3"/>
                  <c:y val="-1.16451606684607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A5-4E6E-80CB-AD8B6743F5D7}"/>
                </c:ext>
              </c:extLst>
            </c:dLbl>
            <c:dLbl>
              <c:idx val="2"/>
              <c:layout>
                <c:manualLayout>
                  <c:x val="-1.6984140954007715E-4"/>
                  <c:y val="-2.4714321191771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AA5-4E6E-80CB-AD8B6743F5D7}"/>
                </c:ext>
              </c:extLst>
            </c:dLbl>
            <c:dLbl>
              <c:idx val="3"/>
              <c:layout>
                <c:manualLayout>
                  <c:x val="-3.2672343522538332E-3"/>
                  <c:y val="-1.84054036584577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AA5-4E6E-80CB-AD8B6743F5D7}"/>
                </c:ext>
              </c:extLst>
            </c:dLbl>
            <c:dLbl>
              <c:idx val="4"/>
              <c:layout>
                <c:manualLayout>
                  <c:x val="2.5047015342005881E-3"/>
                  <c:y val="-1.4533133298633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AA5-4E6E-80CB-AD8B6743F5D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1-DAA5-4E6E-80CB-AD8B6743F5D7}"/>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4-DAA5-4E6E-80CB-AD8B6743F5D7}"/>
              </c:ext>
            </c:extLst>
          </c:dPt>
          <c:dPt>
            <c:idx val="1"/>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6-DAA5-4E6E-80CB-AD8B6743F5D7}"/>
              </c:ext>
            </c:extLst>
          </c:dPt>
          <c:dPt>
            <c:idx val="2"/>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9-DAA5-4E6E-80CB-AD8B6743F5D7}"/>
              </c:ext>
            </c:extLst>
          </c:dPt>
          <c:dPt>
            <c:idx val="3"/>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D-DAA5-4E6E-80CB-AD8B6743F5D7}"/>
              </c:ext>
            </c:extLst>
          </c:dPt>
          <c:dPt>
            <c:idx val="4"/>
            <c:invertIfNegative val="0"/>
            <c:bubble3D val="0"/>
            <c:spPr>
              <a:solidFill>
                <a:srgbClr val="2F929A"/>
              </a:solidFill>
              <a:ln w="12700">
                <a:solidFill>
                  <a:schemeClr val="tx1"/>
                </a:solidFill>
              </a:ln>
              <a:effectLst/>
            </c:spPr>
            <c:extLst>
              <c:ext xmlns:c16="http://schemas.microsoft.com/office/drawing/2014/chart" uri="{C3380CC4-5D6E-409C-BE32-E72D297353CC}">
                <c16:uniqueId val="{0000000E-DAA5-4E6E-80CB-AD8B6743F5D7}"/>
              </c:ext>
            </c:extLst>
          </c:dPt>
          <c:dLbls>
            <c:dLbl>
              <c:idx val="0"/>
              <c:layout>
                <c:manualLayout>
                  <c:x val="1.1154878463943155E-2"/>
                  <c:y val="-1.3820816368455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A5-4E6E-80CB-AD8B6743F5D7}"/>
                </c:ext>
              </c:extLst>
            </c:dLbl>
            <c:dLbl>
              <c:idx val="1"/>
              <c:layout>
                <c:manualLayout>
                  <c:x val="3.0833535578746363E-3"/>
                  <c:y val="-7.104587073847147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AA5-4E6E-80CB-AD8B6743F5D7}"/>
                </c:ext>
              </c:extLst>
            </c:dLbl>
            <c:dLbl>
              <c:idx val="2"/>
              <c:layout>
                <c:manualLayout>
                  <c:x val="-1.2431838079448167E-3"/>
                  <c:y val="-1.1047485057372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AA5-4E6E-80CB-AD8B6743F5D7}"/>
                </c:ext>
              </c:extLst>
            </c:dLbl>
            <c:dLbl>
              <c:idx val="3"/>
              <c:layout>
                <c:manualLayout>
                  <c:x val="1.5667292912498307E-3"/>
                  <c:y val="-1.0958634324622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AA5-4E6E-80CB-AD8B6743F5D7}"/>
                </c:ext>
              </c:extLst>
            </c:dLbl>
            <c:dLbl>
              <c:idx val="4"/>
              <c:layout>
                <c:manualLayout>
                  <c:x val="6.1568949799786377E-3"/>
                  <c:y val="-1.095863432462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AA5-4E6E-80CB-AD8B6743F5D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2-DAA5-4E6E-80CB-AD8B6743F5D7}"/>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1"/>
        <c:axPos val="b"/>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6895020629032131"/>
          <c:y val="0.77304024434760887"/>
          <c:w val="0.31632843899433799"/>
          <c:h val="0.20623032135058084"/>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rgbClr val="2F929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9303854691685385"/>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03BA-4304-96E9-1DF3869FFB4A}"/>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2-76EC-4C14-8C70-32D9F6C99A8C}"/>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legend>
      <c:legendPos val="r"/>
      <c:layout>
        <c:manualLayout>
          <c:xMode val="edge"/>
          <c:yMode val="edge"/>
          <c:x val="0.85988355709212705"/>
          <c:y val="3.1158728057464773E-2"/>
          <c:w val="0.14011645304643958"/>
          <c:h val="0.18495331165714179"/>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4-8FBE-4987-9247-F27963A263A4}"/>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3-8FBE-4987-9247-F27963A263A4}"/>
              </c:ext>
            </c:extLst>
          </c:dPt>
          <c:dLbls>
            <c:dLbl>
              <c:idx val="0"/>
              <c:layout>
                <c:manualLayout>
                  <c:x val="-9.166666666666666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BE-4987-9247-F27963A263A4}"/>
                </c:ext>
              </c:extLst>
            </c:dLbl>
            <c:dLbl>
              <c:idx val="1"/>
              <c:layout>
                <c:manualLayout>
                  <c:x val="-5.8333333333333334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BE-4987-9247-F27963A263A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0-8FBE-4987-9247-F27963A263A4}"/>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0-DC3D-4697-9264-58F6A590DBF8}"/>
              </c:ext>
            </c:extLst>
          </c:dPt>
          <c:dPt>
            <c:idx val="1"/>
            <c:marker>
              <c:symbol val="circle"/>
              <c:size val="5"/>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1-DC3D-4697-9264-58F6A590DBF8}"/>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C3D-4697-9264-58F6A590DBF8}"/>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C3D-4697-9264-58F6A590DBF8}"/>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DC3D-4697-9264-58F6A590DBF8}"/>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7205-4C84-965F-70536647D296}"/>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Disbursed vs. Interest Earned (Millions) by Loan Type</a:t>
            </a:r>
            <a:endParaRPr lang="en-US" sz="1600" b="1" i="0" u="none" strike="noStrike" kern="1200" spc="0" baseline="0">
              <a:solidFill>
                <a:srgbClr val="C00000"/>
              </a:solidFill>
            </a:endParaRPr>
          </a:p>
        </c:rich>
      </c:tx>
      <c:layout>
        <c:manualLayout>
          <c:xMode val="edge"/>
          <c:yMode val="edge"/>
          <c:x val="0.17908847551148624"/>
          <c:y val="5.26938740397889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C00000"/>
            </a:solidFill>
            <a:round/>
          </a:ln>
          <a:effectLst/>
        </c:spPr>
        <c:marker>
          <c:symbol val="circle"/>
          <c:size val="5"/>
          <c:spPr>
            <a:solidFill>
              <a:srgbClr val="C00000"/>
            </a:solidFill>
            <a:ln w="12700">
              <a:solidFill>
                <a:schemeClr val="tx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454550046204742E-2"/>
              <c:y val="3.864217429584525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8.2364331030417987E-3"/>
              <c:y val="4.44417645991600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31006344258458E-2"/>
              <c:y val="9.2302126475178561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3178292964866879E-2"/>
              <c:y val="8.888352919832009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4825579585475299E-2"/>
              <c:y val="4.7860361876018449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9.8586359580936905E-3"/>
              <c:y val="0.1174342865690314"/>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6431059930156353E-2"/>
              <c:y val="6.562504249445866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C00000"/>
            </a:solidFill>
            <a:round/>
          </a:ln>
          <a:effectLst/>
        </c:spPr>
        <c:marker>
          <c:symbol val="circle"/>
          <c:size val="5"/>
          <c:spPr>
            <a:solidFill>
              <a:srgbClr val="C00000"/>
            </a:solidFill>
            <a:ln w="12700">
              <a:solidFill>
                <a:schemeClr val="tx1"/>
              </a:solidFill>
            </a:ln>
            <a:effectLst/>
          </c:spPr>
        </c:marker>
        <c:dLbl>
          <c:idx val="0"/>
          <c:layout>
            <c:manualLayout>
              <c:x val="1.1501741951109446E-2"/>
              <c:y val="0.11052638735908837"/>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8.2155299650781763E-3"/>
              <c:y val="9.325663933423081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4.9293179790467845E-3"/>
              <c:y val="6.90789920994301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90135660673833018"/>
          <c:h val="0.61419591034548993"/>
        </c:manualLayout>
      </c:layout>
      <c:barChart>
        <c:barDir val="col"/>
        <c:grouping val="clustered"/>
        <c:varyColors val="0"/>
        <c:ser>
          <c:idx val="0"/>
          <c:order val="0"/>
          <c:tx>
            <c:strRef>
              <c:f>'Pivot Table'!$F$11</c:f>
              <c:strCache>
                <c:ptCount val="1"/>
                <c:pt idx="0">
                  <c:v>Sum of Total Amount</c:v>
                </c:pt>
              </c:strCache>
            </c:strRef>
          </c:tx>
          <c:spPr>
            <a:solidFill>
              <a:srgbClr val="2F929A"/>
            </a:solidFill>
            <a:ln w="12700">
              <a:solidFill>
                <a:schemeClr val="tx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502F-4345-8433-405BBDF26FDD}"/>
            </c:ext>
          </c:extLst>
        </c:ser>
        <c:dLbls>
          <c:showLegendKey val="0"/>
          <c:showVal val="0"/>
          <c:showCatName val="0"/>
          <c:showSerName val="0"/>
          <c:showPercent val="0"/>
          <c:showBubbleSize val="0"/>
        </c:dLbls>
        <c:gapWidth val="219"/>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rgbClr val="C00000"/>
              </a:solidFill>
              <a:round/>
            </a:ln>
            <a:effectLst/>
          </c:spPr>
          <c:marker>
            <c:symbol val="circle"/>
            <c:size val="5"/>
            <c:spPr>
              <a:solidFill>
                <a:srgbClr val="C00000"/>
              </a:solidFill>
              <a:ln w="12700">
                <a:solidFill>
                  <a:schemeClr val="tx1"/>
                </a:solidFill>
              </a:ln>
              <a:effectLst/>
            </c:spPr>
          </c:marker>
          <c:dPt>
            <c:idx val="0"/>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1-502F-4345-8433-405BBDF26FDD}"/>
              </c:ext>
            </c:extLst>
          </c:dPt>
          <c:dPt>
            <c:idx val="1"/>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2-502F-4345-8433-405BBDF26FDD}"/>
              </c:ext>
            </c:extLst>
          </c:dPt>
          <c:dPt>
            <c:idx val="2"/>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3-502F-4345-8433-405BBDF26FDD}"/>
              </c:ext>
            </c:extLst>
          </c:dPt>
          <c:dPt>
            <c:idx val="3"/>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4-502F-4345-8433-405BBDF26FDD}"/>
              </c:ext>
            </c:extLst>
          </c:dPt>
          <c:dPt>
            <c:idx val="4"/>
            <c:marker>
              <c:symbol val="circle"/>
              <c:size val="5"/>
              <c:spPr>
                <a:solidFill>
                  <a:srgbClr val="C00000"/>
                </a:solidFill>
                <a:ln w="12700">
                  <a:solidFill>
                    <a:schemeClr val="tx1"/>
                  </a:solidFill>
                </a:ln>
                <a:effectLst/>
              </c:spPr>
            </c:marker>
            <c:bubble3D val="0"/>
            <c:extLst>
              <c:ext xmlns:c16="http://schemas.microsoft.com/office/drawing/2014/chart" uri="{C3380CC4-5D6E-409C-BE32-E72D297353CC}">
                <c16:uniqueId val="{00000005-502F-4345-8433-405BBDF26FDD}"/>
              </c:ext>
            </c:extLst>
          </c:dPt>
          <c:dLbls>
            <c:dLbl>
              <c:idx val="0"/>
              <c:layout>
                <c:manualLayout>
                  <c:x val="1.1454550046204742E-2"/>
                  <c:y val="3.864217429584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2F-4345-8433-405BBDF26FDD}"/>
                </c:ext>
              </c:extLst>
            </c:dLbl>
            <c:dLbl>
              <c:idx val="1"/>
              <c:layout>
                <c:manualLayout>
                  <c:x val="8.2364331030417987E-3"/>
                  <c:y val="4.4441764599160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2F-4345-8433-405BBDF26FDD}"/>
                </c:ext>
              </c:extLst>
            </c:dLbl>
            <c:dLbl>
              <c:idx val="2"/>
              <c:layout>
                <c:manualLayout>
                  <c:x val="1.1531006344258458E-2"/>
                  <c:y val="9.2302126475178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02F-4345-8433-405BBDF26FDD}"/>
                </c:ext>
              </c:extLst>
            </c:dLbl>
            <c:dLbl>
              <c:idx val="3"/>
              <c:layout>
                <c:manualLayout>
                  <c:x val="9.8586359580936905E-3"/>
                  <c:y val="0.1174342865690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2F-4345-8433-405BBDF26FDD}"/>
                </c:ext>
              </c:extLst>
            </c:dLbl>
            <c:dLbl>
              <c:idx val="4"/>
              <c:layout>
                <c:manualLayout>
                  <c:x val="1.1501741951109446E-2"/>
                  <c:y val="0.110526387359088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2F-4345-8433-405BBDF26FD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1"/>
          <c:extLst>
            <c:ext xmlns:c16="http://schemas.microsoft.com/office/drawing/2014/chart" uri="{C3380CC4-5D6E-409C-BE32-E72D297353CC}">
              <c16:uniqueId val="{0000000B-502F-4345-8433-405BBDF26FDD}"/>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9394836407378933"/>
          <c:y val="4.8949514095061021E-2"/>
          <c:w val="0.19950571185815583"/>
          <c:h val="0.12355421532800082"/>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GB" sz="1600" b="1" i="0" u="none" strike="noStrike" kern="1200" spc="0" baseline="0">
                <a:solidFill>
                  <a:srgbClr val="C00000"/>
                </a:solidFill>
              </a:rPr>
              <a:t>Loan Performance by Loan Status</a:t>
            </a:r>
            <a:endParaRPr lang="en-US" sz="1600" b="1" i="0" u="none" strike="noStrike" kern="1200" spc="0" baseline="0">
              <a:solidFill>
                <a:srgbClr val="C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5875">
            <a:solidFill>
              <a:srgbClr val="C00000"/>
            </a:solidFill>
          </a:ln>
          <a:effectLst/>
        </c:spPr>
      </c:pivotFmt>
      <c:pivotFmt>
        <c:idx val="9"/>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5875">
            <a:solidFill>
              <a:srgbClr val="C00000"/>
            </a:solidFill>
          </a:ln>
          <a:effectLst/>
        </c:spPr>
      </c:pivotFmt>
      <c:pivotFmt>
        <c:idx val="12"/>
        <c:spPr>
          <a:solidFill>
            <a:schemeClr val="accent1"/>
          </a:solidFill>
          <a:ln w="15875">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0D7DD"/>
          </a:solidFill>
          <a:ln w="15875">
            <a:solidFill>
              <a:srgbClr val="C00000"/>
            </a:solidFill>
          </a:ln>
          <a:effectLst/>
        </c:spPr>
        <c:dLbl>
          <c:idx val="0"/>
          <c:layout>
            <c:manualLayout>
              <c:x val="6.5156317016093783E-3"/>
              <c:y val="-7.1804637109541087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F929A"/>
          </a:solidFill>
          <a:ln w="15875">
            <a:solidFill>
              <a:srgbClr val="C00000"/>
            </a:solidFill>
          </a:ln>
          <a:effectLst/>
        </c:spPr>
      </c:pivotFmt>
    </c:pivotFmts>
    <c:plotArea>
      <c:layout/>
      <c:doughnutChart>
        <c:varyColors val="1"/>
        <c:ser>
          <c:idx val="0"/>
          <c:order val="0"/>
          <c:tx>
            <c:strRef>
              <c:f>'Pivot Table'!$B$22</c:f>
              <c:strCache>
                <c:ptCount val="1"/>
                <c:pt idx="0">
                  <c:v>Total</c:v>
                </c:pt>
              </c:strCache>
            </c:strRef>
          </c:tx>
          <c:spPr>
            <a:ln w="15875">
              <a:solidFill>
                <a:srgbClr val="C00000"/>
              </a:solidFill>
            </a:ln>
          </c:spPr>
          <c:dPt>
            <c:idx val="0"/>
            <c:bubble3D val="0"/>
            <c:spPr>
              <a:solidFill>
                <a:srgbClr val="90D7DD"/>
              </a:solidFill>
              <a:ln w="15875">
                <a:solidFill>
                  <a:srgbClr val="C00000"/>
                </a:solidFill>
              </a:ln>
              <a:effectLst/>
            </c:spPr>
            <c:extLst>
              <c:ext xmlns:c16="http://schemas.microsoft.com/office/drawing/2014/chart" uri="{C3380CC4-5D6E-409C-BE32-E72D297353CC}">
                <c16:uniqueId val="{00000001-E493-4474-90F7-88F454EBD6BB}"/>
              </c:ext>
            </c:extLst>
          </c:dPt>
          <c:dPt>
            <c:idx val="1"/>
            <c:bubble3D val="0"/>
            <c:spPr>
              <a:solidFill>
                <a:srgbClr val="2F929A"/>
              </a:solidFill>
              <a:ln w="15875">
                <a:solidFill>
                  <a:srgbClr val="C00000"/>
                </a:solidFill>
              </a:ln>
              <a:effectLst/>
            </c:spPr>
            <c:extLst>
              <c:ext xmlns:c16="http://schemas.microsoft.com/office/drawing/2014/chart" uri="{C3380CC4-5D6E-409C-BE32-E72D297353CC}">
                <c16:uniqueId val="{00000003-E493-4474-90F7-88F454EBD6BB}"/>
              </c:ext>
            </c:extLst>
          </c:dPt>
          <c:dLbls>
            <c:dLbl>
              <c:idx val="0"/>
              <c:layout>
                <c:manualLayout>
                  <c:x val="6.5156317016093783E-3"/>
                  <c:y val="-7.18046371095410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93-4474-90F7-88F454EBD6BB}"/>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4-E493-4474-90F7-88F454EBD6B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4365401414217003"/>
          <c:y val="0.42166849099445464"/>
          <c:w val="0.25634623699033549"/>
          <c:h val="0.22255091235085653"/>
        </c:manualLayout>
      </c:layout>
      <c:overlay val="0"/>
      <c:spPr>
        <a:noFill/>
        <a:ln>
          <a:noFill/>
        </a:ln>
        <a:effectLst/>
      </c:spPr>
      <c:txPr>
        <a:bodyPr rot="0" spcFirstLastPara="1" vertOverflow="ellipsis" vert="horz" wrap="square" anchor="ctr" anchorCtr="1"/>
        <a:lstStyle/>
        <a:p>
          <a:pPr>
            <a:defRPr sz="14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GB" sz="1600" b="1" i="0" u="none" strike="noStrike" kern="1200" cap="none" spc="0" normalizeH="0" baseline="0" noProof="0">
                <a:ln>
                  <a:noFill/>
                </a:ln>
                <a:solidFill>
                  <a:srgbClr val="C00000"/>
                </a:solidFill>
                <a:effectLst/>
                <a:uLnTx/>
                <a:uFillTx/>
                <a:latin typeface="+mn-lt"/>
              </a:rPr>
              <a:t>Yearly Loan Disbursement and Interest Earned</a:t>
            </a:r>
            <a:endParaRPr kumimoji="0" lang="en-US" sz="1600" b="1" i="0" u="none" strike="noStrike" kern="1200" cap="none" spc="0" normalizeH="0" baseline="0" noProof="0">
              <a:ln>
                <a:noFill/>
              </a:ln>
              <a:solidFill>
                <a:srgbClr val="C00000"/>
              </a:solidFill>
              <a:effectLst/>
              <a:uLnTx/>
              <a:uFillTx/>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0D7DD"/>
          </a:solidFill>
          <a:ln w="12700">
            <a:solidFill>
              <a:schemeClr val="tx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0D7DD"/>
          </a:solidFill>
          <a:ln w="12700">
            <a:solidFill>
              <a:schemeClr val="tx1"/>
            </a:solidFill>
          </a:ln>
          <a:effectLst/>
        </c:spPr>
        <c:dLbl>
          <c:idx val="0"/>
          <c:layout>
            <c:manualLayout>
              <c:x val="5.0025519204678522E-2"/>
              <c:y val="-3.7094133226939084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90D7DD"/>
          </a:solidFill>
          <a:ln w="12700">
            <a:solidFill>
              <a:schemeClr val="tx1"/>
            </a:solidFill>
          </a:ln>
          <a:effectLst/>
        </c:spPr>
        <c:dLbl>
          <c:idx val="0"/>
          <c:layout>
            <c:manualLayout>
              <c:x val="3.5732513717627607E-3"/>
              <c:y val="-1.876491549249796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90D7DD"/>
          </a:solidFill>
          <a:ln w="12700">
            <a:solidFill>
              <a:schemeClr val="tx1"/>
            </a:solidFill>
          </a:ln>
          <a:effectLst/>
        </c:spPr>
        <c:dLbl>
          <c:idx val="0"/>
          <c:layout>
            <c:manualLayout>
              <c:x val="6.9684591633639881E-2"/>
              <c:y val="4.9833202330476526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C00000"/>
          </a:solidFill>
          <a:ln w="12700">
            <a:solidFill>
              <a:schemeClr val="tx1">
                <a:lumMod val="95000"/>
                <a:lumOff val="5000"/>
              </a:schemeClr>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C00000"/>
          </a:solidFill>
          <a:ln w="12700">
            <a:solidFill>
              <a:schemeClr val="tx1">
                <a:lumMod val="95000"/>
                <a:lumOff val="5000"/>
              </a:schemeClr>
            </a:solidFill>
          </a:ln>
          <a:effectLst/>
        </c:spPr>
        <c:dLbl>
          <c:idx val="0"/>
          <c:layout>
            <c:manualLayout>
              <c:x val="1.4193263942854924E-2"/>
              <c:y val="-7.4728614063875511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w="12700">
            <a:solidFill>
              <a:schemeClr val="tx1">
                <a:lumMod val="95000"/>
                <a:lumOff val="5000"/>
              </a:schemeClr>
            </a:solidFill>
          </a:ln>
          <a:effectLst/>
        </c:spPr>
        <c:dLbl>
          <c:idx val="0"/>
          <c:layout>
            <c:manualLayout>
              <c:x val="4.2716954036733021E-2"/>
              <c:y val="-2.6046799360462163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C00000"/>
          </a:solidFill>
          <a:ln w="12700">
            <a:solidFill>
              <a:schemeClr val="tx1">
                <a:lumMod val="95000"/>
                <a:lumOff val="5000"/>
              </a:schemeClr>
            </a:solidFill>
          </a:ln>
          <a:effectLst/>
        </c:spPr>
        <c:dLbl>
          <c:idx val="0"/>
          <c:layout>
            <c:manualLayout>
              <c:x val="3.3765115275340117E-2"/>
              <c:y val="-3.19151385763852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C00000"/>
          </a:solidFill>
          <a:ln w="12700">
            <a:solidFill>
              <a:schemeClr val="tx1">
                <a:lumMod val="95000"/>
                <a:lumOff val="5000"/>
              </a:schemeClr>
            </a:solidFill>
          </a:ln>
          <a:effectLst/>
        </c:spPr>
        <c:dLbl>
          <c:idx val="0"/>
          <c:layout>
            <c:manualLayout>
              <c:x val="5.2165249652099061E-3"/>
              <c:y val="-2.920651851990319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C00000"/>
          </a:solidFill>
          <a:ln w="12700">
            <a:solidFill>
              <a:schemeClr val="tx1">
                <a:lumMod val="95000"/>
                <a:lumOff val="5000"/>
              </a:schemeClr>
            </a:solidFill>
          </a:ln>
          <a:effectLst/>
        </c:spPr>
        <c:dLbl>
          <c:idx val="0"/>
          <c:layout>
            <c:manualLayout>
              <c:x val="1.9472109788289078E-2"/>
              <c:y val="-2.1733871368934839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2F929A"/>
          </a:solidFill>
          <a:ln w="1270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2F929A"/>
          </a:solidFill>
          <a:ln w="12700">
            <a:solidFill>
              <a:schemeClr val="tx1"/>
            </a:solidFill>
          </a:ln>
          <a:effectLst/>
        </c:spPr>
        <c:dLbl>
          <c:idx val="0"/>
          <c:layout>
            <c:manualLayout>
              <c:x val="3.0266691751057759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2F929A"/>
          </a:solidFill>
          <a:ln w="12700">
            <a:solidFill>
              <a:schemeClr val="tx1"/>
            </a:solidFill>
          </a:ln>
          <a:effectLst/>
        </c:spPr>
        <c:dLbl>
          <c:idx val="0"/>
          <c:layout>
            <c:manualLayout>
              <c:x val="2.8486298118642627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2F929A"/>
          </a:solidFill>
          <a:ln w="12700">
            <a:solidFill>
              <a:schemeClr val="tx1"/>
            </a:solidFill>
          </a:ln>
          <a:effectLst/>
        </c:spPr>
        <c:dLbl>
          <c:idx val="0"/>
          <c:layout>
            <c:manualLayout>
              <c:x val="2.8486298118642561E-2"/>
              <c:y val="-1.104734643318594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2F929A"/>
          </a:solidFill>
          <a:ln w="12700">
            <a:solidFill>
              <a:schemeClr val="tx1"/>
            </a:solidFill>
          </a:ln>
          <a:effectLst/>
        </c:spPr>
        <c:dLbl>
          <c:idx val="0"/>
          <c:layout>
            <c:manualLayout>
              <c:x val="2.4925510853812168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2F929A"/>
          </a:solidFill>
          <a:ln w="12700">
            <a:solidFill>
              <a:schemeClr val="tx1"/>
            </a:solidFill>
          </a:ln>
          <a:effectLst/>
        </c:spPr>
        <c:dLbl>
          <c:idx val="0"/>
          <c:layout>
            <c:manualLayout>
              <c:x val="2.3145117221397005E-2"/>
              <c:y val="-7.36489762212392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961582764661158E-2"/>
          <c:y val="0.18557016483283501"/>
          <c:w val="0.75435148863903012"/>
          <c:h val="0.68275953750998475"/>
        </c:manualLayout>
      </c:layout>
      <c:barChart>
        <c:barDir val="bar"/>
        <c:grouping val="clustered"/>
        <c:varyColors val="0"/>
        <c:ser>
          <c:idx val="0"/>
          <c:order val="0"/>
          <c:tx>
            <c:strRef>
              <c:f>'Pivot Table'!$F$22</c:f>
              <c:strCache>
                <c:ptCount val="1"/>
                <c:pt idx="0">
                  <c:v>Sum of Total Amount</c:v>
                </c:pt>
              </c:strCache>
            </c:strRef>
          </c:tx>
          <c:spPr>
            <a:solidFill>
              <a:srgbClr val="90D7DD"/>
            </a:solidFill>
            <a:ln w="12700">
              <a:solidFill>
                <a:schemeClr val="tx1"/>
              </a:solidFill>
            </a:ln>
            <a:effectLst/>
          </c:spPr>
          <c:invertIfNegative val="0"/>
          <c:dPt>
            <c:idx val="2"/>
            <c:invertIfNegative val="0"/>
            <c:bubble3D val="0"/>
            <c:extLst>
              <c:ext xmlns:c16="http://schemas.microsoft.com/office/drawing/2014/chart" uri="{C3380CC4-5D6E-409C-BE32-E72D297353CC}">
                <c16:uniqueId val="{00000000-6DE8-4066-AD27-73957A7CE6FD}"/>
              </c:ext>
            </c:extLst>
          </c:dPt>
          <c:dPt>
            <c:idx val="3"/>
            <c:invertIfNegative val="0"/>
            <c:bubble3D val="0"/>
            <c:extLst>
              <c:ext xmlns:c16="http://schemas.microsoft.com/office/drawing/2014/chart" uri="{C3380CC4-5D6E-409C-BE32-E72D297353CC}">
                <c16:uniqueId val="{00000001-6DE8-4066-AD27-73957A7CE6FD}"/>
              </c:ext>
            </c:extLst>
          </c:dPt>
          <c:dPt>
            <c:idx val="4"/>
            <c:invertIfNegative val="0"/>
            <c:bubble3D val="0"/>
            <c:extLst>
              <c:ext xmlns:c16="http://schemas.microsoft.com/office/drawing/2014/chart" uri="{C3380CC4-5D6E-409C-BE32-E72D297353CC}">
                <c16:uniqueId val="{00000002-6DE8-4066-AD27-73957A7CE6FD}"/>
              </c:ext>
            </c:extLst>
          </c:dPt>
          <c:dLbls>
            <c:dLbl>
              <c:idx val="2"/>
              <c:layout>
                <c:manualLayout>
                  <c:x val="5.0025519204678522E-2"/>
                  <c:y val="-3.70941332269390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E8-4066-AD27-73957A7CE6FD}"/>
                </c:ext>
              </c:extLst>
            </c:dLbl>
            <c:dLbl>
              <c:idx val="3"/>
              <c:layout>
                <c:manualLayout>
                  <c:x val="3.5732513717627607E-3"/>
                  <c:y val="-1.87649154924979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E8-4066-AD27-73957A7CE6FD}"/>
                </c:ext>
              </c:extLst>
            </c:dLbl>
            <c:dLbl>
              <c:idx val="4"/>
              <c:layout>
                <c:manualLayout>
                  <c:x val="6.9684591633639881E-2"/>
                  <c:y val="4.9833202330476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E8-4066-AD27-73957A7CE6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3-6DE8-4066-AD27-73957A7CE6FD}"/>
            </c:ext>
          </c:extLst>
        </c:ser>
        <c:ser>
          <c:idx val="1"/>
          <c:order val="1"/>
          <c:tx>
            <c:strRef>
              <c:f>'Pivot Table'!$G$22</c:f>
              <c:strCache>
                <c:ptCount val="1"/>
                <c:pt idx="0">
                  <c:v>Sum of Interest Amount</c:v>
                </c:pt>
              </c:strCache>
            </c:strRef>
          </c:tx>
          <c:spPr>
            <a:solidFill>
              <a:srgbClr val="C00000"/>
            </a:solidFill>
            <a:ln w="12700">
              <a:solidFill>
                <a:schemeClr val="tx1">
                  <a:lumMod val="95000"/>
                  <a:lumOff val="5000"/>
                </a:schemeClr>
              </a:solidFill>
            </a:ln>
            <a:effectLst/>
          </c:spPr>
          <c:invertIfNegative val="0"/>
          <c:dPt>
            <c:idx val="0"/>
            <c:invertIfNegative val="0"/>
            <c:bubble3D val="0"/>
            <c:extLst>
              <c:ext xmlns:c16="http://schemas.microsoft.com/office/drawing/2014/chart" uri="{C3380CC4-5D6E-409C-BE32-E72D297353CC}">
                <c16:uniqueId val="{00000004-6DE8-4066-AD27-73957A7CE6FD}"/>
              </c:ext>
            </c:extLst>
          </c:dPt>
          <c:dPt>
            <c:idx val="1"/>
            <c:invertIfNegative val="0"/>
            <c:bubble3D val="0"/>
            <c:extLst>
              <c:ext xmlns:c16="http://schemas.microsoft.com/office/drawing/2014/chart" uri="{C3380CC4-5D6E-409C-BE32-E72D297353CC}">
                <c16:uniqueId val="{00000005-6DE8-4066-AD27-73957A7CE6FD}"/>
              </c:ext>
            </c:extLst>
          </c:dPt>
          <c:dPt>
            <c:idx val="2"/>
            <c:invertIfNegative val="0"/>
            <c:bubble3D val="0"/>
            <c:extLst>
              <c:ext xmlns:c16="http://schemas.microsoft.com/office/drawing/2014/chart" uri="{C3380CC4-5D6E-409C-BE32-E72D297353CC}">
                <c16:uniqueId val="{00000006-6DE8-4066-AD27-73957A7CE6FD}"/>
              </c:ext>
            </c:extLst>
          </c:dPt>
          <c:dPt>
            <c:idx val="3"/>
            <c:invertIfNegative val="0"/>
            <c:bubble3D val="0"/>
            <c:extLst>
              <c:ext xmlns:c16="http://schemas.microsoft.com/office/drawing/2014/chart" uri="{C3380CC4-5D6E-409C-BE32-E72D297353CC}">
                <c16:uniqueId val="{00000007-6DE8-4066-AD27-73957A7CE6FD}"/>
              </c:ext>
            </c:extLst>
          </c:dPt>
          <c:dPt>
            <c:idx val="4"/>
            <c:invertIfNegative val="0"/>
            <c:bubble3D val="0"/>
            <c:extLst>
              <c:ext xmlns:c16="http://schemas.microsoft.com/office/drawing/2014/chart" uri="{C3380CC4-5D6E-409C-BE32-E72D297353CC}">
                <c16:uniqueId val="{00000008-6DE8-4066-AD27-73957A7CE6FD}"/>
              </c:ext>
            </c:extLst>
          </c:dPt>
          <c:dLbls>
            <c:dLbl>
              <c:idx val="0"/>
              <c:layout>
                <c:manualLayout>
                  <c:x val="1.4193263942854924E-2"/>
                  <c:y val="-7.4728614063875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E8-4066-AD27-73957A7CE6FD}"/>
                </c:ext>
              </c:extLst>
            </c:dLbl>
            <c:dLbl>
              <c:idx val="1"/>
              <c:layout>
                <c:manualLayout>
                  <c:x val="4.2716954036733021E-2"/>
                  <c:y val="-2.6046799360462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E8-4066-AD27-73957A7CE6FD}"/>
                </c:ext>
              </c:extLst>
            </c:dLbl>
            <c:dLbl>
              <c:idx val="2"/>
              <c:layout>
                <c:manualLayout>
                  <c:x val="3.3765115275340117E-2"/>
                  <c:y val="-3.191513857638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E8-4066-AD27-73957A7CE6FD}"/>
                </c:ext>
              </c:extLst>
            </c:dLbl>
            <c:dLbl>
              <c:idx val="3"/>
              <c:layout>
                <c:manualLayout>
                  <c:x val="5.2165249652099061E-3"/>
                  <c:y val="-2.920651851990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E8-4066-AD27-73957A7CE6FD}"/>
                </c:ext>
              </c:extLst>
            </c:dLbl>
            <c:dLbl>
              <c:idx val="4"/>
              <c:layout>
                <c:manualLayout>
                  <c:x val="1.9472109788289078E-2"/>
                  <c:y val="-2.17338713689348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E8-4066-AD27-73957A7CE6F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9-6DE8-4066-AD27-73957A7CE6FD}"/>
            </c:ext>
          </c:extLst>
        </c:ser>
        <c:ser>
          <c:idx val="2"/>
          <c:order val="2"/>
          <c:tx>
            <c:strRef>
              <c:f>'Pivot Table'!$H$22</c:f>
              <c:strCache>
                <c:ptCount val="1"/>
                <c:pt idx="0">
                  <c:v>Sum of Repayment Ratio</c:v>
                </c:pt>
              </c:strCache>
            </c:strRef>
          </c:tx>
          <c:spPr>
            <a:solidFill>
              <a:srgbClr val="2F929A"/>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A-6DE8-4066-AD27-73957A7CE6FD}"/>
              </c:ext>
            </c:extLst>
          </c:dPt>
          <c:dPt>
            <c:idx val="1"/>
            <c:invertIfNegative val="0"/>
            <c:bubble3D val="0"/>
            <c:extLst>
              <c:ext xmlns:c16="http://schemas.microsoft.com/office/drawing/2014/chart" uri="{C3380CC4-5D6E-409C-BE32-E72D297353CC}">
                <c16:uniqueId val="{0000000B-6DE8-4066-AD27-73957A7CE6FD}"/>
              </c:ext>
            </c:extLst>
          </c:dPt>
          <c:dPt>
            <c:idx val="2"/>
            <c:invertIfNegative val="0"/>
            <c:bubble3D val="0"/>
            <c:extLst>
              <c:ext xmlns:c16="http://schemas.microsoft.com/office/drawing/2014/chart" uri="{C3380CC4-5D6E-409C-BE32-E72D297353CC}">
                <c16:uniqueId val="{0000000C-6DE8-4066-AD27-73957A7CE6FD}"/>
              </c:ext>
            </c:extLst>
          </c:dPt>
          <c:dPt>
            <c:idx val="3"/>
            <c:invertIfNegative val="0"/>
            <c:bubble3D val="0"/>
            <c:extLst>
              <c:ext xmlns:c16="http://schemas.microsoft.com/office/drawing/2014/chart" uri="{C3380CC4-5D6E-409C-BE32-E72D297353CC}">
                <c16:uniqueId val="{0000000D-6DE8-4066-AD27-73957A7CE6FD}"/>
              </c:ext>
            </c:extLst>
          </c:dPt>
          <c:dPt>
            <c:idx val="4"/>
            <c:invertIfNegative val="0"/>
            <c:bubble3D val="0"/>
            <c:extLst>
              <c:ext xmlns:c16="http://schemas.microsoft.com/office/drawing/2014/chart" uri="{C3380CC4-5D6E-409C-BE32-E72D297353CC}">
                <c16:uniqueId val="{0000000E-6DE8-4066-AD27-73957A7CE6FD}"/>
              </c:ext>
            </c:extLst>
          </c:dPt>
          <c:dLbls>
            <c:dLbl>
              <c:idx val="0"/>
              <c:layout>
                <c:manualLayout>
                  <c:x val="3.02666917510577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DE8-4066-AD27-73957A7CE6FD}"/>
                </c:ext>
              </c:extLst>
            </c:dLbl>
            <c:dLbl>
              <c:idx val="1"/>
              <c:layout>
                <c:manualLayout>
                  <c:x val="2.84862981186426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DE8-4066-AD27-73957A7CE6FD}"/>
                </c:ext>
              </c:extLst>
            </c:dLbl>
            <c:dLbl>
              <c:idx val="2"/>
              <c:layout>
                <c:manualLayout>
                  <c:x val="2.8486298118642561E-2"/>
                  <c:y val="-1.10473464331859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DE8-4066-AD27-73957A7CE6FD}"/>
                </c:ext>
              </c:extLst>
            </c:dLbl>
            <c:dLbl>
              <c:idx val="3"/>
              <c:layout>
                <c:manualLayout>
                  <c:x val="2.4925510853812168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DE8-4066-AD27-73957A7CE6FD}"/>
                </c:ext>
              </c:extLst>
            </c:dLbl>
            <c:dLbl>
              <c:idx val="4"/>
              <c:layout>
                <c:manualLayout>
                  <c:x val="2.3145117221397005E-2"/>
                  <c:y val="-7.36489762212392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DE8-4066-AD27-73957A7CE6FD}"/>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F-6DE8-4066-AD27-73957A7CE6FD}"/>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17451439"/>
        <c:crosses val="autoZero"/>
        <c:crossBetween val="between"/>
        <c:dispUnits>
          <c:builtInUnit val="ten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7469864220462092"/>
          <c:y val="0.73995234870173154"/>
          <c:w val="0.22521676555940828"/>
          <c:h val="0.2478322359760749"/>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Count by Lender ID</a:t>
            </a:r>
            <a:r>
              <a:rPr lang="en-GB" sz="1600" b="0" i="0" u="none" strike="noStrike" baseline="0">
                <a:solidFill>
                  <a:srgbClr val="C00000"/>
                </a:solidFill>
              </a:rPr>
              <a:t> </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3</c:f>
              <c:strCache>
                <c:ptCount val="1"/>
                <c:pt idx="0">
                  <c:v>Total</c:v>
                </c:pt>
              </c:strCache>
            </c:strRef>
          </c:tx>
          <c:spPr>
            <a:solidFill>
              <a:srgbClr val="2F929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3-B7DF-430D-949B-F71A81F78FCA}"/>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6</c:name>
    <c:fmtId val="0"/>
  </c:pivotSource>
  <c:chart>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118863552243551E-2"/>
          <c:y val="0.21421169243215746"/>
          <c:w val="0.93226209928536763"/>
          <c:h val="0.61419591034548993"/>
        </c:manualLayout>
      </c:layout>
      <c:barChart>
        <c:barDir val="col"/>
        <c:grouping val="clustered"/>
        <c:varyColors val="0"/>
        <c:ser>
          <c:idx val="0"/>
          <c:order val="0"/>
          <c:tx>
            <c:strRef>
              <c:f>'Pivot Table'!$F$11</c:f>
              <c:strCache>
                <c:ptCount val="1"/>
                <c:pt idx="0">
                  <c:v>Sum of Total Amount</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12:$E$17</c:f>
              <c:strCache>
                <c:ptCount val="5"/>
                <c:pt idx="0">
                  <c:v>Tier 01</c:v>
                </c:pt>
                <c:pt idx="1">
                  <c:v>Tier 02</c:v>
                </c:pt>
                <c:pt idx="2">
                  <c:v>Tier 04</c:v>
                </c:pt>
                <c:pt idx="3">
                  <c:v>Tier 09</c:v>
                </c:pt>
                <c:pt idx="4">
                  <c:v>Tier 15</c:v>
                </c:pt>
              </c:strCache>
            </c:strRef>
          </c:cat>
          <c:val>
            <c:numRef>
              <c:f>'Pivot Table'!$F$12:$F$17</c:f>
              <c:numCache>
                <c:formatCode>General</c:formatCode>
                <c:ptCount val="5"/>
                <c:pt idx="0">
                  <c:v>42216667</c:v>
                </c:pt>
                <c:pt idx="1">
                  <c:v>18260500</c:v>
                </c:pt>
                <c:pt idx="2">
                  <c:v>39554019</c:v>
                </c:pt>
                <c:pt idx="3">
                  <c:v>6325497</c:v>
                </c:pt>
                <c:pt idx="4">
                  <c:v>61472742</c:v>
                </c:pt>
              </c:numCache>
            </c:numRef>
          </c:val>
          <c:extLst>
            <c:ext xmlns:c16="http://schemas.microsoft.com/office/drawing/2014/chart" uri="{C3380CC4-5D6E-409C-BE32-E72D297353CC}">
              <c16:uniqueId val="{00000000-C0BE-46ED-BE6A-19CB913F80F8}"/>
            </c:ext>
          </c:extLst>
        </c:ser>
        <c:dLbls>
          <c:showLegendKey val="0"/>
          <c:showVal val="0"/>
          <c:showCatName val="0"/>
          <c:showSerName val="0"/>
          <c:showPercent val="0"/>
          <c:showBubbleSize val="0"/>
        </c:dLbls>
        <c:gapWidth val="219"/>
        <c:axId val="610490719"/>
        <c:axId val="1966346991"/>
      </c:barChart>
      <c:lineChart>
        <c:grouping val="standard"/>
        <c:varyColors val="0"/>
        <c:ser>
          <c:idx val="1"/>
          <c:order val="1"/>
          <c:tx>
            <c:strRef>
              <c:f>'Pivot Table'!$G$11</c:f>
              <c:strCache>
                <c:ptCount val="1"/>
                <c:pt idx="0">
                  <c:v>Sum of Interest Am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E$12:$E$17</c:f>
              <c:strCache>
                <c:ptCount val="5"/>
                <c:pt idx="0">
                  <c:v>Tier 01</c:v>
                </c:pt>
                <c:pt idx="1">
                  <c:v>Tier 02</c:v>
                </c:pt>
                <c:pt idx="2">
                  <c:v>Tier 04</c:v>
                </c:pt>
                <c:pt idx="3">
                  <c:v>Tier 09</c:v>
                </c:pt>
                <c:pt idx="4">
                  <c:v>Tier 15</c:v>
                </c:pt>
              </c:strCache>
            </c:strRef>
          </c:cat>
          <c:val>
            <c:numRef>
              <c:f>'Pivot Table'!$G$12:$G$17</c:f>
              <c:numCache>
                <c:formatCode>General</c:formatCode>
                <c:ptCount val="5"/>
                <c:pt idx="0">
                  <c:v>1500844</c:v>
                </c:pt>
                <c:pt idx="1">
                  <c:v>4105745</c:v>
                </c:pt>
                <c:pt idx="2">
                  <c:v>5335231</c:v>
                </c:pt>
                <c:pt idx="3">
                  <c:v>784030</c:v>
                </c:pt>
                <c:pt idx="4">
                  <c:v>11693496</c:v>
                </c:pt>
              </c:numCache>
            </c:numRef>
          </c:val>
          <c:smooth val="0"/>
          <c:extLst>
            <c:ext xmlns:c16="http://schemas.microsoft.com/office/drawing/2014/chart" uri="{C3380CC4-5D6E-409C-BE32-E72D297353CC}">
              <c16:uniqueId val="{00000002-C0BE-46ED-BE6A-19CB913F80F8}"/>
            </c:ext>
          </c:extLst>
        </c:ser>
        <c:dLbls>
          <c:showLegendKey val="0"/>
          <c:showVal val="0"/>
          <c:showCatName val="0"/>
          <c:showSerName val="0"/>
          <c:showPercent val="0"/>
          <c:showBubbleSize val="0"/>
        </c:dLbls>
        <c:marker val="1"/>
        <c:smooth val="0"/>
        <c:axId val="610490719"/>
        <c:axId val="1966346991"/>
      </c:lineChart>
      <c:catAx>
        <c:axId val="61049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966346991"/>
        <c:crosses val="autoZero"/>
        <c:auto val="1"/>
        <c:lblAlgn val="ctr"/>
        <c:lblOffset val="100"/>
        <c:noMultiLvlLbl val="0"/>
      </c:catAx>
      <c:valAx>
        <c:axId val="196634699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049071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Pivot Table'!$B$2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E53-44C6-9C1E-8F5C72FEE039}"/>
              </c:ext>
            </c:extLst>
          </c:dPt>
          <c:dPt>
            <c:idx val="1"/>
            <c:bubble3D val="0"/>
            <c:spPr>
              <a:solidFill>
                <a:schemeClr val="accent2"/>
              </a:solidFill>
              <a:ln>
                <a:noFill/>
              </a:ln>
              <a:effectLst/>
            </c:spPr>
            <c:extLst>
              <c:ext xmlns:c16="http://schemas.microsoft.com/office/drawing/2014/chart" uri="{C3380CC4-5D6E-409C-BE32-E72D297353CC}">
                <c16:uniqueId val="{00000003-FE53-44C6-9C1E-8F5C72FEE0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3:$A$25</c:f>
              <c:strCache>
                <c:ptCount val="2"/>
                <c:pt idx="0">
                  <c:v>Defaulted</c:v>
                </c:pt>
                <c:pt idx="1">
                  <c:v>Paid</c:v>
                </c:pt>
              </c:strCache>
            </c:strRef>
          </c:cat>
          <c:val>
            <c:numRef>
              <c:f>'Pivot Table'!$B$23:$B$25</c:f>
              <c:numCache>
                <c:formatCode>0.00%</c:formatCode>
                <c:ptCount val="2"/>
                <c:pt idx="0">
                  <c:v>8.5626911314984705E-2</c:v>
                </c:pt>
                <c:pt idx="1">
                  <c:v>0.91437308868501532</c:v>
                </c:pt>
              </c:numCache>
            </c:numRef>
          </c:val>
          <c:extLst>
            <c:ext xmlns:c16="http://schemas.microsoft.com/office/drawing/2014/chart" uri="{C3380CC4-5D6E-409C-BE32-E72D297353CC}">
              <c16:uniqueId val="{00000003-6B10-4D1C-B659-66061800057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2</c:f>
              <c:strCache>
                <c:ptCount val="1"/>
                <c:pt idx="0">
                  <c:v>Sum of Total Amount</c:v>
                </c:pt>
              </c:strCache>
            </c:strRef>
          </c:tx>
          <c:spPr>
            <a:solidFill>
              <a:schemeClr val="accent1"/>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F$23:$F$28</c:f>
              <c:numCache>
                <c:formatCode>General</c:formatCode>
                <c:ptCount val="5"/>
                <c:pt idx="0">
                  <c:v>175105</c:v>
                </c:pt>
                <c:pt idx="1">
                  <c:v>63285398</c:v>
                </c:pt>
                <c:pt idx="2">
                  <c:v>101365241</c:v>
                </c:pt>
                <c:pt idx="3">
                  <c:v>22547217</c:v>
                </c:pt>
                <c:pt idx="4">
                  <c:v>2632365</c:v>
                </c:pt>
              </c:numCache>
            </c:numRef>
          </c:val>
          <c:extLst>
            <c:ext xmlns:c16="http://schemas.microsoft.com/office/drawing/2014/chart" uri="{C3380CC4-5D6E-409C-BE32-E72D297353CC}">
              <c16:uniqueId val="{00000002-DD79-4E60-8038-B6427252EBB1}"/>
            </c:ext>
          </c:extLst>
        </c:ser>
        <c:ser>
          <c:idx val="1"/>
          <c:order val="1"/>
          <c:tx>
            <c:strRef>
              <c:f>'Pivot Table'!$G$22</c:f>
              <c:strCache>
                <c:ptCount val="1"/>
                <c:pt idx="0">
                  <c:v>Sum of Interest Amount</c:v>
                </c:pt>
              </c:strCache>
            </c:strRef>
          </c:tx>
          <c:spPr>
            <a:solidFill>
              <a:schemeClr val="accent2"/>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G$23:$G$28</c:f>
              <c:numCache>
                <c:formatCode>General</c:formatCode>
                <c:ptCount val="5"/>
                <c:pt idx="0">
                  <c:v>17557</c:v>
                </c:pt>
                <c:pt idx="1">
                  <c:v>3423807</c:v>
                </c:pt>
                <c:pt idx="2">
                  <c:v>18129255</c:v>
                </c:pt>
                <c:pt idx="3">
                  <c:v>3003216</c:v>
                </c:pt>
                <c:pt idx="4">
                  <c:v>1462490</c:v>
                </c:pt>
              </c:numCache>
            </c:numRef>
          </c:val>
          <c:extLst>
            <c:ext xmlns:c16="http://schemas.microsoft.com/office/drawing/2014/chart" uri="{C3380CC4-5D6E-409C-BE32-E72D297353CC}">
              <c16:uniqueId val="{00000003-DD79-4E60-8038-B6427252EBB1}"/>
            </c:ext>
          </c:extLst>
        </c:ser>
        <c:ser>
          <c:idx val="2"/>
          <c:order val="2"/>
          <c:tx>
            <c:strRef>
              <c:f>'Pivot Table'!$H$22</c:f>
              <c:strCache>
                <c:ptCount val="1"/>
                <c:pt idx="0">
                  <c:v>Sum of Repayment Ratio</c:v>
                </c:pt>
              </c:strCache>
            </c:strRef>
          </c:tx>
          <c:spPr>
            <a:solidFill>
              <a:schemeClr val="accent3"/>
            </a:solidFill>
            <a:ln>
              <a:noFill/>
            </a:ln>
            <a:effectLst/>
          </c:spPr>
          <c:invertIfNegative val="0"/>
          <c:cat>
            <c:strRef>
              <c:f>'Pivot Table'!$E$23:$E$28</c:f>
              <c:strCache>
                <c:ptCount val="5"/>
                <c:pt idx="0">
                  <c:v>2021</c:v>
                </c:pt>
                <c:pt idx="1">
                  <c:v>2022</c:v>
                </c:pt>
                <c:pt idx="2">
                  <c:v>2023</c:v>
                </c:pt>
                <c:pt idx="3">
                  <c:v>2024</c:v>
                </c:pt>
                <c:pt idx="4">
                  <c:v>2025</c:v>
                </c:pt>
              </c:strCache>
            </c:strRef>
          </c:cat>
          <c:val>
            <c:numRef>
              <c:f>'Pivot Table'!$H$23:$H$28</c:f>
              <c:numCache>
                <c:formatCode>General</c:formatCode>
                <c:ptCount val="5"/>
                <c:pt idx="0">
                  <c:v>19</c:v>
                </c:pt>
                <c:pt idx="1">
                  <c:v>5845</c:v>
                </c:pt>
                <c:pt idx="2">
                  <c:v>295</c:v>
                </c:pt>
                <c:pt idx="3">
                  <c:v>512</c:v>
                </c:pt>
                <c:pt idx="4">
                  <c:v>8</c:v>
                </c:pt>
              </c:numCache>
            </c:numRef>
          </c:val>
          <c:extLst>
            <c:ext xmlns:c16="http://schemas.microsoft.com/office/drawing/2014/chart" uri="{C3380CC4-5D6E-409C-BE32-E72D297353CC}">
              <c16:uniqueId val="{00000004-DD79-4E60-8038-B6427252EBB1}"/>
            </c:ext>
          </c:extLst>
        </c:ser>
        <c:dLbls>
          <c:showLegendKey val="0"/>
          <c:showVal val="0"/>
          <c:showCatName val="0"/>
          <c:showSerName val="0"/>
          <c:showPercent val="0"/>
          <c:showBubbleSize val="0"/>
        </c:dLbls>
        <c:gapWidth val="219"/>
        <c:axId val="2017451439"/>
        <c:axId val="887881583"/>
      </c:barChart>
      <c:catAx>
        <c:axId val="201745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881583"/>
        <c:crosses val="autoZero"/>
        <c:auto val="1"/>
        <c:lblAlgn val="ctr"/>
        <c:lblOffset val="100"/>
        <c:noMultiLvlLbl val="0"/>
      </c:catAx>
      <c:valAx>
        <c:axId val="887881583"/>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451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Default Rate by Customer Type</a:t>
            </a:r>
            <a:endParaRPr lang="en-GB"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w="12700" cap="rnd">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w="1270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929A"/>
          </a:solidFill>
          <a:ln w="12700" cap="rnd">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00000"/>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0.19956210486542653"/>
          <c:w val="0.81556595204598425"/>
          <c:h val="0.65613591624910528"/>
        </c:manualLayout>
      </c:layout>
      <c:barChart>
        <c:barDir val="col"/>
        <c:grouping val="clustered"/>
        <c:varyColors val="0"/>
        <c:ser>
          <c:idx val="0"/>
          <c:order val="0"/>
          <c:tx>
            <c:strRef>
              <c:f>'Pivot Table'!$F$2:$F$3</c:f>
              <c:strCache>
                <c:ptCount val="1"/>
                <c:pt idx="0">
                  <c:v>Defaulted</c:v>
                </c:pt>
              </c:strCache>
            </c:strRef>
          </c:tx>
          <c:spPr>
            <a:solidFill>
              <a:srgbClr val="2F929A"/>
            </a:solidFill>
            <a:ln w="12700" cap="rnd">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F$4:$F$6</c:f>
              <c:numCache>
                <c:formatCode>General</c:formatCode>
                <c:ptCount val="2"/>
                <c:pt idx="0">
                  <c:v>109</c:v>
                </c:pt>
                <c:pt idx="1">
                  <c:v>451</c:v>
                </c:pt>
              </c:numCache>
            </c:numRef>
          </c:val>
          <c:extLst>
            <c:ext xmlns:c16="http://schemas.microsoft.com/office/drawing/2014/chart" uri="{C3380CC4-5D6E-409C-BE32-E72D297353CC}">
              <c16:uniqueId val="{00000000-4F03-4B50-B357-637CE638FC4D}"/>
            </c:ext>
          </c:extLst>
        </c:ser>
        <c:ser>
          <c:idx val="1"/>
          <c:order val="1"/>
          <c:tx>
            <c:strRef>
              <c:f>'Pivot Table'!$G$2:$G$3</c:f>
              <c:strCache>
                <c:ptCount val="1"/>
                <c:pt idx="0">
                  <c:v>Paid</c:v>
                </c:pt>
              </c:strCache>
            </c:strRef>
          </c:tx>
          <c:spPr>
            <a:solidFill>
              <a:srgbClr val="C00000"/>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6</c:f>
              <c:strCache>
                <c:ptCount val="2"/>
                <c:pt idx="0">
                  <c:v>New Loanee</c:v>
                </c:pt>
                <c:pt idx="1">
                  <c:v>Repeat Loanee</c:v>
                </c:pt>
              </c:strCache>
            </c:strRef>
          </c:cat>
          <c:val>
            <c:numRef>
              <c:f>'Pivot Table'!$G$4:$G$6</c:f>
              <c:numCache>
                <c:formatCode>General</c:formatCode>
                <c:ptCount val="2"/>
                <c:pt idx="0">
                  <c:v>195</c:v>
                </c:pt>
                <c:pt idx="1">
                  <c:v>5785</c:v>
                </c:pt>
              </c:numCache>
            </c:numRef>
          </c:val>
          <c:extLst>
            <c:ext xmlns:c16="http://schemas.microsoft.com/office/drawing/2014/chart" uri="{C3380CC4-5D6E-409C-BE32-E72D297353CC}">
              <c16:uniqueId val="{00000002-19F0-43F5-A60D-469F41EC045B}"/>
            </c:ext>
          </c:extLst>
        </c:ser>
        <c:dLbls>
          <c:showLegendKey val="0"/>
          <c:showVal val="0"/>
          <c:showCatName val="0"/>
          <c:showSerName val="0"/>
          <c:showPercent val="0"/>
          <c:showBubbleSize val="0"/>
        </c:dLbls>
        <c:gapWidth val="219"/>
        <c:overlap val="-27"/>
        <c:axId val="2073546063"/>
        <c:axId val="1966345551"/>
      </c:barChart>
      <c:catAx>
        <c:axId val="207354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1966345551"/>
        <c:crosses val="autoZero"/>
        <c:auto val="1"/>
        <c:lblAlgn val="ctr"/>
        <c:lblOffset val="100"/>
        <c:noMultiLvlLbl val="0"/>
      </c:catAx>
      <c:valAx>
        <c:axId val="1966345551"/>
        <c:scaling>
          <c:logBase val="10"/>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3546063"/>
        <c:crosses val="autoZero"/>
        <c:crossBetween val="between"/>
      </c:valAx>
      <c:spPr>
        <a:noFill/>
        <a:ln>
          <a:noFill/>
        </a:ln>
        <a:effectLst/>
      </c:spPr>
    </c:plotArea>
    <c:legend>
      <c:legendPos val="r"/>
      <c:layout>
        <c:manualLayout>
          <c:xMode val="edge"/>
          <c:yMode val="edge"/>
          <c:x val="0.8598836364611715"/>
          <c:y val="0.50729759600725799"/>
          <c:w val="0.14011638971563131"/>
          <c:h val="0.12689004312775373"/>
        </c:manualLayout>
      </c:layout>
      <c:overlay val="0"/>
      <c:spPr>
        <a:noFill/>
        <a:ln>
          <a:noFill/>
        </a:ln>
        <a:effectLst/>
      </c:spPr>
      <c:txPr>
        <a:bodyPr rot="0" spcFirstLastPara="1" vertOverflow="ellipsis" vert="horz" wrap="square" anchor="ctr" anchorCtr="1"/>
        <a:lstStyle/>
        <a:p>
          <a:pPr>
            <a:defRPr sz="11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Total Loan ( Millions) Disbursement Per Year</a:t>
            </a:r>
            <a:endParaRPr lang="en-US" sz="1600"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2F929A"/>
            </a:solidFill>
            <a:round/>
          </a:ln>
          <a:effectLst/>
        </c:spPr>
        <c:marker>
          <c:symbol val="circle"/>
          <c:size val="5"/>
          <c:spPr>
            <a:solidFill>
              <a:srgbClr val="C00000"/>
            </a:solidFill>
            <a:ln w="9525">
              <a:solidFill>
                <a:sysClr val="windowText" lastClr="000000"/>
              </a:solidFill>
            </a:ln>
            <a:effectLst/>
          </c:spPr>
        </c:marker>
        <c:dLbl>
          <c:idx val="0"/>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2F929A"/>
              </a:solidFill>
              <a:round/>
            </a:ln>
            <a:effectLst/>
          </c:spPr>
          <c:marker>
            <c:symbol val="circle"/>
            <c:size val="5"/>
            <c:spPr>
              <a:solidFill>
                <a:srgbClr val="C00000"/>
              </a:solidFill>
              <a:ln w="9525">
                <a:solidFill>
                  <a:sysClr val="windowText" lastClr="000000"/>
                </a:solidFill>
              </a:ln>
              <a:effectLst/>
            </c:spPr>
          </c:marker>
          <c:dPt>
            <c:idx val="0"/>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0-BD3B-4D20-B018-E872B67BE3A0}"/>
              </c:ext>
            </c:extLst>
          </c:dPt>
          <c:dPt>
            <c:idx val="1"/>
            <c:marker>
              <c:symbol val="circle"/>
              <c:size val="5"/>
              <c:spPr>
                <a:solidFill>
                  <a:srgbClr val="C00000"/>
                </a:solidFill>
                <a:ln w="9525">
                  <a:solidFill>
                    <a:sysClr val="windowText" lastClr="000000"/>
                  </a:solidFill>
                </a:ln>
                <a:effectLst/>
              </c:spPr>
            </c:marker>
            <c:bubble3D val="0"/>
            <c:spPr>
              <a:ln w="28575" cap="rnd">
                <a:solidFill>
                  <a:srgbClr val="2F929A"/>
                </a:solidFill>
                <a:round/>
              </a:ln>
              <a:effectLst/>
            </c:spPr>
            <c:extLst>
              <c:ext xmlns:c16="http://schemas.microsoft.com/office/drawing/2014/chart" uri="{C3380CC4-5D6E-409C-BE32-E72D297353CC}">
                <c16:uniqueId val="{00000001-BD3B-4D20-B018-E872B67BE3A0}"/>
              </c:ext>
            </c:extLst>
          </c:dPt>
          <c:dLbls>
            <c:dLbl>
              <c:idx val="0"/>
              <c:layout>
                <c:manualLayout>
                  <c:x val="-9.166666666666666E-2"/>
                  <c:y val="-5.55555555555555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3B-4D20-B018-E872B67BE3A0}"/>
                </c:ext>
              </c:extLst>
            </c:dLbl>
            <c:dLbl>
              <c:idx val="1"/>
              <c:layout>
                <c:manualLayout>
                  <c:x val="-5.8333333333333334E-2"/>
                  <c:y val="-5.5555555555555552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3B-4D20-B018-E872B67BE3A0}"/>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7</c:f>
              <c:strCache>
                <c:ptCount val="4"/>
                <c:pt idx="0">
                  <c:v>2021</c:v>
                </c:pt>
                <c:pt idx="1">
                  <c:v>2022</c:v>
                </c:pt>
                <c:pt idx="2">
                  <c:v>2023</c:v>
                </c:pt>
                <c:pt idx="3">
                  <c:v>2024</c:v>
                </c:pt>
              </c:strCache>
            </c:strRef>
          </c:cat>
          <c:val>
            <c:numRef>
              <c:f>'Pivot Table'!$B$3:$B$7</c:f>
              <c:numCache>
                <c:formatCode>General</c:formatCode>
                <c:ptCount val="4"/>
                <c:pt idx="0">
                  <c:v>285605</c:v>
                </c:pt>
                <c:pt idx="1">
                  <c:v>135654042</c:v>
                </c:pt>
                <c:pt idx="2">
                  <c:v>44420162</c:v>
                </c:pt>
                <c:pt idx="3">
                  <c:v>9645517</c:v>
                </c:pt>
              </c:numCache>
            </c:numRef>
          </c:val>
          <c:smooth val="1"/>
          <c:extLst>
            <c:ext xmlns:c16="http://schemas.microsoft.com/office/drawing/2014/chart" uri="{C3380CC4-5D6E-409C-BE32-E72D297353CC}">
              <c16:uniqueId val="{00000002-BD3B-4D20-B018-E872B67BE3A0}"/>
            </c:ext>
          </c:extLst>
        </c:ser>
        <c:dLbls>
          <c:showLegendKey val="0"/>
          <c:showVal val="0"/>
          <c:showCatName val="0"/>
          <c:showSerName val="0"/>
          <c:showPercent val="0"/>
          <c:showBubbleSize val="0"/>
        </c:dLbls>
        <c:marker val="1"/>
        <c:smooth val="0"/>
        <c:axId val="3841503"/>
        <c:axId val="2085550015"/>
      </c:lineChart>
      <c:catAx>
        <c:axId val="384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85550015"/>
        <c:crosses val="autoZero"/>
        <c:auto val="1"/>
        <c:lblAlgn val="ctr"/>
        <c:lblOffset val="100"/>
        <c:noMultiLvlLbl val="0"/>
      </c:catAx>
      <c:valAx>
        <c:axId val="20855500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84150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 Final Work.xlsx]Pivot Tabl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i="0" u="none" strike="noStrike" baseline="0">
                <a:solidFill>
                  <a:srgbClr val="C00000"/>
                </a:solidFill>
              </a:rPr>
              <a:t>Lenders with High Default rates.</a:t>
            </a:r>
            <a:endParaRPr lang="en-US" sz="1600">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F929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F929A"/>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758596510564"/>
          <c:y val="0.15825976705096406"/>
          <c:w val="0.70657649329067884"/>
          <c:h val="0.79770134001808213"/>
        </c:manualLayout>
      </c:layout>
      <c:barChart>
        <c:barDir val="bar"/>
        <c:grouping val="clustered"/>
        <c:varyColors val="0"/>
        <c:ser>
          <c:idx val="0"/>
          <c:order val="0"/>
          <c:tx>
            <c:strRef>
              <c:f>'Pivot Table'!$B$13</c:f>
              <c:strCache>
                <c:ptCount val="1"/>
                <c:pt idx="0">
                  <c:v>Total</c:v>
                </c:pt>
              </c:strCache>
            </c:strRef>
          </c:tx>
          <c:spPr>
            <a:solidFill>
              <a:srgbClr val="2F929A"/>
            </a:solidFill>
            <a:ln w="1270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A$18</c:f>
              <c:strCache>
                <c:ptCount val="4"/>
                <c:pt idx="0">
                  <c:v>267278</c:v>
                </c:pt>
                <c:pt idx="1">
                  <c:v>267277</c:v>
                </c:pt>
                <c:pt idx="2">
                  <c:v>251804</c:v>
                </c:pt>
                <c:pt idx="3">
                  <c:v>245684</c:v>
                </c:pt>
              </c:strCache>
            </c:strRef>
          </c:cat>
          <c:val>
            <c:numRef>
              <c:f>'Pivot Table'!$B$14:$B$18</c:f>
              <c:numCache>
                <c:formatCode>General</c:formatCode>
                <c:ptCount val="4"/>
                <c:pt idx="0">
                  <c:v>5618</c:v>
                </c:pt>
                <c:pt idx="1">
                  <c:v>187</c:v>
                </c:pt>
                <c:pt idx="2">
                  <c:v>603</c:v>
                </c:pt>
                <c:pt idx="3">
                  <c:v>132</c:v>
                </c:pt>
              </c:numCache>
            </c:numRef>
          </c:val>
          <c:extLst>
            <c:ext xmlns:c16="http://schemas.microsoft.com/office/drawing/2014/chart" uri="{C3380CC4-5D6E-409C-BE32-E72D297353CC}">
              <c16:uniqueId val="{00000000-9FB1-4602-A1F4-24C906C1E6EB}"/>
            </c:ext>
          </c:extLst>
        </c:ser>
        <c:dLbls>
          <c:showLegendKey val="0"/>
          <c:showVal val="0"/>
          <c:showCatName val="0"/>
          <c:showSerName val="0"/>
          <c:showPercent val="0"/>
          <c:showBubbleSize val="0"/>
        </c:dLbls>
        <c:gapWidth val="219"/>
        <c:axId val="2070245919"/>
        <c:axId val="2052944495"/>
      </c:barChart>
      <c:catAx>
        <c:axId val="207024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crossAx val="2052944495"/>
        <c:crosses val="autoZero"/>
        <c:auto val="1"/>
        <c:lblAlgn val="ctr"/>
        <c:lblOffset val="100"/>
        <c:noMultiLvlLbl val="0"/>
      </c:catAx>
      <c:valAx>
        <c:axId val="2052944495"/>
        <c:scaling>
          <c:logBase val="10"/>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7024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svg"/><Relationship Id="rId3" Type="http://schemas.openxmlformats.org/officeDocument/2006/relationships/chart" Target="../charts/chart15.xml"/><Relationship Id="rId7" Type="http://schemas.openxmlformats.org/officeDocument/2006/relationships/image" Target="../media/image1.jpeg"/><Relationship Id="rId12" Type="http://schemas.openxmlformats.org/officeDocument/2006/relationships/image" Target="../media/image6.png"/><Relationship Id="rId17" Type="http://schemas.openxmlformats.org/officeDocument/2006/relationships/image" Target="../media/image11.svg"/><Relationship Id="rId2" Type="http://schemas.openxmlformats.org/officeDocument/2006/relationships/chart" Target="../charts/chart14.xml"/><Relationship Id="rId16" Type="http://schemas.openxmlformats.org/officeDocument/2006/relationships/image" Target="../media/image10.png"/><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image" Target="../media/image5.svg"/><Relationship Id="rId5" Type="http://schemas.openxmlformats.org/officeDocument/2006/relationships/chart" Target="../charts/chart17.xml"/><Relationship Id="rId15" Type="http://schemas.openxmlformats.org/officeDocument/2006/relationships/image" Target="../media/image9.svg"/><Relationship Id="rId10" Type="http://schemas.openxmlformats.org/officeDocument/2006/relationships/image" Target="../media/image4.png"/><Relationship Id="rId4" Type="http://schemas.openxmlformats.org/officeDocument/2006/relationships/chart" Target="../charts/chart16.xml"/><Relationship Id="rId9" Type="http://schemas.openxmlformats.org/officeDocument/2006/relationships/image" Target="../media/image3.svg"/><Relationship Id="rId14" Type="http://schemas.openxmlformats.org/officeDocument/2006/relationships/image" Target="../media/image8.png"/></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9</xdr:col>
      <xdr:colOff>213918</xdr:colOff>
      <xdr:row>1</xdr:row>
      <xdr:rowOff>108167</xdr:rowOff>
    </xdr:from>
    <xdr:to>
      <xdr:col>16</xdr:col>
      <xdr:colOff>518717</xdr:colOff>
      <xdr:row>16</xdr:row>
      <xdr:rowOff>108167</xdr:rowOff>
    </xdr:to>
    <xdr:graphicFrame macro="">
      <xdr:nvGraphicFramePr>
        <xdr:cNvPr id="2" name="Chart 1">
          <a:extLst>
            <a:ext uri="{FF2B5EF4-FFF2-40B4-BE49-F238E27FC236}">
              <a16:creationId xmlns:a16="http://schemas.microsoft.com/office/drawing/2014/main" id="{59FAAB74-73F9-B624-5131-405EDFBDDF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24808</xdr:colOff>
      <xdr:row>41</xdr:row>
      <xdr:rowOff>13725</xdr:rowOff>
    </xdr:from>
    <xdr:to>
      <xdr:col>27</xdr:col>
      <xdr:colOff>216249</xdr:colOff>
      <xdr:row>57</xdr:row>
      <xdr:rowOff>44205</xdr:rowOff>
    </xdr:to>
    <xdr:graphicFrame macro="">
      <xdr:nvGraphicFramePr>
        <xdr:cNvPr id="3" name="Chart 2">
          <a:extLst>
            <a:ext uri="{FF2B5EF4-FFF2-40B4-BE49-F238E27FC236}">
              <a16:creationId xmlns:a16="http://schemas.microsoft.com/office/drawing/2014/main" id="{7B12F9ED-8494-8A6D-6C1A-7A90CF7F9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68941</xdr:colOff>
      <xdr:row>40</xdr:row>
      <xdr:rowOff>180549</xdr:rowOff>
    </xdr:from>
    <xdr:to>
      <xdr:col>16</xdr:col>
      <xdr:colOff>344387</xdr:colOff>
      <xdr:row>55</xdr:row>
      <xdr:rowOff>180549</xdr:rowOff>
    </xdr:to>
    <xdr:graphicFrame macro="">
      <xdr:nvGraphicFramePr>
        <xdr:cNvPr id="4" name="Chart 3">
          <a:extLst>
            <a:ext uri="{FF2B5EF4-FFF2-40B4-BE49-F238E27FC236}">
              <a16:creationId xmlns:a16="http://schemas.microsoft.com/office/drawing/2014/main" id="{5CD654D4-886A-D363-7D9C-EC458EDADA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3564</xdr:colOff>
      <xdr:row>18</xdr:row>
      <xdr:rowOff>12906</xdr:rowOff>
    </xdr:from>
    <xdr:to>
      <xdr:col>21</xdr:col>
      <xdr:colOff>368329</xdr:colOff>
      <xdr:row>39</xdr:row>
      <xdr:rowOff>156426</xdr:rowOff>
    </xdr:to>
    <xdr:graphicFrame macro="">
      <xdr:nvGraphicFramePr>
        <xdr:cNvPr id="5" name="Chart 4">
          <a:extLst>
            <a:ext uri="{FF2B5EF4-FFF2-40B4-BE49-F238E27FC236}">
              <a16:creationId xmlns:a16="http://schemas.microsoft.com/office/drawing/2014/main" id="{BCBB94B3-C327-CF33-B6C0-C0FEA2A85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71331</xdr:colOff>
      <xdr:row>18</xdr:row>
      <xdr:rowOff>62683</xdr:rowOff>
    </xdr:from>
    <xdr:to>
      <xdr:col>30</xdr:col>
      <xdr:colOff>586154</xdr:colOff>
      <xdr:row>38</xdr:row>
      <xdr:rowOff>140677</xdr:rowOff>
    </xdr:to>
    <xdr:graphicFrame macro="">
      <xdr:nvGraphicFramePr>
        <xdr:cNvPr id="6" name="Chart 5">
          <a:extLst>
            <a:ext uri="{FF2B5EF4-FFF2-40B4-BE49-F238E27FC236}">
              <a16:creationId xmlns:a16="http://schemas.microsoft.com/office/drawing/2014/main" id="{DA4C0257-EF67-0863-2147-1BC68A9CA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9064</xdr:colOff>
      <xdr:row>1</xdr:row>
      <xdr:rowOff>162423</xdr:rowOff>
    </xdr:from>
    <xdr:to>
      <xdr:col>26</xdr:col>
      <xdr:colOff>90129</xdr:colOff>
      <xdr:row>16</xdr:row>
      <xdr:rowOff>98163</xdr:rowOff>
    </xdr:to>
    <xdr:graphicFrame macro="">
      <xdr:nvGraphicFramePr>
        <xdr:cNvPr id="7" name="Chart 6">
          <a:extLst>
            <a:ext uri="{FF2B5EF4-FFF2-40B4-BE49-F238E27FC236}">
              <a16:creationId xmlns:a16="http://schemas.microsoft.com/office/drawing/2014/main" id="{5F52B79C-847F-1B7A-9EB7-039ECBC502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5096</xdr:colOff>
      <xdr:row>29</xdr:row>
      <xdr:rowOff>18271</xdr:rowOff>
    </xdr:from>
    <xdr:to>
      <xdr:col>8</xdr:col>
      <xdr:colOff>257298</xdr:colOff>
      <xdr:row>50</xdr:row>
      <xdr:rowOff>59376</xdr:rowOff>
    </xdr:to>
    <xdr:graphicFrame macro="">
      <xdr:nvGraphicFramePr>
        <xdr:cNvPr id="2" name="Chart 1">
          <a:extLst>
            <a:ext uri="{FF2B5EF4-FFF2-40B4-BE49-F238E27FC236}">
              <a16:creationId xmlns:a16="http://schemas.microsoft.com/office/drawing/2014/main" id="{CEEDFEC3-1489-4EDD-8683-FE2926916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8857</xdr:colOff>
      <xdr:row>2</xdr:row>
      <xdr:rowOff>163009</xdr:rowOff>
    </xdr:from>
    <xdr:to>
      <xdr:col>23</xdr:col>
      <xdr:colOff>207818</xdr:colOff>
      <xdr:row>28</xdr:row>
      <xdr:rowOff>9896</xdr:rowOff>
    </xdr:to>
    <xdr:graphicFrame macro="">
      <xdr:nvGraphicFramePr>
        <xdr:cNvPr id="3" name="Chart 2">
          <a:extLst>
            <a:ext uri="{FF2B5EF4-FFF2-40B4-BE49-F238E27FC236}">
              <a16:creationId xmlns:a16="http://schemas.microsoft.com/office/drawing/2014/main" id="{69AA7029-7F51-4EA6-AB25-69FD49E79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5331</xdr:colOff>
      <xdr:row>29</xdr:row>
      <xdr:rowOff>13595</xdr:rowOff>
    </xdr:from>
    <xdr:to>
      <xdr:col>16</xdr:col>
      <xdr:colOff>227610</xdr:colOff>
      <xdr:row>49</xdr:row>
      <xdr:rowOff>168232</xdr:rowOff>
    </xdr:to>
    <xdr:graphicFrame macro="">
      <xdr:nvGraphicFramePr>
        <xdr:cNvPr id="4" name="Chart 3">
          <a:extLst>
            <a:ext uri="{FF2B5EF4-FFF2-40B4-BE49-F238E27FC236}">
              <a16:creationId xmlns:a16="http://schemas.microsoft.com/office/drawing/2014/main" id="{B0AC35C2-AB39-438A-8711-26F2DDEE4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69629</xdr:colOff>
      <xdr:row>28</xdr:row>
      <xdr:rowOff>107886</xdr:rowOff>
    </xdr:from>
    <xdr:to>
      <xdr:col>27</xdr:col>
      <xdr:colOff>376051</xdr:colOff>
      <xdr:row>49</xdr:row>
      <xdr:rowOff>108857</xdr:rowOff>
    </xdr:to>
    <xdr:graphicFrame macro="">
      <xdr:nvGraphicFramePr>
        <xdr:cNvPr id="5" name="Chart 4">
          <a:extLst>
            <a:ext uri="{FF2B5EF4-FFF2-40B4-BE49-F238E27FC236}">
              <a16:creationId xmlns:a16="http://schemas.microsoft.com/office/drawing/2014/main" id="{36E252DE-D57E-46C2-8807-24C9C14FC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56053</xdr:colOff>
      <xdr:row>2</xdr:row>
      <xdr:rowOff>127194</xdr:rowOff>
    </xdr:from>
    <xdr:to>
      <xdr:col>31</xdr:col>
      <xdr:colOff>346363</xdr:colOff>
      <xdr:row>24</xdr:row>
      <xdr:rowOff>69272</xdr:rowOff>
    </xdr:to>
    <xdr:graphicFrame macro="">
      <xdr:nvGraphicFramePr>
        <xdr:cNvPr id="6" name="Chart 5">
          <a:extLst>
            <a:ext uri="{FF2B5EF4-FFF2-40B4-BE49-F238E27FC236}">
              <a16:creationId xmlns:a16="http://schemas.microsoft.com/office/drawing/2014/main" id="{148A04EC-E72E-4127-B1AA-814865A02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7478</xdr:colOff>
      <xdr:row>3</xdr:row>
      <xdr:rowOff>22859</xdr:rowOff>
    </xdr:from>
    <xdr:to>
      <xdr:col>12</xdr:col>
      <xdr:colOff>475012</xdr:colOff>
      <xdr:row>28</xdr:row>
      <xdr:rowOff>9896</xdr:rowOff>
    </xdr:to>
    <xdr:graphicFrame macro="">
      <xdr:nvGraphicFramePr>
        <xdr:cNvPr id="7" name="Chart 6">
          <a:extLst>
            <a:ext uri="{FF2B5EF4-FFF2-40B4-BE49-F238E27FC236}">
              <a16:creationId xmlns:a16="http://schemas.microsoft.com/office/drawing/2014/main" id="{8381159F-249A-4579-A20B-48018C2FC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3435</xdr:colOff>
      <xdr:row>34</xdr:row>
      <xdr:rowOff>95250</xdr:rowOff>
    </xdr:from>
    <xdr:to>
      <xdr:col>10</xdr:col>
      <xdr:colOff>376681</xdr:colOff>
      <xdr:row>51</xdr:row>
      <xdr:rowOff>145676</xdr:rowOff>
    </xdr:to>
    <xdr:graphicFrame macro="">
      <xdr:nvGraphicFramePr>
        <xdr:cNvPr id="2" name="Chart 1">
          <a:extLst>
            <a:ext uri="{FF2B5EF4-FFF2-40B4-BE49-F238E27FC236}">
              <a16:creationId xmlns:a16="http://schemas.microsoft.com/office/drawing/2014/main" id="{CC00011B-268D-4B4F-BDB8-299F79847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47587</xdr:colOff>
      <xdr:row>34</xdr:row>
      <xdr:rowOff>63500</xdr:rowOff>
    </xdr:from>
    <xdr:to>
      <xdr:col>29</xdr:col>
      <xdr:colOff>328083</xdr:colOff>
      <xdr:row>51</xdr:row>
      <xdr:rowOff>137583</xdr:rowOff>
    </xdr:to>
    <xdr:graphicFrame macro="">
      <xdr:nvGraphicFramePr>
        <xdr:cNvPr id="3" name="Chart 2">
          <a:extLst>
            <a:ext uri="{FF2B5EF4-FFF2-40B4-BE49-F238E27FC236}">
              <a16:creationId xmlns:a16="http://schemas.microsoft.com/office/drawing/2014/main" id="{7B84E5FD-DD1B-4150-90E1-C4FC44BB5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68751</xdr:colOff>
      <xdr:row>34</xdr:row>
      <xdr:rowOff>63500</xdr:rowOff>
    </xdr:from>
    <xdr:to>
      <xdr:col>20</xdr:col>
      <xdr:colOff>251291</xdr:colOff>
      <xdr:row>51</xdr:row>
      <xdr:rowOff>160304</xdr:rowOff>
    </xdr:to>
    <xdr:graphicFrame macro="">
      <xdr:nvGraphicFramePr>
        <xdr:cNvPr id="4" name="Chart 3">
          <a:extLst>
            <a:ext uri="{FF2B5EF4-FFF2-40B4-BE49-F238E27FC236}">
              <a16:creationId xmlns:a16="http://schemas.microsoft.com/office/drawing/2014/main" id="{099785E6-BA09-4E37-BBFD-07E280E5E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8134</xdr:colOff>
      <xdr:row>14</xdr:row>
      <xdr:rowOff>34205</xdr:rowOff>
    </xdr:from>
    <xdr:to>
      <xdr:col>23</xdr:col>
      <xdr:colOff>34160</xdr:colOff>
      <xdr:row>33</xdr:row>
      <xdr:rowOff>136073</xdr:rowOff>
    </xdr:to>
    <xdr:graphicFrame macro="">
      <xdr:nvGraphicFramePr>
        <xdr:cNvPr id="5" name="Chart 4">
          <a:extLst>
            <a:ext uri="{FF2B5EF4-FFF2-40B4-BE49-F238E27FC236}">
              <a16:creationId xmlns:a16="http://schemas.microsoft.com/office/drawing/2014/main" id="{845F25D6-7A3F-4589-9AC7-7DB44EDB6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04107</xdr:colOff>
      <xdr:row>14</xdr:row>
      <xdr:rowOff>17055</xdr:rowOff>
    </xdr:from>
    <xdr:to>
      <xdr:col>29</xdr:col>
      <xdr:colOff>340322</xdr:colOff>
      <xdr:row>33</xdr:row>
      <xdr:rowOff>149679</xdr:rowOff>
    </xdr:to>
    <xdr:graphicFrame macro="">
      <xdr:nvGraphicFramePr>
        <xdr:cNvPr id="6" name="Chart 5">
          <a:extLst>
            <a:ext uri="{FF2B5EF4-FFF2-40B4-BE49-F238E27FC236}">
              <a16:creationId xmlns:a16="http://schemas.microsoft.com/office/drawing/2014/main" id="{A4EE5ADF-60A9-4E8C-AB37-85D3171CD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6779</xdr:colOff>
      <xdr:row>14</xdr:row>
      <xdr:rowOff>19109</xdr:rowOff>
    </xdr:from>
    <xdr:to>
      <xdr:col>13</xdr:col>
      <xdr:colOff>60091</xdr:colOff>
      <xdr:row>33</xdr:row>
      <xdr:rowOff>127000</xdr:rowOff>
    </xdr:to>
    <xdr:graphicFrame macro="">
      <xdr:nvGraphicFramePr>
        <xdr:cNvPr id="7" name="Chart 6">
          <a:extLst>
            <a:ext uri="{FF2B5EF4-FFF2-40B4-BE49-F238E27FC236}">
              <a16:creationId xmlns:a16="http://schemas.microsoft.com/office/drawing/2014/main" id="{97D8AA9A-CE72-4C0E-BAE3-A8B72385A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570</xdr:colOff>
      <xdr:row>18</xdr:row>
      <xdr:rowOff>112025</xdr:rowOff>
    </xdr:from>
    <xdr:to>
      <xdr:col>2</xdr:col>
      <xdr:colOff>522599</xdr:colOff>
      <xdr:row>26</xdr:row>
      <xdr:rowOff>56584</xdr:rowOff>
    </xdr:to>
    <mc:AlternateContent xmlns:mc="http://schemas.openxmlformats.org/markup-compatibility/2006" xmlns:a14="http://schemas.microsoft.com/office/drawing/2010/main">
      <mc:Choice Requires="a14">
        <xdr:graphicFrame macro="">
          <xdr:nvGraphicFramePr>
            <xdr:cNvPr id="11" name="Disbursement Year">
              <a:extLst>
                <a:ext uri="{FF2B5EF4-FFF2-40B4-BE49-F238E27FC236}">
                  <a16:creationId xmlns:a16="http://schemas.microsoft.com/office/drawing/2014/main" id="{C3B5E670-8496-B4F8-4D4C-318E1A39BFF9}"/>
                </a:ext>
              </a:extLst>
            </xdr:cNvPr>
            <xdr:cNvGraphicFramePr/>
          </xdr:nvGraphicFramePr>
          <xdr:xfrm>
            <a:off x="0" y="0"/>
            <a:ext cx="0" cy="0"/>
          </xdr:xfrm>
          <a:graphic>
            <a:graphicData uri="http://schemas.microsoft.com/office/drawing/2010/slicer">
              <sle:slicer xmlns:sle="http://schemas.microsoft.com/office/drawing/2010/slicer" name="Disbursement Year"/>
            </a:graphicData>
          </a:graphic>
        </xdr:graphicFrame>
      </mc:Choice>
      <mc:Fallback xmlns="">
        <xdr:sp macro="" textlink="">
          <xdr:nvSpPr>
            <xdr:cNvPr id="0" name=""/>
            <xdr:cNvSpPr>
              <a:spLocks noTextEdit="1"/>
            </xdr:cNvSpPr>
          </xdr:nvSpPr>
          <xdr:spPr>
            <a:xfrm>
              <a:off x="85570" y="3312425"/>
              <a:ext cx="1821329" cy="13669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627</xdr:colOff>
      <xdr:row>7</xdr:row>
      <xdr:rowOff>114895</xdr:rowOff>
    </xdr:from>
    <xdr:to>
      <xdr:col>2</xdr:col>
      <xdr:colOff>519656</xdr:colOff>
      <xdr:row>12</xdr:row>
      <xdr:rowOff>144830</xdr:rowOff>
    </xdr:to>
    <mc:AlternateContent xmlns:mc="http://schemas.openxmlformats.org/markup-compatibility/2006" xmlns:a14="http://schemas.microsoft.com/office/drawing/2010/main">
      <mc:Choice Requires="a14">
        <xdr:graphicFrame macro="">
          <xdr:nvGraphicFramePr>
            <xdr:cNvPr id="12" name="Loan Status">
              <a:extLst>
                <a:ext uri="{FF2B5EF4-FFF2-40B4-BE49-F238E27FC236}">
                  <a16:creationId xmlns:a16="http://schemas.microsoft.com/office/drawing/2014/main" id="{505BE00D-5EEC-0BD7-647A-55F96EFDC06A}"/>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82627" y="1400196"/>
              <a:ext cx="1817783" cy="9480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6468</xdr:colOff>
      <xdr:row>27</xdr:row>
      <xdr:rowOff>77165</xdr:rowOff>
    </xdr:from>
    <xdr:to>
      <xdr:col>2</xdr:col>
      <xdr:colOff>533497</xdr:colOff>
      <xdr:row>51</xdr:row>
      <xdr:rowOff>117636</xdr:rowOff>
    </xdr:to>
    <mc:AlternateContent xmlns:mc="http://schemas.openxmlformats.org/markup-compatibility/2006" xmlns:a14="http://schemas.microsoft.com/office/drawing/2010/main">
      <mc:Choice Requires="a14">
        <xdr:graphicFrame macro="">
          <xdr:nvGraphicFramePr>
            <xdr:cNvPr id="13" name="Loan type">
              <a:extLst>
                <a:ext uri="{FF2B5EF4-FFF2-40B4-BE49-F238E27FC236}">
                  <a16:creationId xmlns:a16="http://schemas.microsoft.com/office/drawing/2014/main" id="{CBD14AB2-154C-DF21-BA96-1A07F831DE24}"/>
                </a:ext>
              </a:extLst>
            </xdr:cNvPr>
            <xdr:cNvGraphicFramePr/>
          </xdr:nvGraphicFramePr>
          <xdr:xfrm>
            <a:off x="0" y="0"/>
            <a:ext cx="0" cy="0"/>
          </xdr:xfrm>
          <a:graphic>
            <a:graphicData uri="http://schemas.microsoft.com/office/drawing/2010/slicer">
              <sle:slicer xmlns:sle="http://schemas.microsoft.com/office/drawing/2010/slicer" name="Loan type"/>
            </a:graphicData>
          </a:graphic>
        </xdr:graphicFrame>
      </mc:Choice>
      <mc:Fallback xmlns="">
        <xdr:sp macro="" textlink="">
          <xdr:nvSpPr>
            <xdr:cNvPr id="0" name=""/>
            <xdr:cNvSpPr>
              <a:spLocks noTextEdit="1"/>
            </xdr:cNvSpPr>
          </xdr:nvSpPr>
          <xdr:spPr>
            <a:xfrm>
              <a:off x="96468" y="4877765"/>
              <a:ext cx="1821329" cy="430767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569</xdr:colOff>
      <xdr:row>13</xdr:row>
      <xdr:rowOff>27719</xdr:rowOff>
    </xdr:from>
    <xdr:to>
      <xdr:col>2</xdr:col>
      <xdr:colOff>522598</xdr:colOff>
      <xdr:row>18</xdr:row>
      <xdr:rowOff>44593</xdr:rowOff>
    </xdr:to>
    <mc:AlternateContent xmlns:mc="http://schemas.openxmlformats.org/markup-compatibility/2006" xmlns:a14="http://schemas.microsoft.com/office/drawing/2010/main">
      <mc:Choice Requires="a14">
        <xdr:graphicFrame macro="">
          <xdr:nvGraphicFramePr>
            <xdr:cNvPr id="14" name="Customer Type">
              <a:extLst>
                <a:ext uri="{FF2B5EF4-FFF2-40B4-BE49-F238E27FC236}">
                  <a16:creationId xmlns:a16="http://schemas.microsoft.com/office/drawing/2014/main" id="{A4E06BE8-EF80-8557-1346-753BE5E9529C}"/>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85569" y="2414707"/>
              <a:ext cx="1817783" cy="934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350</xdr:colOff>
      <xdr:row>0</xdr:row>
      <xdr:rowOff>110169</xdr:rowOff>
    </xdr:from>
    <xdr:to>
      <xdr:col>3</xdr:col>
      <xdr:colOff>327672</xdr:colOff>
      <xdr:row>6</xdr:row>
      <xdr:rowOff>68516</xdr:rowOff>
    </xdr:to>
    <xdr:pic>
      <xdr:nvPicPr>
        <xdr:cNvPr id="9" name="Picture 8">
          <a:extLst>
            <a:ext uri="{FF2B5EF4-FFF2-40B4-BE49-F238E27FC236}">
              <a16:creationId xmlns:a16="http://schemas.microsoft.com/office/drawing/2014/main" id="{7E571247-058A-3CF4-EAD7-D98715A2017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54" t="26105" r="354" b="25583"/>
        <a:stretch/>
      </xdr:blipFill>
      <xdr:spPr>
        <a:xfrm>
          <a:off x="119350" y="110169"/>
          <a:ext cx="2194193" cy="1060034"/>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xdr:spPr>
    </xdr:pic>
    <xdr:clientData/>
  </xdr:twoCellAnchor>
  <xdr:twoCellAnchor>
    <xdr:from>
      <xdr:col>4</xdr:col>
      <xdr:colOff>27541</xdr:colOff>
      <xdr:row>1</xdr:row>
      <xdr:rowOff>110169</xdr:rowOff>
    </xdr:from>
    <xdr:to>
      <xdr:col>29</xdr:col>
      <xdr:colOff>169332</xdr:colOff>
      <xdr:row>5</xdr:row>
      <xdr:rowOff>137711</xdr:rowOff>
    </xdr:to>
    <xdr:sp macro="" textlink="">
      <xdr:nvSpPr>
        <xdr:cNvPr id="10" name="Rectangle: Rounded Corners 9">
          <a:extLst>
            <a:ext uri="{FF2B5EF4-FFF2-40B4-BE49-F238E27FC236}">
              <a16:creationId xmlns:a16="http://schemas.microsoft.com/office/drawing/2014/main" id="{3FAF7140-0901-CD4C-61D0-38D09056D76C}"/>
            </a:ext>
          </a:extLst>
        </xdr:cNvPr>
        <xdr:cNvSpPr/>
      </xdr:nvSpPr>
      <xdr:spPr>
        <a:xfrm>
          <a:off x="2641624" y="290086"/>
          <a:ext cx="15487625" cy="747208"/>
        </a:xfrm>
        <a:prstGeom prst="roundRect">
          <a:avLst/>
        </a:prstGeom>
        <a:solidFill>
          <a:srgbClr val="2F9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1750</xdr:colOff>
      <xdr:row>1</xdr:row>
      <xdr:rowOff>110169</xdr:rowOff>
    </xdr:from>
    <xdr:to>
      <xdr:col>29</xdr:col>
      <xdr:colOff>169333</xdr:colOff>
      <xdr:row>5</xdr:row>
      <xdr:rowOff>0</xdr:rowOff>
    </xdr:to>
    <xdr:sp macro="" textlink="">
      <xdr:nvSpPr>
        <xdr:cNvPr id="15" name="TextBox 14">
          <a:extLst>
            <a:ext uri="{FF2B5EF4-FFF2-40B4-BE49-F238E27FC236}">
              <a16:creationId xmlns:a16="http://schemas.microsoft.com/office/drawing/2014/main" id="{EFD22C38-5FE3-D506-5BD8-D49BF5D1354A}"/>
            </a:ext>
          </a:extLst>
        </xdr:cNvPr>
        <xdr:cNvSpPr txBox="1"/>
      </xdr:nvSpPr>
      <xdr:spPr>
        <a:xfrm>
          <a:off x="2645833" y="290086"/>
          <a:ext cx="15483417" cy="609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b="1">
              <a:solidFill>
                <a:schemeClr val="bg1"/>
              </a:solidFill>
              <a:latin typeface="+mn-lt"/>
              <a:cs typeface="Abhaya Libre" panose="02000503000000000000" pitchFamily="2" charset="0"/>
            </a:rPr>
            <a:t>LOAN PERFORMANCE DASHBOARD</a:t>
          </a:r>
        </a:p>
      </xdr:txBody>
    </xdr:sp>
    <xdr:clientData/>
  </xdr:twoCellAnchor>
  <xdr:twoCellAnchor>
    <xdr:from>
      <xdr:col>3</xdr:col>
      <xdr:colOff>174436</xdr:colOff>
      <xdr:row>6</xdr:row>
      <xdr:rowOff>128528</xdr:rowOff>
    </xdr:from>
    <xdr:to>
      <xdr:col>8</xdr:col>
      <xdr:colOff>10583</xdr:colOff>
      <xdr:row>13</xdr:row>
      <xdr:rowOff>108626</xdr:rowOff>
    </xdr:to>
    <xdr:sp macro="" textlink="">
      <xdr:nvSpPr>
        <xdr:cNvPr id="16" name="Rectangle: Rounded Corners 15">
          <a:extLst>
            <a:ext uri="{FF2B5EF4-FFF2-40B4-BE49-F238E27FC236}">
              <a16:creationId xmlns:a16="http://schemas.microsoft.com/office/drawing/2014/main" id="{1AC9FA4A-5477-12D5-565E-501C060896B4}"/>
            </a:ext>
          </a:extLst>
        </xdr:cNvPr>
        <xdr:cNvSpPr/>
      </xdr:nvSpPr>
      <xdr:spPr>
        <a:xfrm>
          <a:off x="2174686" y="1208028"/>
          <a:ext cx="2905314"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4</xdr:col>
      <xdr:colOff>566157</xdr:colOff>
      <xdr:row>7</xdr:row>
      <xdr:rowOff>166165</xdr:rowOff>
    </xdr:from>
    <xdr:to>
      <xdr:col>7</xdr:col>
      <xdr:colOff>321325</xdr:colOff>
      <xdr:row>11</xdr:row>
      <xdr:rowOff>146891</xdr:rowOff>
    </xdr:to>
    <xdr:sp macro="" textlink="">
      <xdr:nvSpPr>
        <xdr:cNvPr id="17" name="TextBox 16">
          <a:extLst>
            <a:ext uri="{FF2B5EF4-FFF2-40B4-BE49-F238E27FC236}">
              <a16:creationId xmlns:a16="http://schemas.microsoft.com/office/drawing/2014/main" id="{CACDC68D-4044-4C6E-AD70-F0AD1ADE5DBB}"/>
            </a:ext>
          </a:extLst>
        </xdr:cNvPr>
        <xdr:cNvSpPr txBox="1"/>
      </xdr:nvSpPr>
      <xdr:spPr>
        <a:xfrm>
          <a:off x="2989868" y="1451466"/>
          <a:ext cx="1572951" cy="715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LOANS DISBURSED</a:t>
          </a:r>
        </a:p>
      </xdr:txBody>
    </xdr:sp>
    <xdr:clientData/>
  </xdr:twoCellAnchor>
  <xdr:twoCellAnchor>
    <xdr:from>
      <xdr:col>8</xdr:col>
      <xdr:colOff>137713</xdr:colOff>
      <xdr:row>6</xdr:row>
      <xdr:rowOff>128528</xdr:rowOff>
    </xdr:from>
    <xdr:to>
      <xdr:col>13</xdr:col>
      <xdr:colOff>116416</xdr:colOff>
      <xdr:row>13</xdr:row>
      <xdr:rowOff>108626</xdr:rowOff>
    </xdr:to>
    <xdr:sp macro="" textlink="">
      <xdr:nvSpPr>
        <xdr:cNvPr id="27" name="Rectangle: Rounded Corners 26">
          <a:extLst>
            <a:ext uri="{FF2B5EF4-FFF2-40B4-BE49-F238E27FC236}">
              <a16:creationId xmlns:a16="http://schemas.microsoft.com/office/drawing/2014/main" id="{E8296605-D57B-3F95-02AA-C423374AEC87}"/>
            </a:ext>
          </a:extLst>
        </xdr:cNvPr>
        <xdr:cNvSpPr/>
      </xdr:nvSpPr>
      <xdr:spPr>
        <a:xfrm>
          <a:off x="5207130" y="1208028"/>
          <a:ext cx="3047869"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9</xdr:col>
      <xdr:colOff>272376</xdr:colOff>
      <xdr:row>8</xdr:row>
      <xdr:rowOff>52082</xdr:rowOff>
    </xdr:from>
    <xdr:to>
      <xdr:col>12</xdr:col>
      <xdr:colOff>425824</xdr:colOff>
      <xdr:row>10</xdr:row>
      <xdr:rowOff>127896</xdr:rowOff>
    </xdr:to>
    <xdr:sp macro="" textlink="">
      <xdr:nvSpPr>
        <xdr:cNvPr id="28" name="TextBox 27">
          <a:extLst>
            <a:ext uri="{FF2B5EF4-FFF2-40B4-BE49-F238E27FC236}">
              <a16:creationId xmlns:a16="http://schemas.microsoft.com/office/drawing/2014/main" id="{F1D6A19B-AF50-B224-73E5-AB87C24F4F0E}"/>
            </a:ext>
          </a:extLst>
        </xdr:cNvPr>
        <xdr:cNvSpPr txBox="1"/>
      </xdr:nvSpPr>
      <xdr:spPr>
        <a:xfrm>
          <a:off x="5886523" y="1486435"/>
          <a:ext cx="1968801" cy="4344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DEFAULT RATE (%)</a:t>
          </a:r>
        </a:p>
      </xdr:txBody>
    </xdr:sp>
    <xdr:clientData/>
  </xdr:twoCellAnchor>
  <xdr:twoCellAnchor>
    <xdr:from>
      <xdr:col>13</xdr:col>
      <xdr:colOff>258338</xdr:colOff>
      <xdr:row>6</xdr:row>
      <xdr:rowOff>137709</xdr:rowOff>
    </xdr:from>
    <xdr:to>
      <xdr:col>18</xdr:col>
      <xdr:colOff>349248</xdr:colOff>
      <xdr:row>13</xdr:row>
      <xdr:rowOff>117807</xdr:rowOff>
    </xdr:to>
    <xdr:sp macro="" textlink="">
      <xdr:nvSpPr>
        <xdr:cNvPr id="29" name="Rectangle: Rounded Corners 28">
          <a:extLst>
            <a:ext uri="{FF2B5EF4-FFF2-40B4-BE49-F238E27FC236}">
              <a16:creationId xmlns:a16="http://schemas.microsoft.com/office/drawing/2014/main" id="{D6A565B3-F73D-1637-E36C-0F5504BEF41A}"/>
            </a:ext>
          </a:extLst>
        </xdr:cNvPr>
        <xdr:cNvSpPr/>
      </xdr:nvSpPr>
      <xdr:spPr>
        <a:xfrm>
          <a:off x="8396921" y="1217209"/>
          <a:ext cx="3160077"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14</xdr:col>
      <xdr:colOff>420541</xdr:colOff>
      <xdr:row>7</xdr:row>
      <xdr:rowOff>138624</xdr:rowOff>
    </xdr:from>
    <xdr:to>
      <xdr:col>18</xdr:col>
      <xdr:colOff>359322</xdr:colOff>
      <xdr:row>11</xdr:row>
      <xdr:rowOff>100987</xdr:rowOff>
    </xdr:to>
    <xdr:sp macro="" textlink="">
      <xdr:nvSpPr>
        <xdr:cNvPr id="30" name="TextBox 29">
          <a:extLst>
            <a:ext uri="{FF2B5EF4-FFF2-40B4-BE49-F238E27FC236}">
              <a16:creationId xmlns:a16="http://schemas.microsoft.com/office/drawing/2014/main" id="{72D4FEFA-F6D1-C963-6F82-50545CA8074A}"/>
            </a:ext>
          </a:extLst>
        </xdr:cNvPr>
        <xdr:cNvSpPr txBox="1"/>
      </xdr:nvSpPr>
      <xdr:spPr>
        <a:xfrm>
          <a:off x="9172958" y="1398041"/>
          <a:ext cx="2394114" cy="682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INTEREST EARNED</a:t>
          </a:r>
        </a:p>
      </xdr:txBody>
    </xdr:sp>
    <xdr:clientData/>
  </xdr:twoCellAnchor>
  <xdr:twoCellAnchor>
    <xdr:from>
      <xdr:col>18</xdr:col>
      <xdr:colOff>477018</xdr:colOff>
      <xdr:row>6</xdr:row>
      <xdr:rowOff>128527</xdr:rowOff>
    </xdr:from>
    <xdr:to>
      <xdr:col>24</xdr:col>
      <xdr:colOff>31749</xdr:colOff>
      <xdr:row>13</xdr:row>
      <xdr:rowOff>108625</xdr:rowOff>
    </xdr:to>
    <xdr:sp macro="" textlink="">
      <xdr:nvSpPr>
        <xdr:cNvPr id="31" name="Rectangle: Rounded Corners 30">
          <a:extLst>
            <a:ext uri="{FF2B5EF4-FFF2-40B4-BE49-F238E27FC236}">
              <a16:creationId xmlns:a16="http://schemas.microsoft.com/office/drawing/2014/main" id="{A94CC447-BCE2-0EFD-FE3E-E5BF5B8DA914}"/>
            </a:ext>
          </a:extLst>
        </xdr:cNvPr>
        <xdr:cNvSpPr/>
      </xdr:nvSpPr>
      <xdr:spPr>
        <a:xfrm>
          <a:off x="11684768" y="1208027"/>
          <a:ext cx="3237731"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20</xdr:col>
      <xdr:colOff>52932</xdr:colOff>
      <xdr:row>7</xdr:row>
      <xdr:rowOff>175345</xdr:rowOff>
    </xdr:from>
    <xdr:to>
      <xdr:col>23</xdr:col>
      <xdr:colOff>111061</xdr:colOff>
      <xdr:row>12</xdr:row>
      <xdr:rowOff>9180</xdr:rowOff>
    </xdr:to>
    <xdr:sp macro="" textlink="">
      <xdr:nvSpPr>
        <xdr:cNvPr id="32" name="TextBox 31">
          <a:extLst>
            <a:ext uri="{FF2B5EF4-FFF2-40B4-BE49-F238E27FC236}">
              <a16:creationId xmlns:a16="http://schemas.microsoft.com/office/drawing/2014/main" id="{0F2088A9-E632-DD85-8FC0-3883508DC241}"/>
            </a:ext>
          </a:extLst>
        </xdr:cNvPr>
        <xdr:cNvSpPr txBox="1"/>
      </xdr:nvSpPr>
      <xdr:spPr>
        <a:xfrm>
          <a:off x="12488349" y="1434762"/>
          <a:ext cx="1899629" cy="733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TOTAL AMOUNT REPAID</a:t>
          </a:r>
        </a:p>
      </xdr:txBody>
    </xdr:sp>
    <xdr:clientData/>
  </xdr:twoCellAnchor>
  <xdr:twoCellAnchor editAs="oneCell">
    <xdr:from>
      <xdr:col>3</xdr:col>
      <xdr:colOff>284602</xdr:colOff>
      <xdr:row>8</xdr:row>
      <xdr:rowOff>5512</xdr:rowOff>
    </xdr:from>
    <xdr:to>
      <xdr:col>4</xdr:col>
      <xdr:colOff>367228</xdr:colOff>
      <xdr:row>11</xdr:row>
      <xdr:rowOff>143223</xdr:rowOff>
    </xdr:to>
    <xdr:pic>
      <xdr:nvPicPr>
        <xdr:cNvPr id="34" name="Graphic 33" descr="Money with solid fill">
          <a:extLst>
            <a:ext uri="{FF2B5EF4-FFF2-40B4-BE49-F238E27FC236}">
              <a16:creationId xmlns:a16="http://schemas.microsoft.com/office/drawing/2014/main" id="{4DD9D322-6174-A206-FDA9-A0521F60896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102385" y="1474428"/>
          <a:ext cx="688554" cy="688554"/>
        </a:xfrm>
        <a:prstGeom prst="rect">
          <a:avLst/>
        </a:prstGeom>
      </xdr:spPr>
    </xdr:pic>
    <xdr:clientData/>
  </xdr:twoCellAnchor>
  <xdr:twoCellAnchor editAs="oneCell">
    <xdr:from>
      <xdr:col>13</xdr:col>
      <xdr:colOff>289925</xdr:colOff>
      <xdr:row>8</xdr:row>
      <xdr:rowOff>511</xdr:rowOff>
    </xdr:from>
    <xdr:to>
      <xdr:col>14</xdr:col>
      <xdr:colOff>372554</xdr:colOff>
      <xdr:row>11</xdr:row>
      <xdr:rowOff>133904</xdr:rowOff>
    </xdr:to>
    <xdr:pic>
      <xdr:nvPicPr>
        <xdr:cNvPr id="36" name="Graphic 35" descr="Coins with solid fill">
          <a:extLst>
            <a:ext uri="{FF2B5EF4-FFF2-40B4-BE49-F238E27FC236}">
              <a16:creationId xmlns:a16="http://schemas.microsoft.com/office/drawing/2014/main" id="{1CF902F6-DCEB-62AF-64A3-2D8025081E8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428508" y="1439844"/>
          <a:ext cx="696463" cy="673143"/>
        </a:xfrm>
        <a:prstGeom prst="rect">
          <a:avLst/>
        </a:prstGeom>
      </xdr:spPr>
    </xdr:pic>
    <xdr:clientData/>
  </xdr:twoCellAnchor>
  <xdr:twoCellAnchor editAs="oneCell">
    <xdr:from>
      <xdr:col>8</xdr:col>
      <xdr:colOff>266241</xdr:colOff>
      <xdr:row>8</xdr:row>
      <xdr:rowOff>110166</xdr:rowOff>
    </xdr:from>
    <xdr:to>
      <xdr:col>9</xdr:col>
      <xdr:colOff>179943</xdr:colOff>
      <xdr:row>11</xdr:row>
      <xdr:rowOff>78952</xdr:rowOff>
    </xdr:to>
    <xdr:pic>
      <xdr:nvPicPr>
        <xdr:cNvPr id="40" name="Graphic 39" descr="Upward trend with solid fill">
          <a:extLst>
            <a:ext uri="{FF2B5EF4-FFF2-40B4-BE49-F238E27FC236}">
              <a16:creationId xmlns:a16="http://schemas.microsoft.com/office/drawing/2014/main" id="{BCA59FB9-92F3-41D5-6836-C9D3EDB1BDF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113663" y="1579082"/>
          <a:ext cx="519629" cy="519629"/>
        </a:xfrm>
        <a:prstGeom prst="rect">
          <a:avLst/>
        </a:prstGeom>
      </xdr:spPr>
    </xdr:pic>
    <xdr:clientData/>
  </xdr:twoCellAnchor>
  <xdr:twoCellAnchor editAs="oneCell">
    <xdr:from>
      <xdr:col>18</xdr:col>
      <xdr:colOff>532100</xdr:colOff>
      <xdr:row>8</xdr:row>
      <xdr:rowOff>69775</xdr:rowOff>
    </xdr:from>
    <xdr:to>
      <xdr:col>19</xdr:col>
      <xdr:colOff>568821</xdr:colOff>
      <xdr:row>11</xdr:row>
      <xdr:rowOff>161582</xdr:rowOff>
    </xdr:to>
    <xdr:pic>
      <xdr:nvPicPr>
        <xdr:cNvPr id="48" name="Graphic 47" descr="Gold bars with solid fill">
          <a:extLst>
            <a:ext uri="{FF2B5EF4-FFF2-40B4-BE49-F238E27FC236}">
              <a16:creationId xmlns:a16="http://schemas.microsoft.com/office/drawing/2014/main" id="{CCDD2A76-F496-34D5-F7D1-43814346FF7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739850" y="1509108"/>
          <a:ext cx="650554" cy="631557"/>
        </a:xfrm>
        <a:prstGeom prst="rect">
          <a:avLst/>
        </a:prstGeom>
      </xdr:spPr>
    </xdr:pic>
    <xdr:clientData/>
  </xdr:twoCellAnchor>
  <xdr:twoCellAnchor>
    <xdr:from>
      <xdr:col>3</xdr:col>
      <xdr:colOff>582706</xdr:colOff>
      <xdr:row>11</xdr:row>
      <xdr:rowOff>1</xdr:rowOff>
    </xdr:from>
    <xdr:to>
      <xdr:col>8</xdr:col>
      <xdr:colOff>257736</xdr:colOff>
      <xdr:row>13</xdr:row>
      <xdr:rowOff>78441</xdr:rowOff>
    </xdr:to>
    <xdr:sp macro="" textlink="'KPI SUMMARY'!A4">
      <xdr:nvSpPr>
        <xdr:cNvPr id="20" name="TextBox 19">
          <a:extLst>
            <a:ext uri="{FF2B5EF4-FFF2-40B4-BE49-F238E27FC236}">
              <a16:creationId xmlns:a16="http://schemas.microsoft.com/office/drawing/2014/main" id="{8F54E71D-2992-B0F8-5E12-D9162C5A5B2E}"/>
            </a:ext>
          </a:extLst>
        </xdr:cNvPr>
        <xdr:cNvSpPr txBox="1"/>
      </xdr:nvSpPr>
      <xdr:spPr>
        <a:xfrm>
          <a:off x="2566147" y="1972236"/>
          <a:ext cx="2700618" cy="437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0" u="none" strike="noStrike">
              <a:solidFill>
                <a:srgbClr val="C00000"/>
              </a:solidFill>
              <a:latin typeface="+mn-lt"/>
              <a:ea typeface="Calibri"/>
              <a:cs typeface="Abhaya Libre" panose="02000503000000000000" pitchFamily="2" charset="0"/>
            </a:rPr>
            <a:t>KES</a:t>
          </a:r>
          <a:fld id="{BA8B9C48-7C94-4EB8-8871-64BEFDF63C7E}" type="TxLink">
            <a:rPr lang="en-US" sz="2400" b="1" i="0" u="none" strike="noStrike">
              <a:solidFill>
                <a:srgbClr val="C00000"/>
              </a:solidFill>
              <a:latin typeface="+mn-lt"/>
              <a:ea typeface="Calibri"/>
              <a:cs typeface="Abhaya Libre" panose="02000503000000000000" pitchFamily="2" charset="0"/>
            </a:rPr>
            <a:pPr/>
            <a:t> 190,005,326 </a:t>
          </a:fld>
          <a:endParaRPr lang="en-GB" sz="2400">
            <a:solidFill>
              <a:srgbClr val="C00000"/>
            </a:solidFill>
            <a:latin typeface="+mn-lt"/>
            <a:cs typeface="Abhaya Libre" panose="02000503000000000000" pitchFamily="2" charset="0"/>
          </a:endParaRPr>
        </a:p>
      </xdr:txBody>
    </xdr:sp>
    <xdr:clientData/>
  </xdr:twoCellAnchor>
  <xdr:twoCellAnchor>
    <xdr:from>
      <xdr:col>10</xdr:col>
      <xdr:colOff>6722</xdr:colOff>
      <xdr:row>10</xdr:row>
      <xdr:rowOff>141193</xdr:rowOff>
    </xdr:from>
    <xdr:to>
      <xdr:col>12</xdr:col>
      <xdr:colOff>156882</xdr:colOff>
      <xdr:row>13</xdr:row>
      <xdr:rowOff>40339</xdr:rowOff>
    </xdr:to>
    <xdr:sp macro="" textlink="'KPI SUMMARY'!B8">
      <xdr:nvSpPr>
        <xdr:cNvPr id="21" name="TextBox 20">
          <a:extLst>
            <a:ext uri="{FF2B5EF4-FFF2-40B4-BE49-F238E27FC236}">
              <a16:creationId xmlns:a16="http://schemas.microsoft.com/office/drawing/2014/main" id="{5F8AB655-AF5E-481B-8E0B-0BED33836274}"/>
            </a:ext>
          </a:extLst>
        </xdr:cNvPr>
        <xdr:cNvSpPr txBox="1"/>
      </xdr:nvSpPr>
      <xdr:spPr>
        <a:xfrm>
          <a:off x="6225987" y="1934134"/>
          <a:ext cx="1360395" cy="437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89AEB1B-2D9F-4EAF-BA32-9EE61ABE0B40}" type="TxLink">
            <a:rPr lang="en-US" sz="2400" b="1" i="0" u="none" strike="noStrike">
              <a:solidFill>
                <a:srgbClr val="C00000"/>
              </a:solidFill>
              <a:latin typeface="+mn-lt"/>
              <a:ea typeface="Calibri"/>
              <a:cs typeface="Abhaya Libre" panose="02000503000000000000" pitchFamily="2" charset="0"/>
            </a:rPr>
            <a:pPr marL="0" indent="0"/>
            <a:t>8.56%</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14</xdr:col>
      <xdr:colOff>96247</xdr:colOff>
      <xdr:row>11</xdr:row>
      <xdr:rowOff>11207</xdr:rowOff>
    </xdr:from>
    <xdr:to>
      <xdr:col>17</xdr:col>
      <xdr:colOff>552389</xdr:colOff>
      <xdr:row>13</xdr:row>
      <xdr:rowOff>89647</xdr:rowOff>
    </xdr:to>
    <xdr:sp macro="" textlink="'KPI SUMMARY'!A17">
      <xdr:nvSpPr>
        <xdr:cNvPr id="23" name="TextBox 22">
          <a:extLst>
            <a:ext uri="{FF2B5EF4-FFF2-40B4-BE49-F238E27FC236}">
              <a16:creationId xmlns:a16="http://schemas.microsoft.com/office/drawing/2014/main" id="{A5B597C7-14D4-41E5-983A-C0D5462505F2}"/>
            </a:ext>
          </a:extLst>
        </xdr:cNvPr>
        <xdr:cNvSpPr txBox="1"/>
      </xdr:nvSpPr>
      <xdr:spPr>
        <a:xfrm>
          <a:off x="8848664" y="1990290"/>
          <a:ext cx="2297642" cy="438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400" b="1" i="0" u="none" strike="noStrike">
              <a:solidFill>
                <a:srgbClr val="C00000"/>
              </a:solidFill>
              <a:latin typeface="+mn-lt"/>
              <a:ea typeface="Calibri"/>
              <a:cs typeface="Abhaya Libre" panose="02000503000000000000" pitchFamily="2" charset="0"/>
            </a:rPr>
            <a:t>KES</a:t>
          </a:r>
          <a:fld id="{C00C4166-552C-4E3E-8B04-30B4B32DD410}" type="TxLink">
            <a:rPr lang="en-US" sz="2400" b="1" i="0" u="none" strike="noStrike">
              <a:solidFill>
                <a:srgbClr val="C00000"/>
              </a:solidFill>
              <a:latin typeface="+mn-lt"/>
              <a:ea typeface="Calibri"/>
              <a:cs typeface="Abhaya Libre" panose="02000503000000000000" pitchFamily="2" charset="0"/>
            </a:rPr>
            <a:pPr marL="0" indent="0"/>
            <a:t> 12,127,615 </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19</xdr:col>
      <xdr:colOff>306421</xdr:colOff>
      <xdr:row>11</xdr:row>
      <xdr:rowOff>37128</xdr:rowOff>
    </xdr:from>
    <xdr:to>
      <xdr:col>23</xdr:col>
      <xdr:colOff>148729</xdr:colOff>
      <xdr:row>13</xdr:row>
      <xdr:rowOff>115568</xdr:rowOff>
    </xdr:to>
    <xdr:sp macro="" textlink="'KPI SUMMARY'!B24">
      <xdr:nvSpPr>
        <xdr:cNvPr id="24" name="TextBox 23">
          <a:extLst>
            <a:ext uri="{FF2B5EF4-FFF2-40B4-BE49-F238E27FC236}">
              <a16:creationId xmlns:a16="http://schemas.microsoft.com/office/drawing/2014/main" id="{AFA71511-85A6-428A-85C0-9FEDD648BEA5}"/>
            </a:ext>
          </a:extLst>
        </xdr:cNvPr>
        <xdr:cNvSpPr txBox="1"/>
      </xdr:nvSpPr>
      <xdr:spPr>
        <a:xfrm>
          <a:off x="12128004" y="2016211"/>
          <a:ext cx="2297642" cy="438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400" b="1" i="0" u="none" strike="noStrike">
              <a:solidFill>
                <a:srgbClr val="C00000"/>
              </a:solidFill>
              <a:latin typeface="+mn-lt"/>
              <a:ea typeface="Calibri"/>
              <a:cs typeface="Abhaya Libre" panose="02000503000000000000" pitchFamily="2" charset="0"/>
            </a:rPr>
            <a:t>KES</a:t>
          </a:r>
          <a:fld id="{77561050-D729-4B46-A465-0FD3F84CE4B4}" type="TxLink">
            <a:rPr lang="en-US" sz="2400" b="1" i="0" u="none" strike="noStrike">
              <a:solidFill>
                <a:srgbClr val="C00000"/>
              </a:solidFill>
              <a:latin typeface="+mn-lt"/>
              <a:ea typeface="Calibri"/>
              <a:cs typeface="Abhaya Libre" panose="02000503000000000000" pitchFamily="2" charset="0"/>
            </a:rPr>
            <a:pPr marL="0" indent="0"/>
            <a:t> 216,041,651 </a:t>
          </a:fld>
          <a:endParaRPr lang="en-GB" sz="2400" b="1" i="0" u="none" strike="noStrike">
            <a:solidFill>
              <a:srgbClr val="C00000"/>
            </a:solidFill>
            <a:latin typeface="+mn-lt"/>
            <a:ea typeface="Calibri"/>
            <a:cs typeface="Abhaya Libre" panose="02000503000000000000" pitchFamily="2" charset="0"/>
          </a:endParaRPr>
        </a:p>
      </xdr:txBody>
    </xdr:sp>
    <xdr:clientData/>
  </xdr:twoCellAnchor>
  <xdr:twoCellAnchor>
    <xdr:from>
      <xdr:col>24</xdr:col>
      <xdr:colOff>143963</xdr:colOff>
      <xdr:row>6</xdr:row>
      <xdr:rowOff>128528</xdr:rowOff>
    </xdr:from>
    <xdr:to>
      <xdr:col>29</xdr:col>
      <xdr:colOff>306916</xdr:colOff>
      <xdr:row>13</xdr:row>
      <xdr:rowOff>108626</xdr:rowOff>
    </xdr:to>
    <xdr:sp macro="" textlink="">
      <xdr:nvSpPr>
        <xdr:cNvPr id="41" name="Rectangle: Rounded Corners 40">
          <a:extLst>
            <a:ext uri="{FF2B5EF4-FFF2-40B4-BE49-F238E27FC236}">
              <a16:creationId xmlns:a16="http://schemas.microsoft.com/office/drawing/2014/main" id="{76B79E1A-9964-C527-1B80-2B1EBAEC14BE}"/>
            </a:ext>
          </a:extLst>
        </xdr:cNvPr>
        <xdr:cNvSpPr/>
      </xdr:nvSpPr>
      <xdr:spPr>
        <a:xfrm>
          <a:off x="15034713" y="1208028"/>
          <a:ext cx="3232120" cy="1239515"/>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solidFill>
              <a:sysClr val="windowText" lastClr="000000"/>
            </a:solidFill>
          </a:endParaRPr>
        </a:p>
      </xdr:txBody>
    </xdr:sp>
    <xdr:clientData/>
  </xdr:twoCellAnchor>
  <xdr:twoCellAnchor>
    <xdr:from>
      <xdr:col>25</xdr:col>
      <xdr:colOff>412162</xdr:colOff>
      <xdr:row>7</xdr:row>
      <xdr:rowOff>136478</xdr:rowOff>
    </xdr:from>
    <xdr:to>
      <xdr:col>29</xdr:col>
      <xdr:colOff>402166</xdr:colOff>
      <xdr:row>9</xdr:row>
      <xdr:rowOff>127000</xdr:rowOff>
    </xdr:to>
    <xdr:sp macro="" textlink="">
      <xdr:nvSpPr>
        <xdr:cNvPr id="42" name="TextBox 41">
          <a:extLst>
            <a:ext uri="{FF2B5EF4-FFF2-40B4-BE49-F238E27FC236}">
              <a16:creationId xmlns:a16="http://schemas.microsoft.com/office/drawing/2014/main" id="{FFDE5A98-D075-4D56-1D1F-5EF71250A623}"/>
            </a:ext>
          </a:extLst>
        </xdr:cNvPr>
        <xdr:cNvSpPr txBox="1"/>
      </xdr:nvSpPr>
      <xdr:spPr>
        <a:xfrm>
          <a:off x="15916745" y="1395895"/>
          <a:ext cx="2445338" cy="3503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800" b="1">
              <a:solidFill>
                <a:schemeClr val="tx1"/>
              </a:solidFill>
              <a:effectLst/>
              <a:latin typeface="+mn-lt"/>
              <a:ea typeface="+mn-ea"/>
              <a:cs typeface="+mn-cs"/>
            </a:rPr>
            <a:t>AVG LOAN DURATION</a:t>
          </a:r>
        </a:p>
      </xdr:txBody>
    </xdr:sp>
    <xdr:clientData/>
  </xdr:twoCellAnchor>
  <xdr:twoCellAnchor>
    <xdr:from>
      <xdr:col>24</xdr:col>
      <xdr:colOff>217405</xdr:colOff>
      <xdr:row>8</xdr:row>
      <xdr:rowOff>60593</xdr:rowOff>
    </xdr:from>
    <xdr:to>
      <xdr:col>25</xdr:col>
      <xdr:colOff>189863</xdr:colOff>
      <xdr:row>11</xdr:row>
      <xdr:rowOff>88136</xdr:rowOff>
    </xdr:to>
    <xdr:pic>
      <xdr:nvPicPr>
        <xdr:cNvPr id="43" name="Graphic 42" descr="Stopwatch 75% with solid fill">
          <a:extLst>
            <a:ext uri="{FF2B5EF4-FFF2-40B4-BE49-F238E27FC236}">
              <a16:creationId xmlns:a16="http://schemas.microsoft.com/office/drawing/2014/main" id="{EA84473C-AE5A-B149-6D28-315C3E26987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108155" y="1499926"/>
          <a:ext cx="586291" cy="567293"/>
        </a:xfrm>
        <a:prstGeom prst="rect">
          <a:avLst/>
        </a:prstGeom>
      </xdr:spPr>
    </xdr:pic>
    <xdr:clientData/>
  </xdr:twoCellAnchor>
  <xdr:twoCellAnchor>
    <xdr:from>
      <xdr:col>26</xdr:col>
      <xdr:colOff>161896</xdr:colOff>
      <xdr:row>11</xdr:row>
      <xdr:rowOff>20067</xdr:rowOff>
    </xdr:from>
    <xdr:to>
      <xdr:col>28</xdr:col>
      <xdr:colOff>555391</xdr:colOff>
      <xdr:row>13</xdr:row>
      <xdr:rowOff>150503</xdr:rowOff>
    </xdr:to>
    <xdr:sp macro="" textlink="'KPI SUMMARY'!B31">
      <xdr:nvSpPr>
        <xdr:cNvPr id="25" name="TextBox 24">
          <a:extLst>
            <a:ext uri="{FF2B5EF4-FFF2-40B4-BE49-F238E27FC236}">
              <a16:creationId xmlns:a16="http://schemas.microsoft.com/office/drawing/2014/main" id="{0A295EDB-5D2E-4845-B2A3-65B0F5A67256}"/>
            </a:ext>
          </a:extLst>
        </xdr:cNvPr>
        <xdr:cNvSpPr txBox="1"/>
      </xdr:nvSpPr>
      <xdr:spPr>
        <a:xfrm>
          <a:off x="16280313" y="1999150"/>
          <a:ext cx="1621161" cy="490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27A130-2FC9-4921-8FB7-478DACB9373B}" type="TxLink">
            <a:rPr lang="en-US" sz="2400" b="1" i="0" u="none" strike="noStrike">
              <a:solidFill>
                <a:srgbClr val="C00000"/>
              </a:solidFill>
              <a:latin typeface="+mn-lt"/>
              <a:ea typeface="Calibri"/>
              <a:cs typeface="Abhaya Libre" panose="02000503000000000000" pitchFamily="2" charset="0"/>
            </a:rPr>
            <a:pPr marL="0" indent="0"/>
            <a:t>13</a:t>
          </a:fld>
          <a:r>
            <a:rPr lang="en-US" sz="2400" b="1" i="0" u="none" strike="noStrike">
              <a:solidFill>
                <a:srgbClr val="C00000"/>
              </a:solidFill>
              <a:latin typeface="+mn-lt"/>
              <a:ea typeface="Calibri"/>
              <a:cs typeface="Abhaya Libre" panose="02000503000000000000" pitchFamily="2" charset="0"/>
            </a:rPr>
            <a:t> DAYS</a:t>
          </a:r>
          <a:endParaRPr lang="en-GB" sz="2400" b="1" i="0" u="none" strike="noStrike">
            <a:solidFill>
              <a:srgbClr val="C00000"/>
            </a:solidFill>
            <a:latin typeface="+mn-lt"/>
            <a:ea typeface="Calibri"/>
            <a:cs typeface="Abhaya Libre" panose="02000503000000000000"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4335</xdr:colOff>
      <xdr:row>18</xdr:row>
      <xdr:rowOff>30480</xdr:rowOff>
    </xdr:from>
    <xdr:to>
      <xdr:col>8</xdr:col>
      <xdr:colOff>68661</xdr:colOff>
      <xdr:row>32</xdr:row>
      <xdr:rowOff>120072</xdr:rowOff>
    </xdr:to>
    <xdr:graphicFrame macro="">
      <xdr:nvGraphicFramePr>
        <xdr:cNvPr id="2" name="Chart 1">
          <a:extLst>
            <a:ext uri="{FF2B5EF4-FFF2-40B4-BE49-F238E27FC236}">
              <a16:creationId xmlns:a16="http://schemas.microsoft.com/office/drawing/2014/main" id="{56767B36-7D37-4BAE-82A6-55E1EF18A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320</xdr:colOff>
      <xdr:row>3</xdr:row>
      <xdr:rowOff>153519</xdr:rowOff>
    </xdr:from>
    <xdr:to>
      <xdr:col>18</xdr:col>
      <xdr:colOff>210410</xdr:colOff>
      <xdr:row>18</xdr:row>
      <xdr:rowOff>5242</xdr:rowOff>
    </xdr:to>
    <xdr:graphicFrame macro="">
      <xdr:nvGraphicFramePr>
        <xdr:cNvPr id="3" name="Chart 2">
          <a:extLst>
            <a:ext uri="{FF2B5EF4-FFF2-40B4-BE49-F238E27FC236}">
              <a16:creationId xmlns:a16="http://schemas.microsoft.com/office/drawing/2014/main" id="{D3C7A74E-B534-47CB-9B43-F8D53F734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28482</xdr:colOff>
      <xdr:row>34</xdr:row>
      <xdr:rowOff>28204</xdr:rowOff>
    </xdr:from>
    <xdr:to>
      <xdr:col>21</xdr:col>
      <xdr:colOff>118954</xdr:colOff>
      <xdr:row>54</xdr:row>
      <xdr:rowOff>75357</xdr:rowOff>
    </xdr:to>
    <xdr:graphicFrame macro="">
      <xdr:nvGraphicFramePr>
        <xdr:cNvPr id="4" name="Chart 3">
          <a:extLst>
            <a:ext uri="{FF2B5EF4-FFF2-40B4-BE49-F238E27FC236}">
              <a16:creationId xmlns:a16="http://schemas.microsoft.com/office/drawing/2014/main" id="{3619ED27-76CE-4ED8-89D6-95011CDAB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76018</xdr:colOff>
      <xdr:row>34</xdr:row>
      <xdr:rowOff>9881</xdr:rowOff>
    </xdr:from>
    <xdr:to>
      <xdr:col>34</xdr:col>
      <xdr:colOff>445224</xdr:colOff>
      <xdr:row>54</xdr:row>
      <xdr:rowOff>69726</xdr:rowOff>
    </xdr:to>
    <xdr:graphicFrame macro="">
      <xdr:nvGraphicFramePr>
        <xdr:cNvPr id="5" name="Chart 4">
          <a:extLst>
            <a:ext uri="{FF2B5EF4-FFF2-40B4-BE49-F238E27FC236}">
              <a16:creationId xmlns:a16="http://schemas.microsoft.com/office/drawing/2014/main" id="{83818C8A-31CE-4412-9CAB-DA67D943F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4000</xdr:colOff>
      <xdr:row>3</xdr:row>
      <xdr:rowOff>157215</xdr:rowOff>
    </xdr:from>
    <xdr:to>
      <xdr:col>24</xdr:col>
      <xdr:colOff>202277</xdr:colOff>
      <xdr:row>18</xdr:row>
      <xdr:rowOff>29785</xdr:rowOff>
    </xdr:to>
    <xdr:graphicFrame macro="">
      <xdr:nvGraphicFramePr>
        <xdr:cNvPr id="6" name="Chart 5">
          <a:extLst>
            <a:ext uri="{FF2B5EF4-FFF2-40B4-BE49-F238E27FC236}">
              <a16:creationId xmlns:a16="http://schemas.microsoft.com/office/drawing/2014/main" id="{2C54151E-239B-45CE-9376-3AB0524F3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49847</xdr:colOff>
      <xdr:row>3</xdr:row>
      <xdr:rowOff>142240</xdr:rowOff>
    </xdr:from>
    <xdr:to>
      <xdr:col>10</xdr:col>
      <xdr:colOff>565519</xdr:colOff>
      <xdr:row>17</xdr:row>
      <xdr:rowOff>176183</xdr:rowOff>
    </xdr:to>
    <xdr:graphicFrame macro="">
      <xdr:nvGraphicFramePr>
        <xdr:cNvPr id="7" name="Chart 6">
          <a:extLst>
            <a:ext uri="{FF2B5EF4-FFF2-40B4-BE49-F238E27FC236}">
              <a16:creationId xmlns:a16="http://schemas.microsoft.com/office/drawing/2014/main" id="{C045E5D7-49D7-48F4-9AB6-A2B1B0CBE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u Jennifer Enyonam" refreshedDate="45800.508359259256" createdVersion="8" refreshedVersion="8" minRefreshableVersion="3" recordCount="6540" xr:uid="{8AFA004F-CD5B-4716-93BD-B975D5FD54EF}">
  <cacheSource type="worksheet">
    <worksheetSource name="Table1_2"/>
  </cacheSource>
  <cacheFields count="20">
    <cacheField name="Entry ID" numFmtId="0">
      <sharedItems/>
    </cacheField>
    <cacheField name="Customer ID" numFmtId="0">
      <sharedItems containsSemiMixedTypes="0" containsString="0" containsNumber="1" containsInteger="1" minValue="145" maxValue="312737"/>
    </cacheField>
    <cacheField name="Country ID" numFmtId="0">
      <sharedItems/>
    </cacheField>
    <cacheField name="Loan ID" numFmtId="0">
      <sharedItems containsSemiMixedTypes="0" containsString="0" containsNumber="1" containsInteger="1" minValue="101323" maxValue="375320"/>
    </cacheField>
    <cacheField name="Lender ID" numFmtId="0">
      <sharedItems containsSemiMixedTypes="0" containsString="0" containsNumber="1" containsInteger="1" minValue="245684" maxValue="267278" count="4">
        <n v="245684"/>
        <n v="267277"/>
        <n v="251804"/>
        <n v="267278"/>
      </sharedItems>
    </cacheField>
    <cacheField name="Loan type" numFmtId="0">
      <sharedItems count="22">
        <s v="Tier 15"/>
        <s v="Tier 19"/>
        <s v="Tier 04"/>
        <s v="Tier 02"/>
        <s v="Tier 09"/>
        <s v="Tier 01"/>
        <s v="Tier 20"/>
        <s v="Tier 23"/>
        <s v="Tier 05"/>
        <s v="Tier 10"/>
        <s v="Tier 21"/>
        <s v="Tier 06"/>
        <s v="Tier 07"/>
        <s v="Tier 12"/>
        <s v="Tier 11"/>
        <s v="Tier 16"/>
        <s v="Tier 14"/>
        <s v="Tier 17"/>
        <s v="Tier 22"/>
        <s v="Tier 18"/>
        <s v="Tier 24"/>
        <s v="Tier 13"/>
      </sharedItems>
    </cacheField>
    <cacheField name="Total Amount" numFmtId="0">
      <sharedItems containsSemiMixedTypes="0" containsString="0" containsNumber="1" containsInteger="1" minValue="5" maxValue="23000000" count="3745">
        <n v="15000000"/>
        <n v="23000000"/>
        <n v="8472742"/>
        <n v="1542000"/>
        <n v="4000000"/>
        <n v="3500000"/>
        <n v="1250000"/>
        <n v="1500000"/>
        <n v="1000000"/>
        <n v="515665"/>
        <n v="514700"/>
        <n v="2000000"/>
        <n v="700000"/>
        <n v="500000"/>
        <n v="650000"/>
        <n v="750000"/>
        <n v="300000"/>
        <n v="800000"/>
        <n v="711171"/>
        <n v="221911"/>
        <n v="245000"/>
        <n v="209981"/>
        <n v="600000"/>
        <n v="1342719"/>
        <n v="250000"/>
        <n v="450000"/>
        <n v="400000"/>
        <n v="155332"/>
        <n v="150000"/>
        <n v="260000"/>
        <n v="160000"/>
        <n v="200000"/>
        <n v="190000"/>
        <n v="100000"/>
        <n v="299999"/>
        <n v="144000"/>
        <n v="120000"/>
        <n v="215052"/>
        <n v="140000"/>
        <n v="110000"/>
        <n v="60900"/>
        <n v="66276"/>
        <n v="70787"/>
        <n v="32500"/>
        <n v="195000"/>
        <n v="218332"/>
        <n v="90000"/>
        <n v="75000"/>
        <n v="202730"/>
        <n v="92540"/>
        <n v="210000"/>
        <n v="27600"/>
        <n v="80000"/>
        <n v="138704"/>
        <n v="46510"/>
        <n v="46481"/>
        <n v="70000"/>
        <n v="109492"/>
        <n v="136033"/>
        <n v="167000"/>
        <n v="39679"/>
        <n v="49385"/>
        <n v="99000"/>
        <n v="94000"/>
        <n v="272000"/>
        <n v="88000"/>
        <n v="87000"/>
        <n v="170090"/>
        <n v="30905"/>
        <n v="839508"/>
        <n v="32534"/>
        <n v="32708"/>
        <n v="40000"/>
        <n v="289000"/>
        <n v="28017"/>
        <n v="35000"/>
        <n v="12500"/>
        <n v="215280"/>
        <n v="38000"/>
        <n v="19000"/>
        <n v="208086"/>
        <n v="60000"/>
        <n v="189814"/>
        <n v="12825"/>
        <n v="67200"/>
        <n v="66000"/>
        <n v="111900"/>
        <n v="81600"/>
        <n v="320000"/>
        <n v="635819"/>
        <n v="44830"/>
        <n v="58588"/>
        <n v="13000"/>
        <n v="22238"/>
        <n v="52400"/>
        <n v="6888"/>
        <n v="20000"/>
        <n v="19495"/>
        <n v="50000"/>
        <n v="16000"/>
        <n v="38500"/>
        <n v="170250"/>
        <n v="24980"/>
        <n v="89000"/>
        <n v="30000"/>
        <n v="165000"/>
        <n v="69200"/>
        <n v="22925"/>
        <n v="159136"/>
        <n v="8644"/>
        <n v="64000"/>
        <n v="490334"/>
        <n v="53558"/>
        <n v="62500"/>
        <n v="15000"/>
        <n v="31000"/>
        <n v="56000"/>
        <n v="44000"/>
        <n v="15625"/>
        <n v="14600"/>
        <n v="49000"/>
        <n v="18616"/>
        <n v="26400"/>
        <n v="103817"/>
        <n v="16500"/>
        <n v="54986"/>
        <n v="24030"/>
        <n v="105000"/>
        <n v="25000"/>
        <n v="40041"/>
        <n v="11000"/>
        <n v="7184"/>
        <n v="40119"/>
        <n v="13197"/>
        <n v="29500"/>
        <n v="82290"/>
        <n v="62600"/>
        <n v="94300"/>
        <n v="7630"/>
        <n v="291791"/>
        <n v="50069"/>
        <n v="8000"/>
        <n v="40200"/>
        <n v="16040"/>
        <n v="20200"/>
        <n v="20490"/>
        <n v="74000"/>
        <n v="12114"/>
        <n v="10768"/>
        <n v="103998"/>
        <n v="22924"/>
        <n v="10400"/>
        <n v="10030"/>
        <n v="47264"/>
        <n v="42389"/>
        <n v="29981"/>
        <n v="20656"/>
        <n v="34294"/>
        <n v="9894"/>
        <n v="158370"/>
        <n v="33000"/>
        <n v="156063"/>
        <n v="12000"/>
        <n v="257711"/>
        <n v="17396"/>
        <n v="33728"/>
        <n v="9748"/>
        <n v="52000"/>
        <n v="9832"/>
        <n v="67900"/>
        <n v="12748"/>
        <n v="29800"/>
        <n v="11461"/>
        <n v="135093"/>
        <n v="57000"/>
        <n v="5000"/>
        <n v="15050"/>
        <n v="10000"/>
        <n v="136197"/>
        <n v="28000"/>
        <n v="7913"/>
        <n v="63000"/>
        <n v="8943"/>
        <n v="39797"/>
        <n v="62000"/>
        <n v="14063"/>
        <n v="24800"/>
        <n v="7657"/>
        <n v="16838"/>
        <n v="30500"/>
        <n v="28600"/>
        <n v="7298"/>
        <n v="59000"/>
        <n v="5824"/>
        <n v="25500"/>
        <n v="57393"/>
        <n v="16989"/>
        <n v="53466"/>
        <n v="15486"/>
        <n v="115354"/>
        <n v="4200"/>
        <n v="15366"/>
        <n v="24000"/>
        <n v="14000"/>
        <n v="25347"/>
        <n v="27250"/>
        <n v="55000"/>
        <n v="188957"/>
        <n v="151375"/>
        <n v="8909"/>
        <n v="37162"/>
        <n v="45800"/>
        <n v="14150"/>
        <n v="45000"/>
        <n v="106108"/>
        <n v="31210"/>
        <n v="23442"/>
        <n v="176676"/>
        <n v="22000"/>
        <n v="10848"/>
        <n v="37500"/>
        <n v="6178"/>
        <n v="21400"/>
        <n v="36820"/>
        <n v="5940"/>
        <n v="48500"/>
        <n v="36000"/>
        <n v="5888"/>
        <n v="5998"/>
        <n v="4864"/>
        <n v="21000"/>
        <n v="47400"/>
        <n v="5744"/>
        <n v="80088"/>
        <n v="162606"/>
        <n v="4699"/>
        <n v="21500"/>
        <n v="4690"/>
        <n v="5884"/>
        <n v="69000"/>
        <n v="46290"/>
        <n v="6348"/>
        <n v="10149"/>
        <n v="95200"/>
        <n v="94757"/>
        <n v="3690"/>
        <n v="39000"/>
        <n v="33570"/>
        <n v="7000"/>
        <n v="3179"/>
        <n v="154807"/>
        <n v="10199"/>
        <n v="91735"/>
        <n v="17280"/>
        <n v="91545"/>
        <n v="4744"/>
        <n v="4989"/>
        <n v="8980"/>
        <n v="5308"/>
        <n v="151183"/>
        <n v="89614"/>
        <n v="18800"/>
        <n v="110915"/>
        <n v="10300"/>
        <n v="5260"/>
        <n v="10037"/>
        <n v="5196"/>
        <n v="82117"/>
        <n v="41500"/>
        <n v="85961"/>
        <n v="11550"/>
        <n v="6880"/>
        <n v="83542"/>
        <n v="4970"/>
        <n v="34848"/>
        <n v="80855"/>
        <n v="48160"/>
        <n v="82069"/>
        <n v="67653"/>
        <n v="18000"/>
        <n v="81165"/>
        <n v="97821"/>
        <n v="4214"/>
        <n v="3908"/>
        <n v="51968"/>
        <n v="80094"/>
        <n v="18530"/>
        <n v="66833"/>
        <n v="5200"/>
        <n v="3885"/>
        <n v="94051"/>
        <n v="54788"/>
        <n v="31021"/>
        <n v="129991"/>
        <n v="8959"/>
        <n v="95929"/>
        <n v="10762"/>
        <n v="64317"/>
        <n v="22500"/>
        <n v="52500"/>
        <n v="28500"/>
        <n v="128528"/>
        <n v="192105"/>
        <n v="124800"/>
        <n v="31637"/>
        <n v="62215"/>
        <n v="5390"/>
        <n v="27000"/>
        <n v="74657"/>
        <n v="74444"/>
        <n v="74435"/>
        <n v="3569"/>
        <n v="3500"/>
        <n v="97557"/>
        <n v="34500"/>
        <n v="121597"/>
        <n v="59800"/>
        <n v="51617"/>
        <n v="11973"/>
        <n v="15500"/>
        <n v="34000"/>
        <n v="33700"/>
        <n v="3363"/>
        <n v="5531"/>
        <n v="15900"/>
        <n v="5199"/>
        <n v="3295"/>
        <n v="32400"/>
        <n v="5700"/>
        <n v="56338"/>
        <n v="5298"/>
        <n v="28300"/>
        <n v="31800"/>
        <n v="31500"/>
        <n v="54800"/>
        <n v="5828"/>
        <n v="4554"/>
        <n v="4490"/>
        <n v="53990"/>
        <n v="67368"/>
        <n v="53490"/>
        <n v="50712"/>
        <n v="22630"/>
        <n v="4443"/>
        <n v="7554"/>
        <n v="52380"/>
        <n v="740"/>
        <n v="3024"/>
        <n v="6935"/>
        <n v="7130"/>
        <n v="29600"/>
        <n v="2990"/>
        <n v="51141"/>
        <n v="50961"/>
        <n v="29000"/>
        <n v="2059"/>
        <n v="60495"/>
        <n v="68039"/>
        <n v="50481"/>
        <n v="2900"/>
        <n v="50184"/>
        <n v="20703"/>
        <n v="5460"/>
        <n v="6594"/>
        <n v="3686"/>
        <n v="2869"/>
        <n v="49490"/>
        <n v="48860"/>
        <n v="2449"/>
        <n v="2829"/>
        <n v="48349"/>
        <n v="27400"/>
        <n v="24474"/>
        <n v="20820"/>
        <n v="97435"/>
        <n v="39990"/>
        <n v="10235"/>
        <n v="47851"/>
        <n v="94033"/>
        <n v="11560"/>
        <n v="10139"/>
        <n v="26500"/>
        <n v="46733"/>
        <n v="13500"/>
        <n v="94544"/>
        <n v="6200"/>
        <n v="57853"/>
        <n v="50853"/>
        <n v="26000"/>
        <n v="3960"/>
        <n v="45893"/>
        <n v="69730"/>
        <n v="25800"/>
        <n v="45521"/>
        <n v="45466"/>
        <n v="15876"/>
        <n v="90781"/>
        <n v="45046"/>
        <n v="2639"/>
        <n v="91144"/>
        <n v="2610"/>
        <n v="44547"/>
        <n v="47451"/>
        <n v="89780"/>
        <n v="20921"/>
        <n v="24123"/>
        <n v="19600"/>
        <n v="67000"/>
        <n v="2909"/>
        <n v="24700"/>
        <n v="2499"/>
        <n v="16541"/>
        <n v="2490"/>
        <n v="10006"/>
        <n v="5758"/>
        <n v="14967"/>
        <n v="24200"/>
        <n v="87075"/>
        <n v="2423"/>
        <n v="21758"/>
        <n v="2424"/>
        <n v="42590"/>
        <n v="85589"/>
        <n v="16030"/>
        <n v="21300"/>
        <n v="84914"/>
        <n v="5518"/>
        <n v="14875"/>
        <n v="41364"/>
        <n v="17000"/>
        <n v="23100"/>
        <n v="18555"/>
        <n v="17800"/>
        <n v="14500"/>
        <n v="35062"/>
        <n v="2849"/>
        <n v="15046"/>
        <n v="51423"/>
        <n v="39805"/>
        <n v="39800"/>
        <n v="5280"/>
        <n v="11500"/>
        <n v="2170"/>
        <n v="4505"/>
        <n v="48425"/>
        <n v="18229"/>
        <n v="38442"/>
        <n v="43200"/>
        <n v="1500"/>
        <n v="4972"/>
        <n v="38194"/>
        <n v="78131"/>
        <n v="38749"/>
        <n v="5370"/>
        <n v="15128"/>
        <n v="9000"/>
        <n v="20900"/>
        <n v="17573"/>
        <n v="18393"/>
        <n v="20800"/>
        <n v="37440"/>
        <n v="31024"/>
        <n v="82726"/>
        <n v="3360"/>
        <n v="4887"/>
        <n v="2069"/>
        <n v="2077"/>
        <n v="18590"/>
        <n v="20300"/>
        <n v="45849"/>
        <n v="74119"/>
        <n v="20739"/>
        <n v="31625"/>
        <n v="9565"/>
        <n v="12750"/>
        <n v="42185"/>
        <n v="45418"/>
        <n v="8500"/>
        <n v="19800"/>
        <n v="1743"/>
        <n v="14420"/>
        <n v="9250"/>
        <n v="35219"/>
        <n v="19400"/>
        <n v="1739"/>
        <n v="19300"/>
        <n v="2000"/>
        <n v="1998"/>
        <n v="9952"/>
        <n v="34768"/>
        <n v="19100"/>
        <n v="34587"/>
        <n v="1984"/>
        <n v="5775"/>
        <n v="40043"/>
        <n v="10223"/>
        <n v="33974"/>
        <n v="5881"/>
        <n v="8863"/>
        <n v="5875"/>
        <n v="8750"/>
        <n v="33590"/>
        <n v="33513"/>
        <n v="14748"/>
        <n v="1878"/>
        <n v="15632"/>
        <n v="121803"/>
        <n v="18030"/>
        <n v="46651"/>
        <n v="32760"/>
        <n v="1800"/>
        <n v="1784"/>
        <n v="26964"/>
        <n v="9500"/>
        <n v="1762"/>
        <n v="17600"/>
        <n v="5532"/>
        <n v="1260"/>
        <n v="39782"/>
        <n v="32000"/>
        <n v="35760"/>
        <n v="9690"/>
        <n v="27510"/>
        <n v="64014"/>
        <n v="7198"/>
        <n v="3497"/>
        <n v="1950"/>
        <n v="10868"/>
        <n v="1642"/>
        <n v="3776"/>
        <n v="30804"/>
        <n v="15600"/>
        <n v="38509"/>
        <n v="1581"/>
        <n v="31789"/>
        <n v="1571"/>
        <n v="16900"/>
        <n v="37367"/>
        <n v="10347"/>
        <n v="26437"/>
        <n v="46080"/>
        <n v="32986"/>
        <n v="30235"/>
        <n v="20400"/>
        <n v="37806"/>
        <n v="30166"/>
        <n v="16925"/>
        <n v="29956"/>
        <n v="29662"/>
        <n v="30040"/>
        <n v="60008"/>
        <n v="19567"/>
        <n v="7799"/>
        <n v="7477"/>
        <n v="29388"/>
        <n v="25495"/>
        <n v="4044"/>
        <n v="29219"/>
        <n v="29265"/>
        <n v="4929"/>
        <n v="15728"/>
        <n v="53790"/>
        <n v="28723"/>
        <n v="7250"/>
        <n v="3350"/>
        <n v="28516"/>
        <n v="1518"/>
        <n v="57792"/>
        <n v="2190"/>
        <n v="14400"/>
        <n v="30585"/>
        <n v="28239"/>
        <n v="7039"/>
        <n v="28125"/>
        <n v="2320"/>
        <n v="4844"/>
        <n v="11347"/>
        <n v="1474"/>
        <n v="31794"/>
        <n v="27714"/>
        <n v="27711"/>
        <n v="28497"/>
        <n v="27745"/>
        <n v="27785"/>
        <n v="3079"/>
        <n v="14830"/>
        <n v="1464"/>
        <n v="14800"/>
        <n v="29550"/>
        <n v="13976"/>
        <n v="34553"/>
        <n v="27385"/>
        <n v="27490"/>
        <n v="13900"/>
        <n v="26591"/>
        <n v="27254"/>
        <n v="4333"/>
        <n v="1450"/>
        <n v="1723"/>
        <n v="41190"/>
        <n v="1443"/>
        <n v="21874"/>
        <n v="26940"/>
        <n v="998"/>
        <n v="1437"/>
        <n v="26840"/>
        <n v="25425"/>
        <n v="2361"/>
        <n v="23384"/>
        <n v="40247"/>
        <n v="26593"/>
        <n v="26489"/>
        <n v="2150"/>
        <n v="5319"/>
        <n v="4779"/>
        <n v="39645"/>
        <n v="4986"/>
        <n v="25990"/>
        <n v="25878"/>
        <n v="21507"/>
        <n v="7645"/>
        <n v="25738"/>
        <n v="13700"/>
        <n v="25783"/>
        <n v="25758"/>
        <n v="25636"/>
        <n v="2904"/>
        <n v="6268"/>
        <n v="25411"/>
        <n v="39416"/>
        <n v="1389"/>
        <n v="25490"/>
        <n v="7500"/>
        <n v="25216"/>
        <n v="1379"/>
        <n v="8808"/>
        <n v="13298"/>
        <n v="25104"/>
        <n v="2380"/>
        <n v="23105"/>
        <n v="7690"/>
        <n v="6127"/>
        <n v="13200"/>
        <n v="37912"/>
        <n v="15357"/>
        <n v="30490"/>
        <n v="24741"/>
        <n v="21547"/>
        <n v="18921"/>
        <n v="24626"/>
        <n v="24605"/>
        <n v="24516"/>
        <n v="24476"/>
        <n v="21280"/>
        <n v="12742"/>
        <n v="11382"/>
        <n v="2749"/>
        <n v="43027"/>
        <n v="2685"/>
        <n v="18400"/>
        <n v="20969"/>
        <n v="29402"/>
        <n v="2675"/>
        <n v="23950"/>
        <n v="27262"/>
        <n v="1413"/>
        <n v="20420"/>
        <n v="23901"/>
        <n v="1339"/>
        <n v="12100"/>
        <n v="23735"/>
        <n v="28007"/>
        <n v="23500"/>
        <n v="6628"/>
        <n v="18385"/>
        <n v="19367"/>
        <n v="26632"/>
        <n v="28108"/>
        <n v="28820"/>
        <n v="1299"/>
        <n v="1579"/>
        <n v="1358"/>
        <n v="26187"/>
        <n v="11900"/>
        <n v="22690"/>
        <n v="22590"/>
        <n v="1268"/>
        <n v="24935"/>
        <n v="46450"/>
        <n v="22494"/>
        <n v="1254"/>
        <n v="45508"/>
        <n v="22260"/>
        <n v="7176"/>
        <n v="2475"/>
        <n v="2994"/>
        <n v="1239"/>
        <n v="22224"/>
        <n v="18430"/>
        <n v="22151"/>
        <n v="1224"/>
        <n v="1218"/>
        <n v="39056"/>
        <n v="9600"/>
        <n v="27524"/>
        <n v="1207"/>
        <n v="1200"/>
        <n v="1199"/>
        <n v="1198"/>
        <n v="3405"/>
        <n v="36610"/>
        <n v="22935"/>
        <n v="1164"/>
        <n v="21764"/>
        <n v="21717"/>
        <n v="11025"/>
        <n v="1153"/>
        <n v="18837"/>
        <n v="21692"/>
        <n v="9420"/>
        <n v="36207"/>
        <n v="1140"/>
        <n v="43334"/>
        <n v="26545"/>
        <n v="21171"/>
        <n v="9900"/>
        <n v="6998"/>
        <n v="21077"/>
        <n v="2249"/>
        <n v="4479"/>
        <n v="52890"/>
        <n v="18200"/>
        <n v="10600"/>
        <n v="1078"/>
        <n v="22689"/>
        <n v="10500"/>
        <n v="1050"/>
        <n v="1035"/>
        <n v="21406"/>
        <n v="1000"/>
        <n v="6486"/>
        <n v="21496"/>
        <n v="10250"/>
        <n v="40985"/>
        <n v="20172"/>
        <n v="988"/>
        <n v="21550"/>
        <n v="20026"/>
        <n v="10110"/>
        <n v="19881"/>
        <n v="19864"/>
        <n v="19852"/>
        <n v="19880"/>
        <n v="19689"/>
        <n v="33085"/>
        <n v="1278"/>
        <n v="73109"/>
        <n v="2159"/>
        <n v="930"/>
        <n v="23222"/>
        <n v="19334"/>
        <n v="19414"/>
        <n v="16910"/>
        <n v="12985"/>
        <n v="906"/>
        <n v="32463"/>
        <n v="24660"/>
        <n v="22116"/>
        <n v="10598"/>
        <n v="27295"/>
        <n v="879"/>
        <n v="7560"/>
        <n v="859"/>
        <n v="948"/>
        <n v="23836"/>
        <n v="850"/>
        <n v="26423"/>
        <n v="3000"/>
        <n v="28800"/>
        <n v="19148"/>
        <n v="25052"/>
        <n v="20975"/>
        <n v="18785"/>
        <n v="834"/>
        <n v="19265"/>
        <n v="820"/>
        <n v="15916"/>
        <n v="4270"/>
        <n v="9624"/>
        <n v="9200"/>
        <n v="15915"/>
        <n v="18327"/>
        <n v="18177"/>
        <n v="18012"/>
        <n v="18028"/>
        <n v="759"/>
        <n v="18159"/>
        <n v="39587"/>
        <n v="17901"/>
        <n v="21501"/>
        <n v="17822"/>
        <n v="17673"/>
        <n v="18754"/>
        <n v="15300"/>
        <n v="17588"/>
        <n v="17530"/>
        <n v="93986"/>
        <n v="24900"/>
        <n v="15102"/>
        <n v="29092"/>
        <n v="29076"/>
        <n v="11700"/>
        <n v="6167"/>
        <n v="21385"/>
        <n v="1238"/>
        <n v="104000"/>
        <n v="17016"/>
        <n v="32350"/>
        <n v="16984"/>
        <n v="16976"/>
        <n v="16947"/>
        <n v="28381"/>
        <n v="16833"/>
        <n v="5279"/>
        <n v="7579"/>
        <n v="16694"/>
        <n v="16686"/>
        <n v="16639"/>
        <n v="24532"/>
        <n v="1900"/>
        <n v="16536"/>
        <n v="16553"/>
        <n v="18846"/>
        <n v="10898"/>
        <n v="13640"/>
        <n v="24970"/>
        <n v="16362"/>
        <n v="28325"/>
        <n v="890"/>
        <n v="21137"/>
        <n v="20475"/>
        <n v="7537"/>
        <n v="3354"/>
        <n v="14100"/>
        <n v="16154"/>
        <n v="17539"/>
        <n v="20843"/>
        <n v="24500"/>
        <n v="7851"/>
        <n v="16037"/>
        <n v="4240"/>
        <n v="18194"/>
        <n v="13979"/>
        <n v="22691"/>
        <n v="2017"/>
        <n v="25860"/>
        <n v="7400"/>
        <n v="15826"/>
        <n v="1722"/>
        <n v="4870"/>
        <n v="19207"/>
        <n v="17503"/>
        <n v="15590"/>
        <n v="10298"/>
        <n v="5488"/>
        <n v="15417"/>
        <n v="2605"/>
        <n v="25995"/>
        <n v="17501"/>
        <n v="15356"/>
        <n v="15305"/>
        <n v="13293"/>
        <n v="12207"/>
        <n v="19138"/>
        <n v="19592"/>
        <n v="19096"/>
        <n v="4000"/>
        <n v="38242"/>
        <n v="17308"/>
        <n v="1849"/>
        <n v="7355"/>
        <n v="25239"/>
        <n v="13055"/>
        <n v="4900"/>
        <n v="14928"/>
        <n v="14855"/>
        <n v="4345"/>
        <n v="20022"/>
        <n v="3032"/>
        <n v="4923"/>
        <n v="14768"/>
        <n v="14740"/>
        <n v="14658"/>
        <n v="14649"/>
        <n v="4750"/>
        <n v="4955"/>
        <n v="14635"/>
        <n v="14618"/>
        <n v="18317"/>
        <n v="12041"/>
        <n v="14494"/>
        <n v="14470"/>
        <n v="14402"/>
        <n v="6500"/>
        <n v="28815"/>
        <n v="6700"/>
        <n v="21840"/>
        <n v="4975"/>
        <n v="5798"/>
        <n v="14163"/>
        <n v="6854"/>
        <n v="1498"/>
        <n v="12358"/>
        <n v="13873"/>
        <n v="30160"/>
        <n v="4514"/>
        <n v="13806"/>
        <n v="6000"/>
        <n v="11991"/>
        <n v="18096"/>
        <n v="10397"/>
        <n v="13689"/>
        <n v="13720"/>
        <n v="13712"/>
        <n v="21648"/>
        <n v="6295"/>
        <n v="13722"/>
        <n v="6679"/>
        <n v="11655"/>
        <n v="12422"/>
        <n v="4735"/>
        <n v="17005"/>
        <n v="17660"/>
        <n v="13474"/>
        <n v="13364"/>
        <n v="33894"/>
        <n v="2674"/>
        <n v="67990"/>
        <n v="57372"/>
        <n v="13275"/>
        <n v="13997"/>
        <n v="23065"/>
        <n v="11524"/>
        <n v="16406"/>
        <n v="17344"/>
        <n v="13775"/>
        <n v="13028"/>
        <n v="12580"/>
        <n v="4599"/>
        <n v="13172"/>
        <n v="11484"/>
        <n v="13101"/>
        <n v="13135"/>
        <n v="13117"/>
        <n v="20028"/>
        <n v="14667"/>
        <n v="3728"/>
        <n v="3415"/>
        <n v="13016"/>
        <n v="4580"/>
        <n v="5266"/>
        <n v="12965"/>
        <n v="21800"/>
        <n v="2549"/>
        <n v="11259"/>
        <n v="65049"/>
        <n v="3194"/>
        <n v="30915"/>
        <n v="21448"/>
        <n v="2052"/>
        <n v="12690"/>
        <n v="12677"/>
        <n v="21252"/>
        <n v="12611"/>
        <n v="12667"/>
        <n v="1898"/>
        <n v="4600"/>
        <n v="12649"/>
        <n v="12584"/>
        <n v="15743"/>
        <n v="21001"/>
        <n v="20933"/>
        <n v="10879"/>
        <n v="18712"/>
        <n v="31485"/>
        <n v="1547"/>
        <n v="12529"/>
        <n v="1640"/>
        <n v="8343"/>
        <n v="31486"/>
        <n v="24990"/>
        <n v="12412"/>
        <n v="21995"/>
        <n v="21021"/>
        <n v="12349"/>
        <n v="19012"/>
        <n v="21515"/>
        <n v="5500"/>
        <n v="12247"/>
        <n v="16317"/>
        <n v="8400"/>
        <n v="9240"/>
        <n v="12063"/>
        <n v="809"/>
        <n v="23578"/>
        <n v="12032"/>
        <n v="15096"/>
        <n v="11995"/>
        <n v="11972"/>
        <n v="3800"/>
        <n v="20064"/>
        <n v="619"/>
        <n v="11897"/>
        <n v="13242"/>
        <n v="11826"/>
        <n v="599"/>
        <n v="24386"/>
        <n v="3424"/>
        <n v="8700"/>
        <n v="7759"/>
        <n v="11757"/>
        <n v="11708"/>
        <n v="13708"/>
        <n v="11704"/>
        <n v="15251"/>
        <n v="11609"/>
        <n v="11572"/>
        <n v="6257"/>
        <n v="17682"/>
        <n v="12743"/>
        <n v="11508"/>
        <n v="14443"/>
        <n v="5378"/>
        <n v="17086"/>
        <n v="11518"/>
        <n v="19327"/>
        <n v="3995"/>
        <n v="11367"/>
        <n v="16476"/>
        <n v="7598"/>
        <n v="17459"/>
        <n v="399"/>
        <n v="11400"/>
        <n v="19195"/>
        <n v="6220"/>
        <n v="14065"/>
        <n v="14738"/>
        <n v="11373"/>
        <n v="8589"/>
        <n v="11337"/>
        <n v="600"/>
        <n v="19021"/>
        <n v="3869"/>
        <n v="15371"/>
        <n v="21005"/>
        <n v="4300"/>
        <n v="11243"/>
        <n v="11228"/>
        <n v="11236"/>
        <n v="9303"/>
        <n v="20725"/>
        <n v="19929"/>
        <n v="539"/>
        <n v="1208"/>
        <n v="11116"/>
        <n v="3740"/>
        <n v="14743"/>
        <n v="11031"/>
        <n v="16834"/>
        <n v="13800"/>
        <n v="13797"/>
        <n v="10968"/>
        <n v="10998"/>
        <n v="23565"/>
        <n v="18346"/>
        <n v="10889"/>
        <n v="8970"/>
        <n v="9504"/>
        <n v="10887"/>
        <n v="2133"/>
        <n v="5299"/>
        <n v="499"/>
        <n v="13516"/>
        <n v="9400"/>
        <n v="3699"/>
        <n v="10717"/>
        <n v="10639"/>
        <n v="10687"/>
        <n v="13388"/>
        <n v="4500"/>
        <n v="71705"/>
        <n v="10545"/>
        <n v="10543"/>
        <n v="4939"/>
        <n v="10547"/>
        <n v="52790"/>
        <n v="10489"/>
        <n v="11017"/>
        <n v="8716"/>
        <n v="10480"/>
        <n v="15995"/>
        <n v="10838"/>
        <n v="10353"/>
        <n v="26302"/>
        <n v="5469"/>
        <n v="3548"/>
        <n v="10537"/>
        <n v="8972"/>
        <n v="12378"/>
        <n v="11537"/>
        <n v="10826"/>
        <n v="12917"/>
        <n v="10248"/>
        <n v="11688"/>
        <n v="10198"/>
        <n v="417"/>
        <n v="7212"/>
        <n v="8670"/>
        <n v="8843"/>
        <n v="10120"/>
        <n v="2065"/>
        <n v="10117"/>
        <n v="3473"/>
        <n v="10077"/>
        <n v="20520"/>
        <n v="8794"/>
        <n v="4843"/>
        <n v="1109"/>
        <n v="10032"/>
        <n v="20499"/>
        <n v="9978"/>
        <n v="8289"/>
        <n v="9940"/>
        <n v="20245"/>
        <n v="9918"/>
        <n v="15150"/>
        <n v="9898"/>
        <n v="9848"/>
        <n v="9874"/>
        <n v="9857"/>
        <n v="630"/>
        <n v="9871"/>
        <n v="1668"/>
        <n v="8575"/>
        <n v="9797"/>
        <n v="9821"/>
        <n v="15849"/>
        <n v="12653"/>
        <n v="9774"/>
        <n v="9733"/>
        <n v="9727"/>
        <n v="10587"/>
        <n v="7661"/>
        <n v="16258"/>
        <n v="12137"/>
        <n v="8409"/>
        <n v="9607"/>
        <n v="4990"/>
        <n v="15990"/>
        <n v="7719"/>
        <n v="9654"/>
        <n v="3830"/>
        <n v="8320"/>
        <n v="9541"/>
        <n v="12696"/>
        <n v="6940"/>
        <n v="11907"/>
        <n v="9485"/>
        <n v="9478"/>
        <n v="4432"/>
        <n v="9447"/>
        <n v="350"/>
        <n v="23996"/>
        <n v="7798"/>
        <n v="4327"/>
        <n v="10377"/>
        <n v="8210"/>
        <n v="11799"/>
        <n v="15768"/>
        <n v="9381"/>
        <n v="9348"/>
        <n v="11745"/>
        <n v="13037"/>
        <n v="14300"/>
        <n v="340"/>
        <n v="5777"/>
        <n v="23646"/>
        <n v="9323"/>
        <n v="23590"/>
        <n v="2970"/>
        <n v="11614"/>
        <n v="9236"/>
        <n v="9146"/>
        <n v="9259"/>
        <n v="977"/>
        <n v="46990"/>
        <n v="9179"/>
        <n v="13912"/>
        <n v="9114"/>
        <n v="12003"/>
        <n v="9158"/>
        <n v="11584"/>
        <n v="9122"/>
        <n v="280"/>
        <n v="14082"/>
        <n v="7940"/>
        <n v="23015"/>
        <n v="9087"/>
        <n v="13868"/>
        <n v="15266"/>
        <n v="10048"/>
        <n v="4754"/>
        <n v="9024"/>
        <n v="9046"/>
        <n v="19634"/>
        <n v="8977"/>
        <n v="8984"/>
        <n v="9435"/>
        <n v="8958"/>
        <n v="8964"/>
        <n v="15076"/>
        <n v="2250"/>
        <n v="15031"/>
        <n v="8935"/>
        <n v="12086"/>
        <n v="8923"/>
        <n v="950"/>
        <n v="7757"/>
        <n v="10425"/>
        <n v="8678"/>
        <n v="13212"/>
        <n v="918"/>
        <n v="4139"/>
        <n v="9511"/>
        <n v="8790"/>
        <n v="12926"/>
        <n v="8806"/>
        <n v="11008"/>
        <n v="8744"/>
        <n v="4595"/>
        <n v="1149"/>
        <n v="8723"/>
        <n v="8758"/>
        <n v="8748"/>
        <n v="10938"/>
        <n v="1399"/>
        <n v="8626"/>
        <n v="7883"/>
        <n v="8713"/>
        <n v="11105"/>
        <n v="8629"/>
        <n v="8647"/>
        <n v="8625"/>
        <n v="16189"/>
        <n v="8654"/>
        <n v="3030"/>
        <n v="7528"/>
        <n v="8614"/>
        <n v="14507"/>
        <n v="18796"/>
        <n v="10781"/>
        <n v="14435"/>
        <n v="914"/>
        <n v="21626"/>
        <n v="2679"/>
        <n v="1180"/>
        <n v="3629"/>
        <n v="10668"/>
        <n v="14314"/>
        <n v="14270"/>
        <n v="8669"/>
        <n v="9198"/>
        <n v="8489"/>
        <n v="6706"/>
        <n v="7392"/>
        <n v="10628"/>
        <n v="21395"/>
        <n v="7380"/>
        <n v="8601"/>
        <n v="9793"/>
        <n v="8797"/>
        <n v="2870"/>
        <n v="8384"/>
        <n v="14005"/>
        <n v="7300"/>
        <n v="10605"/>
        <n v="14004"/>
        <n v="3140"/>
        <n v="10346"/>
        <n v="7285"/>
        <n v="12735"/>
        <n v="8331"/>
        <n v="8327"/>
        <n v="2545"/>
        <n v="8298"/>
        <n v="1355"/>
        <n v="1690"/>
        <n v="42190"/>
        <n v="8290"/>
        <n v="8284"/>
        <n v="7200"/>
        <n v="8269"/>
        <n v="1693"/>
        <n v="17566"/>
        <n v="8228"/>
        <n v="8658"/>
        <n v="5717"/>
        <n v="8207"/>
        <n v="8169"/>
        <n v="16665"/>
        <n v="22579"/>
        <n v="7418"/>
        <n v="8164"/>
        <n v="13697"/>
        <n v="8120"/>
        <n v="10203"/>
        <n v="8100"/>
        <n v="635"/>
        <n v="8097"/>
        <n v="8115"/>
        <n v="8151"/>
        <n v="8035"/>
        <n v="13518"/>
        <n v="8074"/>
        <n v="9282"/>
        <n v="510"/>
        <n v="10062"/>
        <n v="12286"/>
        <n v="8017"/>
        <n v="10196"/>
        <n v="7974"/>
        <n v="7984"/>
        <n v="7948"/>
        <n v="7964"/>
        <n v="9714"/>
        <n v="12135"/>
        <n v="7918"/>
        <n v="5288"/>
        <n v="7919"/>
        <n v="7926"/>
        <n v="12125"/>
        <n v="7914"/>
        <n v="7958"/>
        <n v="5400"/>
        <n v="24047"/>
        <n v="8728"/>
        <n v="11094"/>
        <n v="7902"/>
        <n v="6900"/>
        <n v="1927"/>
        <n v="7847"/>
        <n v="1641"/>
        <n v="40149"/>
        <n v="4198"/>
        <n v="13178"/>
        <n v="4718"/>
        <n v="13267"/>
        <n v="7789"/>
        <n v="7805"/>
        <n v="12559"/>
        <n v="19754"/>
        <n v="6800"/>
        <n v="699"/>
        <n v="9770"/>
        <n v="13076"/>
        <n v="1228"/>
        <n v="7738"/>
        <n v="7710"/>
        <n v="19565"/>
        <n v="7718"/>
        <n v="7673"/>
        <n v="27331"/>
        <n v="7687"/>
        <n v="6718"/>
        <n v="8751"/>
        <n v="10019"/>
        <n v="7635"/>
        <n v="7639"/>
        <n v="6680"/>
        <n v="6489"/>
        <n v="1403"/>
        <n v="7548"/>
        <n v="28376"/>
        <n v="7564"/>
        <n v="7573"/>
        <n v="38589"/>
        <n v="2588"/>
        <n v="126452"/>
        <n v="15160"/>
        <n v="7523"/>
        <n v="6554"/>
        <n v="13461"/>
        <n v="11499"/>
        <n v="5997"/>
        <n v="7494"/>
        <n v="7478"/>
        <n v="7472"/>
        <n v="7449"/>
        <n v="15354"/>
        <n v="7428"/>
        <n v="7453"/>
        <n v="1249"/>
        <n v="7448"/>
        <n v="4492"/>
        <n v="4820"/>
        <n v="45275"/>
        <n v="37550"/>
        <n v="37520"/>
        <n v="7348"/>
        <n v="11250"/>
        <n v="6400"/>
        <n v="3040"/>
        <n v="6390"/>
        <n v="12221"/>
        <n v="12261"/>
        <n v="7299"/>
        <n v="369"/>
        <n v="9494"/>
        <n v="4120"/>
        <n v="18558"/>
        <n v="5098"/>
        <n v="14753"/>
        <n v="12132"/>
        <n v="1477"/>
        <n v="18156"/>
        <n v="4879"/>
        <n v="10960"/>
        <n v="3343"/>
        <n v="3727"/>
        <n v="4391"/>
        <n v="8127"/>
        <n v="7084"/>
        <n v="4697"/>
        <n v="7099"/>
        <n v="7049"/>
        <n v="23216"/>
        <n v="6187"/>
        <n v="14425"/>
        <n v="10494"/>
        <n v="7038"/>
        <n v="7042"/>
        <n v="7172"/>
        <n v="9433"/>
        <n v="1105"/>
        <n v="2399"/>
        <n v="6130"/>
        <n v="5363"/>
        <n v="35735"/>
        <n v="2630"/>
        <n v="8078"/>
        <n v="9118"/>
        <n v="4949"/>
        <n v="8733"/>
        <n v="719"/>
        <n v="2189"/>
        <n v="17667"/>
        <n v="8709"/>
        <n v="17666"/>
        <n v="28146"/>
        <n v="6913"/>
        <n v="11639"/>
        <n v="6879"/>
        <n v="6878"/>
        <n v="6990"/>
        <n v="3714"/>
        <n v="8578"/>
        <n v="6839"/>
        <n v="8630"/>
        <n v="10470"/>
        <n v="10268"/>
        <n v="4999"/>
        <n v="17362"/>
        <n v="5990"/>
        <n v="5334"/>
        <n v="1590"/>
        <n v="6793"/>
        <n v="6799"/>
        <n v="12892"/>
        <n v="11681"/>
        <n v="2280"/>
        <n v="6755"/>
        <n v="6769"/>
        <n v="16234"/>
        <n v="5930"/>
        <n v="3759"/>
        <n v="6733"/>
        <n v="5900"/>
        <n v="6708"/>
        <n v="7148"/>
        <n v="6689"/>
        <n v="11344"/>
        <n v="5870"/>
        <n v="26689"/>
        <n v="6674"/>
        <n v="5831"/>
        <n v="11238"/>
        <n v="11207"/>
        <n v="7779"/>
        <n v="5804"/>
        <n v="11196"/>
        <n v="6638"/>
        <n v="6600"/>
        <n v="9795"/>
        <n v="6609"/>
        <n v="6551"/>
        <n v="32546"/>
        <n v="19956"/>
        <n v="8259"/>
        <n v="7608"/>
        <n v="4978"/>
        <n v="5769"/>
        <n v="5765"/>
        <n v="4348"/>
        <n v="14028"/>
        <n v="6511"/>
        <n v="14094"/>
        <n v="6519"/>
        <n v="6955"/>
        <n v="6527"/>
        <n v="10334"/>
        <n v="8038"/>
        <n v="7784"/>
        <n v="2110"/>
        <n v="5714"/>
        <n v="6075"/>
        <n v="9970"/>
        <n v="6499"/>
        <n v="8147"/>
        <n v="19532"/>
        <n v="6484"/>
        <n v="22450"/>
        <n v="6497"/>
        <n v="6465"/>
        <n v="7677"/>
        <n v="5349"/>
        <n v="11828"/>
        <n v="6840"/>
        <n v="12711"/>
        <n v="16336"/>
        <n v="16275"/>
        <n v="8387"/>
        <n v="6410"/>
        <n v="16276"/>
        <n v="6378"/>
        <n v="9760"/>
        <n v="4872"/>
        <n v="5552"/>
        <n v="11360"/>
        <n v="2950"/>
        <n v="6331"/>
        <n v="10754"/>
        <n v="6299"/>
        <n v="6327"/>
        <n v="4628"/>
        <n v="6298"/>
        <n v="4350"/>
        <n v="6396"/>
        <n v="3370"/>
        <n v="6774"/>
        <n v="10597"/>
        <n v="6249"/>
        <n v="6253"/>
        <n v="9620"/>
        <n v="4584"/>
        <n v="15800"/>
        <n v="15822"/>
        <n v="10448"/>
        <n v="9604"/>
        <n v="6084"/>
        <n v="5450"/>
        <n v="6199"/>
        <n v="9540"/>
        <n v="4816"/>
        <n v="8528"/>
        <n v="5409"/>
        <n v="6169"/>
        <n v="9483"/>
        <n v="13228"/>
        <n v="21075"/>
        <n v="2844"/>
        <n v="6159"/>
        <n v="4303"/>
        <n v="6149"/>
        <n v="6154"/>
        <n v="10396"/>
        <n v="10279"/>
        <n v="3689"/>
        <n v="4814"/>
        <n v="6121"/>
        <n v="6128"/>
        <n v="1139"/>
        <n v="9099"/>
        <n v="7953"/>
        <n v="6069"/>
        <n v="6058"/>
        <n v="7637"/>
        <n v="7605"/>
        <n v="15396"/>
        <n v="6024"/>
        <n v="5535"/>
        <n v="5305"/>
        <n v="15813"/>
        <n v="4480"/>
        <n v="10137"/>
        <n v="10525"/>
        <n v="3210"/>
        <n v="3674"/>
        <n v="5988"/>
        <n v="5999"/>
        <n v="15100"/>
        <n v="10033"/>
        <n v="30378"/>
        <n v="30416"/>
        <n v="8738"/>
        <n v="10446"/>
        <n v="5220"/>
        <n v="7910"/>
        <n v="5499"/>
        <n v="6919"/>
        <n v="5904"/>
        <n v="7801"/>
        <n v="8897"/>
        <n v="5894"/>
        <n v="5898"/>
        <n v="5150"/>
        <n v="9867"/>
        <n v="5835"/>
        <n v="4457"/>
        <n v="11838"/>
        <n v="2925"/>
        <n v="5842"/>
        <n v="2718"/>
        <n v="7317"/>
        <n v="5100"/>
        <n v="5830"/>
        <n v="5805"/>
        <n v="5801"/>
        <n v="4948"/>
        <n v="9741"/>
        <n v="5786"/>
        <n v="5780"/>
        <n v="9750"/>
        <n v="4928"/>
        <n v="4930"/>
        <n v="9686"/>
        <n v="5733"/>
        <n v="5752"/>
        <n v="5704"/>
        <n v="5698"/>
        <n v="579"/>
        <n v="11309"/>
        <n v="5728"/>
        <n v="7208"/>
        <n v="10460"/>
        <n v="9603"/>
        <n v="4976"/>
        <n v="4994"/>
        <n v="8740"/>
        <n v="14430"/>
        <n v="8029"/>
        <n v="4998"/>
        <n v="4995"/>
        <n v="2360"/>
        <n v="5669"/>
        <n v="9738"/>
        <n v="4828"/>
        <n v="4968"/>
        <n v="5637"/>
        <n v="5652"/>
        <n v="4852"/>
        <n v="4766"/>
        <n v="6450"/>
        <n v="4825"/>
        <n v="5650"/>
        <n v="4927"/>
        <n v="4815"/>
        <n v="3730"/>
        <n v="5612"/>
        <n v="5603"/>
        <n v="9467"/>
        <n v="4938"/>
        <n v="4800"/>
        <n v="4926"/>
        <n v="4799"/>
        <n v="4798"/>
        <n v="4916"/>
        <n v="7349"/>
        <n v="4910"/>
        <n v="26584"/>
        <n v="5592"/>
        <n v="4730"/>
        <n v="4740"/>
        <n v="7815"/>
        <n v="14097"/>
        <n v="4865"/>
        <n v="6996"/>
        <n v="5536"/>
        <n v="4640"/>
        <n v="6988"/>
        <n v="4738"/>
        <n v="5520"/>
        <n v="5519"/>
        <n v="6948"/>
        <n v="4842"/>
        <n v="19471"/>
        <n v="4850"/>
        <n v="13917"/>
        <n v="4856"/>
        <n v="5498"/>
        <n v="4709"/>
        <n v="4703"/>
        <n v="9332"/>
        <n v="4698"/>
        <n v="4700"/>
        <n v="4714"/>
        <n v="1460"/>
        <n v="4790"/>
        <n v="27859"/>
        <n v="5449"/>
        <n v="5438"/>
        <n v="7863"/>
        <n v="4675"/>
        <n v="9177"/>
        <n v="2239"/>
        <n v="4764"/>
        <n v="7600"/>
        <n v="5429"/>
        <n v="6099"/>
        <n v="6448"/>
        <n v="4632"/>
        <n v="18023"/>
        <n v="4591"/>
        <n v="4725"/>
        <n v="5344"/>
        <n v="6367"/>
        <n v="5418"/>
        <n v="4570"/>
        <n v="4720"/>
        <n v="4544"/>
        <n v="13648"/>
        <n v="4581"/>
        <n v="5356"/>
        <n v="10495"/>
        <n v="13617"/>
        <n v="4579"/>
        <n v="4564"/>
        <n v="4665"/>
        <n v="5333"/>
        <n v="6687"/>
        <n v="8160"/>
        <n v="4518"/>
        <n v="574"/>
        <n v="12837"/>
        <n v="5289"/>
        <n v="4508"/>
        <n v="9767"/>
        <n v="5249"/>
        <n v="5248"/>
        <n v="8848"/>
        <n v="3488"/>
        <n v="5984"/>
        <n v="4620"/>
        <n v="5250"/>
        <n v="8020"/>
        <n v="4588"/>
        <n v="5217"/>
        <n v="4455"/>
        <n v="4449"/>
        <n v="4550"/>
        <n v="8755"/>
        <n v="11227"/>
        <n v="1618"/>
        <n v="4810"/>
        <n v="1765"/>
        <n v="5170"/>
        <n v="18734"/>
        <n v="4434"/>
        <n v="4398"/>
        <n v="4428"/>
        <n v="4415"/>
        <n v="3641"/>
        <n v="15122"/>
        <n v="4399"/>
        <n v="2419"/>
        <n v="5243"/>
        <n v="4370"/>
        <n v="5269"/>
        <n v="4395"/>
        <n v="6449"/>
        <n v="4411"/>
        <n v="4374"/>
        <n v="5099"/>
        <n v="6418"/>
        <n v="6414"/>
        <n v="4481"/>
        <n v="6358"/>
        <n v="5857"/>
        <n v="4574"/>
        <n v="4318"/>
        <n v="6357"/>
        <n v="4311"/>
        <n v="5013"/>
        <n v="4299"/>
        <n v="5012"/>
        <n v="7740"/>
        <n v="4265"/>
        <n v="4258"/>
        <n v="4473"/>
        <n v="4381"/>
        <n v="4089"/>
        <n v="12249"/>
        <n v="7610"/>
        <n v="4251"/>
        <n v="12700"/>
        <n v="4228"/>
        <n v="8378"/>
        <n v="12623"/>
        <n v="6719"/>
        <n v="4249"/>
        <n v="26293"/>
        <n v="6466"/>
        <n v="1289"/>
        <n v="4830"/>
        <n v="21628"/>
        <n v="4130"/>
        <n v="495"/>
        <n v="4275"/>
        <n v="4877"/>
        <n v="4150"/>
        <n v="8256"/>
        <n v="6100"/>
        <n v="4105"/>
        <n v="4129"/>
        <n v="2478"/>
        <n v="4090"/>
        <n v="5258"/>
        <n v="7700"/>
        <n v="4268"/>
        <n v="4112"/>
        <n v="5127"/>
        <n v="8068"/>
        <n v="4185"/>
        <n v="4059"/>
        <n v="4099"/>
        <n v="8021"/>
        <n v="12096"/>
        <n v="5054"/>
        <n v="3379"/>
        <n v="10917"/>
        <n v="4029"/>
        <n v="4170"/>
        <n v="7979"/>
        <n v="5210"/>
        <n v="33800"/>
        <n v="5634"/>
        <n v="4008"/>
        <n v="10914"/>
        <n v="7235"/>
        <n v="12297"/>
        <n v="7238"/>
        <n v="4650"/>
        <n v="3990"/>
        <n v="5693"/>
        <n v="5853"/>
        <n v="3980"/>
        <n v="3978"/>
        <n v="4058"/>
        <n v="11813"/>
        <n v="11728"/>
        <n v="5377"/>
        <n v="7080"/>
        <n v="3933"/>
        <n v="4021"/>
        <n v="2105"/>
        <n v="3904"/>
        <n v="2874"/>
        <n v="5747"/>
        <n v="3900"/>
        <n v="11661"/>
        <n v="3864"/>
        <n v="15028"/>
        <n v="4204"/>
        <n v="6729"/>
        <n v="10456"/>
        <n v="4845"/>
        <n v="2966"/>
        <n v="1667"/>
        <n v="11345"/>
        <n v="13905"/>
        <n v="6443"/>
        <n v="22790"/>
        <n v="6820"/>
        <n v="3750"/>
        <n v="5049"/>
        <n v="6810"/>
        <n v="1423"/>
        <n v="4729"/>
        <n v="5473"/>
        <n v="4010"/>
        <n v="7378"/>
        <n v="3737"/>
        <n v="4608"/>
        <n v="13064"/>
        <n v="6750"/>
        <n v="7398"/>
        <n v="11111"/>
        <n v="22242"/>
        <n v="1793"/>
        <n v="5439"/>
        <n v="11045"/>
        <n v="10937"/>
        <n v="4649"/>
        <n v="3881"/>
        <n v="4648"/>
        <n v="21990"/>
        <n v="4627"/>
        <n v="10978"/>
        <n v="4630"/>
        <n v="22064"/>
        <n v="7248"/>
        <n v="3654"/>
        <n v="8898"/>
        <n v="21890"/>
        <n v="17070"/>
        <n v="4788"/>
        <n v="4594"/>
        <n v="2265"/>
        <n v="3720"/>
        <n v="10778"/>
        <n v="7228"/>
        <n v="6798"/>
        <n v="3626"/>
        <n v="4520"/>
        <n v="3596"/>
        <n v="5118"/>
        <n v="21445"/>
        <n v="7048"/>
        <n v="16985"/>
        <n v="3544"/>
        <n v="7013"/>
        <n v="4510"/>
        <n v="4439"/>
        <n v="1700"/>
        <n v="4458"/>
        <n v="3632"/>
        <n v="1920"/>
        <n v="21209"/>
        <n v="5114"/>
        <n v="3537"/>
        <n v="3919"/>
        <n v="6380"/>
        <n v="3615"/>
        <n v="3499"/>
        <n v="7748"/>
        <n v="4040"/>
        <n v="24254"/>
        <n v="20854"/>
        <n v="4184"/>
        <n v="8350"/>
        <n v="8547"/>
        <n v="26209"/>
        <n v="20966"/>
        <n v="3478"/>
        <n v="3472"/>
        <n v="3572"/>
        <n v="877"/>
        <n v="5618"/>
        <n v="6237"/>
        <n v="3458"/>
        <n v="5055"/>
        <n v="20669"/>
        <n v="10064"/>
        <n v="3460"/>
        <n v="5948"/>
        <n v="6360"/>
        <n v="10320"/>
        <n v="7180"/>
        <n v="3394"/>
        <n v="4539"/>
        <n v="10155"/>
        <n v="10072"/>
        <n v="3376"/>
        <n v="3721"/>
        <n v="3420"/>
        <n v="1850"/>
        <n v="3638"/>
        <n v="10498"/>
        <n v="16894"/>
        <n v="4190"/>
        <n v="3305"/>
        <n v="9883"/>
        <n v="3854"/>
        <n v="4157"/>
        <n v="3290"/>
        <n v="1292"/>
        <n v="3371"/>
        <n v="16277"/>
        <n v="3279"/>
        <n v="3278"/>
        <n v="3274"/>
        <n v="19684"/>
        <n v="3256"/>
        <n v="3276"/>
        <n v="5485"/>
        <n v="3362"/>
        <n v="3244"/>
        <n v="5136"/>
        <n v="6343"/>
        <n v="5560"/>
        <n v="8788"/>
        <n v="7593"/>
        <n v="6359"/>
        <n v="6669"/>
        <n v="4743"/>
        <n v="9598"/>
        <n v="3200"/>
        <n v="5510"/>
        <n v="4049"/>
        <n v="3199"/>
        <n v="3198"/>
        <n v="9299"/>
        <n v="19084"/>
        <n v="3190"/>
        <n v="4655"/>
        <n v="2459"/>
        <n v="4224"/>
        <n v="6285"/>
        <n v="3254"/>
        <n v="6198"/>
        <n v="18896"/>
        <n v="18829"/>
        <n v="3245"/>
        <n v="6223"/>
        <n v="3294"/>
        <n v="8826"/>
        <n v="4409"/>
        <n v="3113"/>
        <n v="6663"/>
        <n v="3938"/>
        <n v="18716"/>
        <n v="7591"/>
        <n v="1225"/>
        <n v="39936"/>
        <n v="5600"/>
        <n v="5411"/>
        <n v="18564"/>
        <n v="3088"/>
        <n v="9257"/>
        <n v="18629"/>
        <n v="3999"/>
        <n v="5570"/>
        <n v="3059"/>
        <n v="4036"/>
        <n v="6612"/>
        <n v="3019"/>
        <n v="3010"/>
        <n v="5979"/>
        <n v="11028"/>
        <n v="2340"/>
        <n v="3366"/>
        <n v="3399"/>
        <n v="2995"/>
        <n v="3093"/>
        <n v="3110"/>
        <n v="3942"/>
        <n v="3338"/>
        <n v="4254"/>
        <n v="5380"/>
        <n v="3749"/>
        <n v="8878"/>
        <n v="2968"/>
        <n v="5310"/>
        <n v="6639"/>
        <n v="11388"/>
        <n v="3390"/>
        <n v="4945"/>
        <n v="4962"/>
        <n v="12796"/>
        <n v="2929"/>
        <n v="5234"/>
        <n v="2934"/>
        <n v="2860"/>
        <n v="1570"/>
        <n v="2895"/>
        <n v="5741"/>
        <n v="5225"/>
        <n v="5724"/>
        <n v="5749"/>
        <n v="7684"/>
        <n v="2952"/>
        <n v="2960"/>
        <n v="8317"/>
        <n v="8610"/>
        <n v="3063"/>
        <n v="2921"/>
        <n v="2119"/>
        <n v="2820"/>
        <n v="1710"/>
        <n v="5599"/>
        <n v="35042"/>
        <n v="4749"/>
        <n v="1510"/>
        <n v="3813"/>
        <n v="6899"/>
        <n v="16887"/>
        <n v="5060"/>
        <n v="8414"/>
        <n v="5138"/>
        <n v="16733"/>
        <n v="2796"/>
        <n v="2793"/>
        <n v="620"/>
        <n v="2728"/>
        <n v="76000"/>
        <n v="4674"/>
        <n v="16596"/>
        <n v="2260"/>
        <n v="2722"/>
        <n v="2720"/>
        <n v="6089"/>
        <n v="2756"/>
        <n v="5358"/>
        <n v="6749"/>
        <n v="5440"/>
        <n v="5389"/>
        <n v="16496"/>
        <n v="2700"/>
        <n v="2714"/>
        <n v="2825"/>
        <n v="16460"/>
        <n v="3873"/>
        <n v="11131"/>
        <n v="12275"/>
        <n v="3400"/>
        <n v="5309"/>
        <n v="2897"/>
        <n v="2660"/>
        <n v="2430"/>
        <n v="2753"/>
        <n v="3074"/>
        <n v="4523"/>
        <n v="3100"/>
        <n v="15726"/>
        <n v="7889"/>
        <n v="2649"/>
        <n v="2640"/>
        <n v="16418"/>
        <n v="2650"/>
        <n v="2595"/>
        <n v="2357"/>
        <n v="2629"/>
        <n v="3283"/>
        <n v="2600"/>
        <n v="2573"/>
        <n v="110970"/>
        <n v="2599"/>
        <n v="2583"/>
        <n v="13042"/>
        <n v="2608"/>
        <n v="2562"/>
        <n v="2569"/>
        <n v="15647"/>
        <n v="2570"/>
        <n v="7649"/>
        <n v="4337"/>
        <n v="4316"/>
        <n v="2550"/>
        <n v="3154"/>
        <n v="4324"/>
        <n v="5047"/>
        <n v="4259"/>
        <n v="7559"/>
        <n v="10336"/>
        <n v="3149"/>
        <n v="6328"/>
        <n v="550"/>
        <n v="2535"/>
        <n v="1791"/>
        <n v="2520"/>
        <n v="3672"/>
        <n v="7978"/>
        <n v="1440"/>
        <n v="15148"/>
        <n v="2515"/>
        <n v="7498"/>
        <n v="2500"/>
        <n v="2466"/>
        <n v="2450"/>
        <n v="7337"/>
        <n v="14993"/>
        <n v="16413"/>
        <n v="4160"/>
        <n v="2481"/>
        <n v="7350"/>
        <n v="5069"/>
        <n v="2415"/>
        <n v="1604"/>
        <n v="7290"/>
        <n v="2400"/>
        <n v="1298"/>
        <n v="3174"/>
        <n v="3055"/>
        <n v="7224"/>
        <n v="1691"/>
        <n v="2409"/>
        <n v="2411"/>
        <n v="270"/>
        <n v="4380"/>
        <n v="3515"/>
        <n v="7170"/>
        <n v="2385"/>
        <n v="2375"/>
        <n v="2381"/>
        <n v="14467"/>
        <n v="7138"/>
        <n v="2393"/>
        <n v="14426"/>
        <n v="2392"/>
        <n v="4360"/>
        <n v="3614"/>
        <n v="1936"/>
        <n v="3060"/>
        <n v="3998"/>
        <n v="14198"/>
        <n v="2956"/>
        <n v="3954"/>
        <n v="2310"/>
        <n v="3315"/>
        <n v="2394"/>
        <n v="2309"/>
        <n v="2389"/>
        <n v="2899"/>
        <n v="2295"/>
        <n v="2327"/>
        <n v="2296"/>
        <n v="2919"/>
        <n v="3934"/>
        <n v="4180"/>
        <n v="2858"/>
        <n v="2275"/>
        <n v="2277"/>
        <n v="25895"/>
        <n v="1916"/>
        <n v="13889"/>
        <n v="13855"/>
        <n v="3860"/>
        <n v="2880"/>
        <n v="4329"/>
        <n v="6889"/>
        <n v="2358"/>
        <n v="2255"/>
        <n v="1397"/>
        <n v="6782"/>
        <n v="13389"/>
        <n v="4080"/>
        <n v="2330"/>
        <n v="6735"/>
        <n v="2245"/>
        <n v="6748"/>
        <n v="6789"/>
        <n v="6690"/>
        <n v="3789"/>
        <n v="3770"/>
        <n v="2526"/>
        <n v="3719"/>
        <n v="2918"/>
        <n v="3798"/>
        <n v="5082"/>
        <n v="2163"/>
        <n v="6579"/>
        <n v="2199"/>
        <n v="2220"/>
        <n v="2168"/>
        <n v="1711"/>
        <n v="6557"/>
        <n v="2210"/>
        <n v="2155"/>
        <n v="13179"/>
        <n v="2200"/>
        <n v="2279"/>
        <n v="6558"/>
        <n v="2219"/>
        <n v="2153"/>
        <n v="1999"/>
        <n v="2215"/>
        <n v="2235"/>
        <n v="32089"/>
        <n v="2140"/>
        <n v="6610"/>
        <n v="2708"/>
        <n v="2129"/>
        <n v="3659"/>
        <n v="2349"/>
        <n v="1724"/>
        <n v="2113"/>
        <n v="2103"/>
        <n v="12956"/>
        <n v="6434"/>
        <n v="3644"/>
        <n v="2160"/>
        <n v="3817"/>
        <n v="12889"/>
        <n v="1158"/>
        <n v="6797"/>
        <n v="3309"/>
        <n v="3549"/>
        <n v="1713"/>
        <n v="2100"/>
        <n v="2178"/>
        <n v="15543"/>
        <n v="2092"/>
        <n v="6753"/>
        <n v="2620"/>
        <n v="2615"/>
        <n v="6244"/>
        <n v="3778"/>
        <n v="12598"/>
        <n v="6259"/>
        <n v="2097"/>
        <n v="2139"/>
        <n v="2414"/>
        <n v="12498"/>
        <n v="3510"/>
        <n v="2136"/>
        <n v="5464"/>
        <n v="3710"/>
        <n v="7957"/>
        <n v="2037"/>
        <n v="2029"/>
        <n v="2060"/>
        <n v="2026"/>
        <n v="12295"/>
        <n v="6059"/>
        <n v="2410"/>
        <n v="12136"/>
        <n v="2089"/>
        <n v="6083"/>
        <n v="3439"/>
        <n v="1961"/>
        <n v="1980"/>
        <n v="7129"/>
        <n v="2470"/>
        <n v="2517"/>
        <n v="11923"/>
        <n v="3299"/>
        <n v="3317"/>
        <n v="7613"/>
        <n v="2479"/>
        <n v="5218"/>
        <n v="5268"/>
        <n v="4076"/>
        <n v="2580"/>
        <n v="2420"/>
        <n v="845"/>
        <n v="8369"/>
        <n v="11744"/>
        <n v="11798"/>
        <n v="37856"/>
        <n v="5807"/>
        <n v="1957"/>
        <n v="11586"/>
        <n v="2398"/>
        <n v="11650"/>
        <n v="1935"/>
        <n v="1930"/>
        <n v="1937"/>
        <n v="1888"/>
        <n v="5679"/>
        <n v="4943"/>
        <n v="4903"/>
        <n v="5689"/>
        <n v="5710"/>
        <n v="11488"/>
        <n v="11329"/>
        <n v="5663"/>
        <n v="5720"/>
        <n v="3209"/>
        <n v="1855"/>
        <n v="3158"/>
        <n v="4849"/>
        <n v="4050"/>
        <n v="6814"/>
        <n v="3150"/>
        <n v="2299"/>
        <n v="5620"/>
        <n v="5598"/>
        <n v="435"/>
        <n v="4074"/>
        <n v="11210"/>
        <n v="20143"/>
        <n v="4734"/>
        <n v="11268"/>
        <n v="5422"/>
        <n v="11109"/>
        <n v="11050"/>
        <n v="1824"/>
        <n v="11146"/>
        <n v="1820"/>
        <n v="978"/>
        <n v="11096"/>
        <n v="6269"/>
        <n v="11120"/>
        <n v="10850"/>
        <n v="1810"/>
        <n v="10463"/>
        <n v="3049"/>
        <n v="12066"/>
        <n v="1769"/>
        <n v="11583"/>
        <n v="3300"/>
        <n v="2809"/>
        <n v="3275"/>
        <n v="680"/>
        <n v="4637"/>
        <n v="1730"/>
        <n v="1880"/>
        <n v="1770"/>
        <n v="1779"/>
        <n v="4598"/>
        <n v="1758"/>
        <n v="1783"/>
        <n v="1798"/>
        <n v="1789"/>
        <n v="1782"/>
        <n v="5316"/>
        <n v="1795"/>
        <n v="1767"/>
        <n v="1870"/>
        <n v="1799"/>
        <n v="3119"/>
        <n v="1827"/>
        <n v="5198"/>
        <n v="10444"/>
        <n v="10662"/>
        <n v="5230"/>
        <n v="1600"/>
        <n v="3448"/>
        <n v="2230"/>
        <n v="2634"/>
        <n v="3120"/>
        <n v="2937"/>
        <n v="2894"/>
        <n v="2938"/>
        <n v="5029"/>
        <n v="1557"/>
        <n v="1689"/>
        <n v="1688"/>
        <n v="2575"/>
        <n v="10229"/>
        <n v="5019"/>
        <n v="1759"/>
        <n v="1680"/>
        <n v="1678"/>
        <n v="1677"/>
        <n v="1715"/>
        <n v="2826"/>
        <n v="1719"/>
        <n v="1925"/>
        <n v="1605"/>
        <n v="1606"/>
        <n v="1599"/>
        <n v="1624"/>
        <n v="3218"/>
        <n v="4614"/>
        <n v="1636"/>
        <n v="2795"/>
        <n v="1976"/>
        <n v="1645"/>
        <n v="2698"/>
        <n v="1586"/>
        <n v="2776"/>
        <n v="1575"/>
        <n v="2040"/>
        <n v="1663"/>
        <n v="9809"/>
        <n v="5149"/>
        <n v="4140"/>
        <n v="4033"/>
        <n v="1559"/>
        <n v="11774"/>
        <n v="3482"/>
        <n v="1560"/>
        <n v="13361"/>
        <n v="2780"/>
        <n v="9530"/>
        <n v="1258"/>
        <n v="5139"/>
        <n v="1558"/>
        <n v="4723"/>
        <n v="1549"/>
        <n v="1540"/>
        <n v="2628"/>
        <n v="7149"/>
        <n v="3602"/>
        <n v="3729"/>
        <n v="3765"/>
        <n v="1545"/>
        <n v="1860"/>
        <n v="3863"/>
        <n v="14060"/>
        <n v="1459"/>
        <n v="1534"/>
        <n v="400"/>
        <n v="3945"/>
        <n v="6139"/>
        <n v="1563"/>
        <n v="1503"/>
        <n v="1847"/>
        <n v="1449"/>
        <n v="1496"/>
        <n v="9029"/>
        <n v="8860"/>
        <n v="1465"/>
        <n v="1517"/>
        <n v="1499"/>
        <n v="1970"/>
        <n v="3878"/>
        <n v="1469"/>
        <n v="1489"/>
        <n v="9023"/>
        <n v="1479"/>
        <n v="1543"/>
        <n v="1509"/>
        <n v="1435"/>
        <n v="1470"/>
        <n v="8979"/>
        <n v="5374"/>
        <n v="8885"/>
        <n v="8956"/>
        <n v="1178"/>
        <n v="1275"/>
        <n v="3799"/>
        <n v="1638"/>
        <n v="3794"/>
        <n v="3753"/>
        <n v="4277"/>
        <n v="2439"/>
        <n v="1425"/>
        <n v="2429"/>
        <n v="2637"/>
        <n v="5317"/>
        <n v="13238"/>
        <n v="2655"/>
        <n v="7549"/>
        <n v="1400"/>
        <n v="3944"/>
        <n v="1406"/>
        <n v="1300"/>
        <n v="4679"/>
        <n v="3580"/>
        <n v="3624"/>
        <n v="1728"/>
        <n v="1404"/>
        <n v="2495"/>
        <n v="1485"/>
        <n v="2344"/>
        <n v="1398"/>
        <n v="1699"/>
        <n v="6260"/>
        <n v="2370"/>
        <n v="1438"/>
        <n v="1375"/>
        <n v="1250"/>
        <n v="1865"/>
        <n v="3320"/>
        <n v="1367"/>
        <n v="1188"/>
        <n v="3445"/>
        <n v="1364"/>
        <n v="2175"/>
        <n v="1360"/>
        <n v="8054"/>
        <n v="3545"/>
        <n v="6656"/>
        <n v="1377"/>
        <n v="1380"/>
        <n v="12285"/>
        <n v="1378"/>
        <n v="1319"/>
        <n v="8094"/>
        <n v="2571"/>
        <n v="8166"/>
        <n v="1310"/>
        <n v="6238"/>
        <n v="3925"/>
        <n v="8154"/>
        <n v="1280"/>
        <n v="1276"/>
        <n v="12878"/>
        <n v="1344"/>
        <n v="4794"/>
        <n v="1028"/>
        <n v="5645"/>
        <n v="3281"/>
        <n v="1444"/>
        <n v="8248"/>
        <n v="5227"/>
        <n v="2196"/>
        <n v="3378"/>
        <n v="7856"/>
        <n v="6048"/>
        <n v="7800"/>
        <n v="7818"/>
        <n v="7678"/>
        <n v="9423"/>
        <n v="3239"/>
        <n v="2290"/>
        <n v="3329"/>
        <n v="1142"/>
        <n v="7058"/>
        <n v="3164"/>
        <n v="10718"/>
        <n v="2125"/>
        <n v="7578"/>
        <n v="7503"/>
        <n v="7614"/>
        <n v="1240"/>
        <n v="1325"/>
        <n v="7118"/>
        <n v="3139"/>
        <n v="1215"/>
        <n v="2300"/>
        <n v="1160"/>
        <n v="1219"/>
        <n v="2050"/>
        <n v="1235"/>
        <n v="2039"/>
        <n v="898"/>
        <n v="1550"/>
        <n v="1529"/>
        <n v="3014"/>
        <n v="7188"/>
        <n v="3118"/>
        <n v="1475"/>
        <n v="1135"/>
        <n v="1230"/>
        <n v="7187"/>
        <n v="1991"/>
        <n v="4119"/>
        <n v="1750"/>
        <n v="480"/>
        <n v="3095"/>
        <n v="769"/>
        <n v="1329"/>
        <n v="2747"/>
        <n v="7115"/>
        <n v="7077"/>
        <n v="7008"/>
        <n v="2933"/>
        <n v="2980"/>
        <n v="1257"/>
        <n v="7165"/>
        <n v="6945"/>
        <n v="2090"/>
        <n v="1949"/>
        <n v="6980"/>
        <n v="2947"/>
        <n v="6868"/>
        <n v="1899"/>
        <n v="6983"/>
        <n v="1116"/>
        <n v="1115"/>
        <n v="1842"/>
        <n v="2452"/>
        <n v="1145"/>
        <n v="6672"/>
        <n v="25716"/>
        <n v="3324"/>
        <n v="6666"/>
        <n v="1040"/>
        <n v="1370"/>
        <n v="1914"/>
        <n v="1080"/>
        <n v="1059"/>
        <n v="1008"/>
        <n v="1020"/>
        <n v="1030"/>
        <n v="1177"/>
        <n v="1359"/>
        <n v="1071"/>
        <n v="4166"/>
        <n v="5484"/>
        <n v="1345"/>
        <n v="11540"/>
        <n v="1017"/>
        <n v="2770"/>
        <n v="1005"/>
        <n v="6568"/>
        <n v="1120"/>
        <n v="1929"/>
        <n v="2464"/>
        <n v="1064"/>
        <n v="6459"/>
        <n v="2785"/>
        <n v="6248"/>
        <n v="999"/>
        <n v="1130"/>
        <n v="6329"/>
        <n v="6398"/>
        <n v="6384"/>
        <n v="2625"/>
        <n v="1885"/>
        <n v="2012"/>
        <n v="1295"/>
        <n v="3848"/>
        <n v="6245"/>
        <n v="12222"/>
        <n v="3185"/>
        <n v="6134"/>
        <n v="990"/>
        <n v="15106"/>
        <n v="979"/>
        <n v="1227"/>
        <n v="1665"/>
        <n v="5899"/>
        <n v="5859"/>
        <n v="2999"/>
        <n v="2431"/>
        <n v="2438"/>
        <n v="4005"/>
        <n v="5890"/>
        <n v="1320"/>
        <n v="900"/>
        <n v="4863"/>
        <n v="958"/>
        <n v="899"/>
        <n v="858"/>
        <n v="3296"/>
        <n v="965"/>
        <n v="1127"/>
        <n v="1979"/>
        <n v="5768"/>
        <n v="1569"/>
        <n v="940"/>
        <n v="959"/>
        <n v="928"/>
        <n v="500"/>
        <n v="4880"/>
        <n v="5770"/>
        <n v="880"/>
        <n v="5649"/>
        <n v="5028"/>
        <n v="5684"/>
        <n v="968"/>
        <n v="4859"/>
        <n v="1568"/>
        <n v="920"/>
        <n v="1385"/>
        <n v="2390"/>
        <n v="2668"/>
        <n v="4804"/>
        <n v="4478"/>
        <n v="5668"/>
        <n v="1439"/>
        <n v="4636"/>
        <n v="5423"/>
        <n v="4717"/>
        <n v="8833"/>
        <n v="5405"/>
        <n v="8015"/>
        <n v="1650"/>
        <n v="5369"/>
        <n v="1117"/>
        <n v="848"/>
        <n v="2949"/>
        <n v="1070"/>
        <n v="849"/>
        <n v="1595"/>
        <n v="1052"/>
        <n v="2195"/>
        <n v="4560"/>
        <n v="1094"/>
        <n v="2201"/>
        <n v="779"/>
        <n v="1090"/>
        <n v="1057"/>
        <n v="4543"/>
        <n v="429"/>
        <n v="4378"/>
        <n v="5030"/>
        <n v="10948"/>
        <n v="4359"/>
        <n v="4404"/>
        <n v="2099"/>
        <n v="838"/>
        <n v="4388"/>
        <n v="725"/>
        <n v="1365"/>
        <n v="878"/>
        <n v="739"/>
        <n v="730"/>
        <n v="800"/>
        <n v="2070"/>
        <n v="778"/>
        <n v="1371"/>
        <n v="825"/>
        <n v="760"/>
        <n v="758"/>
        <n v="5495"/>
        <n v="775"/>
        <n v="7442"/>
        <n v="18420"/>
        <n v="745"/>
        <n v="799"/>
        <n v="1366"/>
        <n v="819"/>
        <n v="2015"/>
        <n v="798"/>
        <n v="736"/>
        <n v="2058"/>
        <n v="813"/>
        <n v="750"/>
        <n v="1580"/>
        <n v="11375"/>
        <n v="11297"/>
        <n v="4113"/>
        <n v="5335"/>
        <n v="1420"/>
        <n v="3459"/>
        <n v="3859"/>
        <n v="4118"/>
        <n v="4019"/>
        <n v="4138"/>
        <n v="14565"/>
        <n v="1939"/>
        <n v="708"/>
        <n v="1893"/>
        <n v="951"/>
        <n v="3949"/>
        <n v="2940"/>
        <n v="1890"/>
        <n v="1548"/>
        <n v="3975"/>
        <n v="8617"/>
        <n v="1919"/>
        <n v="3745"/>
        <n v="624"/>
        <n v="1247"/>
        <n v="1190"/>
        <n v="5759"/>
        <n v="3855"/>
        <n v="715"/>
        <n v="1756"/>
        <n v="3609"/>
        <n v="1353"/>
        <n v="2112"/>
        <n v="1350"/>
        <n v="1816"/>
        <n v="1023"/>
        <n v="1075"/>
        <n v="3657"/>
        <n v="1876"/>
        <n v="650"/>
        <n v="640"/>
        <n v="3461"/>
        <n v="607"/>
        <n v="589"/>
        <n v="604"/>
        <n v="671"/>
        <n v="659"/>
        <n v="1714"/>
        <n v="839"/>
        <n v="609"/>
        <n v="3570"/>
        <n v="610"/>
        <n v="3561"/>
        <n v="3555"/>
        <n v="3485"/>
        <n v="810"/>
        <n v="8158"/>
        <n v="3550"/>
        <n v="3564"/>
        <n v="690"/>
        <n v="595"/>
        <n v="380"/>
        <n v="580"/>
        <n v="1128"/>
        <n v="11258"/>
        <n v="741"/>
        <n v="2644"/>
        <n v="1038"/>
        <n v="3339"/>
        <n v="3404"/>
        <n v="3565"/>
        <n v="3628"/>
        <n v="2016"/>
        <n v="3410"/>
        <n v="6747"/>
        <n v="1490"/>
        <n v="3418"/>
        <n v="1695"/>
        <n v="3151"/>
        <n v="1334"/>
        <n v="7624"/>
        <n v="15795"/>
        <n v="1308"/>
        <n v="844"/>
        <n v="2818"/>
        <n v="354"/>
        <n v="21306"/>
        <n v="560"/>
        <n v="3027"/>
        <n v="2278"/>
        <n v="2946"/>
        <n v="7376"/>
        <n v="1521"/>
        <n v="669"/>
        <n v="1259"/>
        <n v="15484"/>
        <n v="925"/>
        <n v="4288"/>
        <n v="2979"/>
        <n v="662"/>
        <n v="938"/>
        <n v="1342"/>
        <n v="939"/>
        <n v="1411"/>
        <n v="980"/>
        <n v="4905"/>
        <n v="2815"/>
        <n v="2800"/>
        <n v="639"/>
        <n v="441"/>
        <n v="439"/>
        <n v="555"/>
        <n v="475"/>
        <n v="509"/>
        <n v="515"/>
        <n v="1384"/>
        <n v="6537"/>
        <n v="5678"/>
        <n v="430"/>
        <n v="519"/>
        <n v="2759"/>
        <n v="2814"/>
        <n v="459"/>
        <n v="3280"/>
        <n v="489"/>
        <n v="479"/>
        <n v="449"/>
        <n v="2670"/>
        <n v="2762"/>
        <n v="3358"/>
        <n v="470"/>
        <n v="2827"/>
        <n v="7882"/>
        <n v="6044"/>
        <n v="1698"/>
        <n v="2585"/>
        <n v="570"/>
        <n v="2635"/>
        <n v="676"/>
        <n v="16946"/>
        <n v="1171"/>
        <n v="8411"/>
        <n v="2405"/>
        <n v="860"/>
        <n v="2434"/>
        <n v="1205"/>
        <n v="2509"/>
        <n v="17246"/>
        <n v="379"/>
        <n v="794"/>
        <n v="3886"/>
        <n v="1073"/>
        <n v="2530"/>
        <n v="2540"/>
        <n v="34122"/>
        <n v="1220"/>
        <n v="1368"/>
        <n v="2318"/>
        <n v="955"/>
        <n v="679"/>
        <n v="2365"/>
        <n v="1068"/>
        <n v="2304"/>
        <n v="2804"/>
        <n v="2325"/>
        <n v="2379"/>
        <n v="2259"/>
        <n v="2308"/>
        <n v="709"/>
        <n v="502"/>
        <n v="2165"/>
        <n v="1110"/>
        <n v="2240"/>
        <n v="2559"/>
        <n v="2149"/>
        <n v="1088"/>
        <n v="2180"/>
        <n v="2135"/>
        <n v="1049"/>
        <n v="1047"/>
        <n v="2779"/>
        <n v="389"/>
        <n v="996"/>
        <n v="2025"/>
        <n v="700"/>
        <n v="2020"/>
        <n v="2108"/>
        <n v="2080"/>
        <n v="2216"/>
        <n v="409"/>
        <n v="670"/>
        <n v="410"/>
        <n v="2084"/>
        <n v="349"/>
        <n v="2174"/>
        <n v="608"/>
        <n v="2118"/>
        <n v="319"/>
        <n v="5839"/>
        <n v="329"/>
        <n v="285"/>
        <n v="1515"/>
        <n v="1859"/>
        <n v="1804"/>
        <n v="905"/>
        <n v="1958"/>
        <n v="260"/>
        <n v="1897"/>
        <n v="989"/>
        <n v="6760"/>
        <n v="1118"/>
        <n v="3289"/>
        <n v="3328"/>
        <n v="1777"/>
        <n v="2699"/>
        <n v="1805"/>
        <n v="1572"/>
        <n v="1019"/>
        <n v="593"/>
        <n v="1610"/>
        <n v="571"/>
        <n v="790"/>
        <n v="1596"/>
        <n v="99780"/>
        <n v="1696"/>
        <n v="830"/>
        <n v="618"/>
        <n v="1670"/>
        <n v="355"/>
        <n v="749"/>
        <n v="818"/>
        <n v="450"/>
        <n v="1709"/>
        <n v="795"/>
        <n v="1430"/>
        <n v="6780"/>
        <n v="2355"/>
        <n v="970"/>
        <n v="284"/>
        <n v="1495"/>
        <n v="1340"/>
        <n v="390"/>
        <n v="245"/>
        <n v="590"/>
        <n v="235"/>
        <n v="200"/>
        <n v="365"/>
        <n v="585"/>
        <n v="155"/>
        <n v="339"/>
        <n v="330"/>
        <n v="2529"/>
        <n v="5953"/>
        <n v="1159"/>
        <n v="1182"/>
        <n v="1170"/>
        <n v="1221"/>
        <n v="685"/>
        <n v="1184"/>
        <n v="1054"/>
        <n v="4060"/>
        <n v="1099"/>
        <n v="160"/>
        <n v="2236"/>
        <n v="1074"/>
        <n v="6179"/>
        <n v="1079"/>
        <n v="1104"/>
        <n v="7154"/>
        <n v="1100"/>
        <n v="895"/>
        <n v="1740"/>
        <n v="865"/>
        <n v="7878"/>
        <n v="175"/>
        <n v="919"/>
        <n v="985"/>
        <n v="994"/>
        <n v="1363"/>
        <n v="806"/>
        <n v="359"/>
        <n v="796"/>
        <n v="2202"/>
        <n v="2760"/>
        <n v="645"/>
        <n v="15"/>
        <n v="139"/>
        <n v="835"/>
        <n v="395"/>
        <n v="419"/>
        <n v="385"/>
        <n v="738"/>
        <n v="320"/>
        <n v="185"/>
        <n v="549"/>
        <n v="629"/>
        <n v="681"/>
        <n v="615"/>
        <n v="110"/>
        <n v="505"/>
        <n v="115"/>
        <n v="5375"/>
        <n v="2494"/>
        <n v="904"/>
        <n v="469"/>
        <n v="525"/>
        <n v="230"/>
        <n v="6589"/>
        <n v="1069"/>
        <n v="239"/>
        <n v="273"/>
        <n v="4069"/>
        <n v="250"/>
        <n v="420"/>
        <n v="9670"/>
        <n v="378"/>
        <n v="375"/>
        <n v="299"/>
        <n v="351"/>
        <n v="264"/>
        <n v="1168"/>
        <n v="2085"/>
        <n v="4095"/>
        <n v="10746"/>
        <n v="249"/>
        <n v="195"/>
        <n v="5"/>
        <n v="10"/>
        <n v="440"/>
        <n v="15544"/>
        <n v="4281"/>
        <n v="4220"/>
        <n v="11357"/>
        <n v="1034"/>
        <n v="11579"/>
        <n v="3700"/>
        <n v="3015"/>
        <n v="2850"/>
        <n v="3665"/>
        <n v="81385"/>
        <n v="9637"/>
        <n v="11902"/>
        <n v="4418"/>
        <n v="50449"/>
        <n v="5228"/>
        <n v="5404"/>
        <n v="6863"/>
        <n v="5185"/>
        <n v="16099"/>
        <n v="4219"/>
        <n v="10058"/>
        <n v="47990"/>
        <n v="2684"/>
        <n v="26266"/>
        <n v="16164"/>
        <n v="39063"/>
        <n v="6699"/>
        <n v="1954"/>
        <n v="1794"/>
        <n v="5350"/>
        <n v="4371"/>
        <n v="7295"/>
        <n v="10596"/>
        <n v="2619"/>
        <n v="12398"/>
        <n v="16064"/>
        <n v="59990"/>
        <n v="2088"/>
        <n v="3899"/>
        <n v="1585"/>
        <n v="6941"/>
        <n v="43990"/>
        <n v="1910"/>
        <n v="5883"/>
        <n v="34362"/>
        <n v="12594"/>
        <n v="17251"/>
        <n v="8804"/>
        <n v="22150"/>
        <n v="25874"/>
        <n v="28480"/>
        <n v="31640"/>
        <n v="13546"/>
        <n v="9300"/>
        <n v="47157"/>
        <n v="15578"/>
        <n v="11562"/>
        <n v="17865"/>
        <n v="2491"/>
        <n v="2359"/>
        <n v="8448"/>
        <n v="39618"/>
        <n v="5764"/>
        <n v="10354"/>
        <n v="13662"/>
        <n v="10154"/>
        <n v="21851"/>
        <n v="14933"/>
        <n v="704"/>
        <n v="3539"/>
        <n v="7033"/>
        <n v="7574"/>
        <n v="4587"/>
        <n v="1644"/>
        <n v="72990"/>
        <n v="12577"/>
        <n v="1966"/>
        <n v="1660"/>
        <n v="6457"/>
        <n v="3652"/>
        <n v="5954"/>
        <n v="18826"/>
        <n v="6113"/>
        <n v="2498"/>
        <n v="1347"/>
        <n v="135000"/>
        <n v="1343"/>
        <n v="45221"/>
        <n v="14548"/>
        <n v="9368"/>
        <n v="11903"/>
        <n v="6850"/>
        <n v="5814"/>
        <n v="6827"/>
        <n v="5819"/>
        <n v="32425"/>
        <n v="9196"/>
        <n v="8025"/>
        <n v="1512"/>
        <n v="42317"/>
        <n v="2673"/>
        <n v="13175"/>
        <n v="4465"/>
        <n v="11490"/>
        <n v="6038"/>
        <n v="13556"/>
        <n v="2799"/>
        <n v="2737"/>
        <n v="24111"/>
        <n v="20919"/>
        <n v="47884"/>
        <n v="8796"/>
        <n v="3334"/>
        <n v="5273"/>
        <n v="1065"/>
        <n v="10785"/>
        <n v="6717"/>
        <n v="7269"/>
        <n v="974"/>
        <n v="9427"/>
        <n v="3013"/>
        <n v="11591"/>
        <n v="405"/>
        <n v="6095"/>
        <n v="29268"/>
        <n v="8416"/>
        <n v="4034"/>
        <n v="11100"/>
        <n v="17612"/>
        <n v="11937"/>
        <n v="2192"/>
        <n v="8028"/>
        <n v="3098"/>
        <n v="9159"/>
        <n v="10144"/>
        <n v="5729"/>
        <n v="29232"/>
        <n v="11600"/>
        <n v="875"/>
        <n v="4659"/>
        <n v="3969"/>
        <n v="8172"/>
        <n v="3065"/>
        <n v="3429"/>
        <n v="21850"/>
        <n v="8627"/>
        <n v="2130"/>
        <n v="25064"/>
        <n v="3465"/>
        <n v="415"/>
        <n v="5178"/>
        <n v="51097"/>
        <n v="10277"/>
        <n v="10800"/>
        <n v="720"/>
        <n v="21673"/>
        <n v="6598"/>
        <n v="26245"/>
        <n v="5277"/>
        <n v="6258"/>
        <n v="4109"/>
        <n v="5817"/>
        <n v="638"/>
        <n v="2034"/>
        <n v="7050"/>
        <n v="1089"/>
        <n v="6972"/>
        <n v="4869"/>
        <n v="11698"/>
        <n v="38990"/>
        <n v="1649"/>
        <n v="4325"/>
        <n v="18852"/>
        <n v="2391"/>
        <n v="10484"/>
        <n v="698"/>
        <n v="67588"/>
        <n v="8757"/>
        <n v="2188"/>
        <n v="2377"/>
        <n v="856"/>
        <n v="3484"/>
        <n v="16915"/>
        <n v="2794"/>
        <n v="5096"/>
        <n v="4179"/>
        <n v="70570"/>
        <n v="22228"/>
        <n v="25169"/>
        <n v="491"/>
        <n v="559"/>
        <n v="2144"/>
        <n v="36032"/>
        <n v="3430"/>
        <n v="10187"/>
        <n v="8628"/>
        <n v="14337"/>
        <n v="14101"/>
        <n v="3160"/>
        <n v="4622"/>
        <n v="1829"/>
        <n v="11765"/>
        <n v="3137"/>
        <n v="2448"/>
        <n v="10589"/>
        <n v="5858"/>
        <n v="13426"/>
        <n v="14832"/>
        <n v="300"/>
        <n v="7329"/>
        <n v="8462"/>
        <n v="8768"/>
        <n v="189"/>
        <n v="23159"/>
        <n v="1617"/>
        <n v="24873"/>
        <n v="3070"/>
        <n v="5746"/>
        <n v="20558"/>
        <n v="6885"/>
        <n v="18378"/>
        <n v="23438"/>
        <n v="4339"/>
        <n v="6859"/>
        <n v="1895"/>
        <n v="294"/>
        <n v="22196"/>
        <n v="6229"/>
        <n v="10614"/>
        <n v="140"/>
        <n v="27495"/>
        <n v="6870"/>
        <n v="145"/>
        <n v="7942"/>
        <n v="13209"/>
        <n v="7792"/>
        <n v="884"/>
        <n v="1845"/>
        <n v="16016"/>
        <n v="4495"/>
        <n v="6239"/>
        <n v="27243"/>
        <n v="5354"/>
        <n v="24975"/>
        <n v="3330"/>
        <n v="23373"/>
        <n v="21636"/>
        <n v="11276"/>
        <n v="840"/>
        <n v="2932"/>
        <n v="3129"/>
        <n v="28860"/>
        <n v="34815"/>
        <n v="2969"/>
        <n v="1395"/>
        <n v="12998"/>
        <n v="10457"/>
        <n v="3450"/>
        <n v="1314"/>
        <n v="33415"/>
        <n v="4530"/>
        <n v="10649"/>
        <n v="6404"/>
        <n v="1619"/>
        <n v="58712"/>
        <n v="4722"/>
        <n v="18247"/>
        <n v="3930"/>
        <n v="3669"/>
        <n v="2289"/>
        <n v="12982"/>
        <n v="1589"/>
        <n v="4239"/>
        <n v="2440"/>
        <n v="10996"/>
        <n v="28695"/>
        <n v="22584"/>
        <n v="5788"/>
        <n v="25985"/>
        <n v="9998"/>
        <n v="20050"/>
        <n v="3043"/>
        <n v="2856"/>
        <n v="4610"/>
        <n v="4165"/>
        <n v="12298"/>
        <n v="2534"/>
        <n v="46980"/>
        <n v="10629"/>
        <n v="12017"/>
        <n v="6999"/>
        <n v="3189"/>
        <n v="10363"/>
        <n v="6413"/>
        <n v="6698"/>
        <n v="7439"/>
        <n v="4012"/>
        <n v="8388"/>
        <n v="12307"/>
        <n v="199"/>
        <n v="7264"/>
        <n v="9317"/>
        <n v="1270"/>
        <n v="4046"/>
        <n v="13193"/>
        <n v="7197"/>
        <n v="1009"/>
        <n v="9058"/>
        <n v="3335"/>
        <n v="5188"/>
        <n v="780"/>
        <n v="3469"/>
        <n v="4454"/>
        <n v="3346"/>
        <n v="6463"/>
        <n v="6440"/>
        <n v="5379"/>
        <n v="1982"/>
        <n v="10578"/>
        <n v="5040"/>
        <n v="27892"/>
        <n v="13119"/>
        <n v="9421"/>
        <n v="1994"/>
        <n v="62490"/>
        <n v="13231"/>
        <n v="2030"/>
        <n v="7213"/>
        <n v="1063"/>
        <n v="27594"/>
        <n v="8663"/>
        <n v="4390"/>
        <n v="4131"/>
        <n v="5070"/>
        <n v="3882"/>
        <n v="15470"/>
        <n v="12150"/>
        <n v="5345"/>
        <n v="2996"/>
        <n v="1332"/>
        <n v="5914"/>
        <n v="7360"/>
        <n v="5626"/>
        <n v="21897"/>
        <n v="960"/>
        <n v="1908"/>
        <n v="15250"/>
        <n v="6460"/>
        <n v="29860"/>
        <n v="114998"/>
        <n v="18637"/>
        <n v="55425"/>
        <n v="1639"/>
        <n v="94235"/>
        <n v="3248"/>
        <n v="15677"/>
        <n v="2589"/>
        <n v="808"/>
        <n v="5639"/>
        <n v="2735"/>
        <n v="2539"/>
        <n v="5549"/>
        <n v="18322"/>
        <n v="1840"/>
        <n v="6929"/>
        <n v="1694"/>
        <n v="4278"/>
        <n v="18764"/>
        <n v="1039"/>
        <n v="9947"/>
        <n v="3319"/>
        <n v="5559"/>
        <n v="11763"/>
        <n v="14598"/>
        <n v="2750"/>
        <n v="3910"/>
        <n v="25996"/>
        <n v="10655"/>
        <n v="25363"/>
        <n v="5897"/>
        <n v="4660"/>
        <n v="14769"/>
        <n v="58838"/>
        <n v="5158"/>
        <n v="22195"/>
        <n v="4188"/>
        <n v="240"/>
        <n v="2350"/>
        <n v="4604"/>
        <n v="5428"/>
        <n v="84635"/>
        <n v="4440"/>
        <n v="4858"/>
        <n v="7824"/>
        <n v="465"/>
        <n v="210"/>
        <n v="24163"/>
        <n v="2009"/>
        <n v="1598"/>
        <n v="40919"/>
        <n v="1014"/>
        <n v="24086"/>
        <n v="17420"/>
        <n v="3858"/>
        <n v="7059"/>
        <n v="8273"/>
        <n v="6189"/>
        <n v="909"/>
        <n v="15718"/>
        <n v="3586"/>
        <n v="17907"/>
        <n v="52990"/>
        <n v="60067"/>
        <n v="15747"/>
        <n v="8288"/>
        <n v="3912"/>
        <n v="10558"/>
        <n v="14829"/>
        <n v="21603"/>
        <n v="4689"/>
        <n v="9815"/>
        <n v="1137"/>
        <n v="12027"/>
        <n v="1760"/>
        <n v="4670"/>
        <n v="2227"/>
        <n v="1807"/>
        <n v="1419"/>
        <n v="12600"/>
        <n v="25245"/>
        <n v="6429"/>
        <n v="41990"/>
        <n v="5454"/>
        <n v="5923"/>
        <n v="33495"/>
        <n v="3148"/>
        <n v="1285"/>
        <n v="6349"/>
        <n v="18803"/>
        <n v="2018"/>
        <n v="1417"/>
        <n v="4025"/>
        <n v="3284"/>
        <n v="8850"/>
        <n v="3843"/>
        <n v="4086"/>
        <n v="42191"/>
        <n v="1463"/>
        <n v="1514"/>
        <n v="11267"/>
        <n v="14847"/>
        <n v="7869"/>
        <n v="3411"/>
        <n v="857"/>
        <n v="37443"/>
        <n v="527"/>
        <n v="3165"/>
        <n v="6034"/>
        <n v="8603"/>
        <n v="3791"/>
        <n v="1874"/>
        <n v="3481"/>
        <n v="1554"/>
        <n v="6399"/>
        <n v="14536"/>
        <n v="4004"/>
        <n v="22246"/>
        <n v="1330"/>
        <n v="773"/>
        <n v="2225"/>
        <n v="3018"/>
        <n v="1841"/>
        <n v="6063"/>
        <n v="4538"/>
        <n v="22642"/>
        <n v="20274"/>
        <n v="4460"/>
        <n v="3915"/>
        <n v="684"/>
        <n v="3814"/>
        <n v="10645"/>
        <n v="10049"/>
        <n v="4149"/>
        <n v="15423"/>
        <n v="9473"/>
        <n v="7331"/>
        <n v="21669"/>
        <n v="1530"/>
        <n v="5880"/>
        <n v="9554"/>
        <n v="3195"/>
        <n v="4484"/>
        <n v="5978"/>
        <n v="26238"/>
        <n v="3956"/>
        <n v="16098"/>
        <n v="4835"/>
        <n v="2477"/>
        <n v="12999"/>
        <n v="660"/>
        <n v="529"/>
        <n v="8668"/>
        <n v="2132"/>
        <n v="12144"/>
        <n v="11555"/>
        <n v="4647"/>
        <n v="3752"/>
        <n v="1516"/>
        <n v="2068"/>
        <n v="5571"/>
        <n v="1315"/>
        <n v="13225"/>
        <n v="5229"/>
        <n v="2671"/>
        <n v="3172"/>
        <n v="13432"/>
        <n v="10606"/>
        <n v="9070"/>
        <n v="1214"/>
        <n v="11666"/>
        <n v="5509"/>
        <n v="12916"/>
        <n v="1679"/>
        <n v="23423"/>
        <n v="18665"/>
        <n v="9698"/>
        <n v="14780"/>
        <n v="9398"/>
        <n v="2425"/>
        <n v="944"/>
        <n v="32153"/>
        <n v="2510"/>
        <n v="6098"/>
        <n v="7827"/>
        <n v="1267"/>
        <n v="9573"/>
        <n v="99880"/>
        <n v="5109"/>
        <n v="3634"/>
        <n v="22268"/>
        <n v="3535"/>
        <n v="4590"/>
        <n v="14970"/>
        <n v="6097"/>
        <n v="3039"/>
        <n v="8016"/>
        <n v="2109"/>
        <n v="10698"/>
        <n v="7701"/>
        <n v="10540"/>
        <n v="7698"/>
        <n v="150"/>
        <n v="5133"/>
        <n v="8030"/>
        <n v="4493"/>
        <n v="2078"/>
        <n v="5802"/>
        <n v="3229"/>
        <n v="45100"/>
        <n v="22390"/>
        <n v="889"/>
        <n v="7456"/>
        <n v="3734"/>
        <n v="695"/>
        <n v="10472"/>
        <n v="5134"/>
        <n v="4818"/>
        <n v="805"/>
        <n v="40900"/>
        <n v="3184"/>
        <n v="1122"/>
        <n v="18620"/>
        <n v="7634"/>
        <n v="5565"/>
        <n v="4772"/>
        <n v="13745"/>
        <n v="4498"/>
        <n v="7288"/>
        <n v="23495"/>
        <n v="1169"/>
        <n v="3760"/>
        <n v="42610"/>
        <n v="55283"/>
        <n v="52898"/>
        <n v="135"/>
        <n v="9640"/>
        <n v="1854"/>
        <n v="3540"/>
        <n v="8469"/>
        <n v="8580"/>
        <n v="4027"/>
        <n v="5737"/>
        <n v="17617"/>
        <n v="3849"/>
        <n v="3084"/>
        <n v="9243"/>
        <n v="9313"/>
        <n v="26295"/>
        <n v="12347"/>
        <n v="949"/>
        <n v="1985"/>
        <n v="246150"/>
      </sharedItems>
    </cacheField>
    <cacheField name="Total Amount to Repay" numFmtId="0">
      <sharedItems containsSemiMixedTypes="0" containsString="0" containsNumber="1" containsInteger="1" minValue="6" maxValue="25415000"/>
    </cacheField>
    <cacheField name="Interest Amount" numFmtId="0">
      <sharedItems containsSemiMixedTypes="0" containsString="0" containsNumber="1" containsInteger="1" minValue="-38526" maxValue="4748939" count="1405">
        <n v="4748939"/>
        <n v="3493296"/>
        <n v="2415000"/>
        <n v="1036261"/>
        <n v="832900"/>
        <n v="600000"/>
        <n v="484176"/>
        <n v="453286"/>
        <n v="409729"/>
        <n v="391337"/>
        <n v="376622"/>
        <n v="311625"/>
        <n v="310765"/>
        <n v="281744"/>
        <n v="276532"/>
        <n v="269999"/>
        <n v="257317"/>
        <n v="217263"/>
        <n v="206082"/>
        <n v="187349"/>
        <n v="184145"/>
        <n v="164604"/>
        <n v="156399"/>
        <n v="153831"/>
        <n v="153257"/>
        <n v="150000"/>
        <n v="138000"/>
        <n v="135000"/>
        <n v="131250"/>
        <n v="120062"/>
        <n v="119999"/>
        <n v="96184"/>
        <n v="96056"/>
        <n v="94500"/>
        <n v="93419"/>
        <n v="91678"/>
        <n v="89906"/>
        <n v="87652"/>
        <n v="82178"/>
        <n v="80571"/>
        <n v="77453"/>
        <n v="76252"/>
        <n v="72000"/>
        <n v="67433"/>
        <n v="65785"/>
        <n v="65122"/>
        <n v="62261"/>
        <n v="60750"/>
        <n v="56000"/>
        <n v="54000"/>
        <n v="51166"/>
        <n v="47527"/>
        <n v="46000"/>
        <n v="45709"/>
        <n v="45180"/>
        <n v="45020"/>
        <n v="45000"/>
        <n v="43818"/>
        <n v="41973"/>
        <n v="41247"/>
        <n v="40627"/>
        <n v="40500"/>
        <n v="37500"/>
        <n v="36222"/>
        <n v="34767"/>
        <n v="32379"/>
        <n v="30400"/>
        <n v="30128"/>
        <n v="30034"/>
        <n v="30000"/>
        <n v="29611"/>
        <n v="29439"/>
        <n v="28125"/>
        <n v="27787"/>
        <n v="27750"/>
        <n v="27350"/>
        <n v="27323"/>
        <n v="27243"/>
        <n v="26545"/>
        <n v="25136"/>
        <n v="25125"/>
        <n v="25000"/>
        <n v="24620"/>
        <n v="24490"/>
        <n v="24000"/>
        <n v="23474"/>
        <n v="23433"/>
        <n v="23400"/>
        <n v="23366"/>
        <n v="23238"/>
        <n v="22814"/>
        <n v="22749"/>
        <n v="22605"/>
        <n v="22568"/>
        <n v="22524"/>
        <n v="22509"/>
        <n v="22500"/>
        <n v="22494"/>
        <n v="21659"/>
        <n v="21491"/>
        <n v="21301"/>
        <n v="21105"/>
        <n v="20871"/>
        <n v="20712"/>
        <n v="20121"/>
        <n v="19020"/>
        <n v="18999"/>
        <n v="18902"/>
        <n v="18863"/>
        <n v="18704"/>
        <n v="18497"/>
        <n v="18160"/>
        <n v="18086"/>
        <n v="18080"/>
        <n v="17687"/>
        <n v="17571"/>
        <n v="16875"/>
        <n v="16398"/>
        <n v="16324"/>
        <n v="16291"/>
        <n v="16236"/>
        <n v="16041"/>
        <n v="15750"/>
        <n v="15189"/>
        <n v="15091"/>
        <n v="15035"/>
        <n v="15021"/>
        <n v="15000"/>
        <n v="14850"/>
        <n v="14512"/>
        <n v="14260"/>
        <n v="14213"/>
        <n v="14100"/>
        <n v="13700"/>
        <n v="13547"/>
        <n v="13243"/>
        <n v="13200"/>
        <n v="13166"/>
        <n v="13122"/>
        <n v="13049"/>
        <n v="12795"/>
        <n v="12717"/>
        <n v="12593"/>
        <n v="12193"/>
        <n v="12000"/>
        <n v="11979"/>
        <n v="11744"/>
        <n v="11713"/>
        <n v="11560"/>
        <n v="11497"/>
        <n v="11412"/>
        <n v="11400"/>
        <n v="11143"/>
        <n v="10764"/>
        <n v="10656"/>
        <n v="10513"/>
        <n v="10425"/>
        <n v="10405"/>
        <n v="10366"/>
        <n v="10313"/>
        <n v="10205"/>
        <n v="10102"/>
        <n v="10093"/>
        <n v="10059"/>
        <n v="9900"/>
        <n v="9879"/>
        <n v="9792"/>
        <n v="9600"/>
        <n v="9537"/>
        <n v="9491"/>
        <n v="9451"/>
        <n v="9447"/>
        <n v="9243"/>
        <n v="9234"/>
        <n v="9137"/>
        <n v="9121"/>
        <n v="9089"/>
        <n v="9053"/>
        <n v="9000"/>
        <n v="8945"/>
        <n v="8878"/>
        <n v="8744"/>
        <n v="8687"/>
        <n v="8624"/>
        <n v="8513"/>
        <n v="8463"/>
        <n v="8448"/>
        <n v="8379"/>
        <n v="8350"/>
        <n v="8304"/>
        <n v="8186"/>
        <n v="8134"/>
        <n v="8068"/>
        <n v="7987"/>
        <n v="7816"/>
        <n v="7805"/>
        <n v="7729"/>
        <n v="7680"/>
        <n v="7500"/>
        <n v="7404"/>
        <n v="7401"/>
        <n v="7355"/>
        <n v="7342"/>
        <n v="7305"/>
        <n v="7266"/>
        <n v="7248"/>
        <n v="7219"/>
        <n v="7200"/>
        <n v="7002"/>
        <n v="7000"/>
        <n v="6777"/>
        <n v="6720"/>
        <n v="6653"/>
        <n v="6599"/>
        <n v="6500"/>
        <n v="6451"/>
        <n v="6037"/>
        <n v="6000"/>
        <n v="5880"/>
        <n v="5872"/>
        <n v="5839"/>
        <n v="5710"/>
        <n v="5680"/>
        <n v="5649"/>
        <n v="5437"/>
        <n v="5350"/>
        <n v="5343"/>
        <n v="5314"/>
        <n v="5259"/>
        <n v="5189"/>
        <n v="5170"/>
        <n v="5146"/>
        <n v="5061"/>
        <n v="5059"/>
        <n v="5034"/>
        <n v="5006"/>
        <n v="5000"/>
        <n v="4937"/>
        <n v="4889"/>
        <n v="4848"/>
        <n v="4815"/>
        <n v="4800"/>
        <n v="4791"/>
        <n v="4790"/>
        <n v="4764"/>
        <n v="4740"/>
        <n v="4709"/>
        <n v="4695"/>
        <n v="4672"/>
        <n v="4576"/>
        <n v="4566"/>
        <n v="4521"/>
        <n v="4519"/>
        <n v="4476"/>
        <n v="4473"/>
        <n v="4383"/>
        <n v="4357"/>
        <n v="4347"/>
        <n v="4344"/>
        <n v="4340"/>
        <n v="4304"/>
        <n v="4281"/>
        <n v="4250"/>
        <n v="4244"/>
        <n v="4226"/>
        <n v="4213"/>
        <n v="4200"/>
        <n v="4198"/>
        <n v="4147"/>
        <n v="4126"/>
        <n v="4100"/>
        <n v="4000"/>
        <n v="3960"/>
        <n v="3945"/>
        <n v="3887"/>
        <n v="3866"/>
        <n v="3740"/>
        <n v="3711"/>
        <n v="3700"/>
        <n v="3696"/>
        <n v="3692"/>
        <n v="3640"/>
        <n v="3633"/>
        <n v="3617"/>
        <n v="3601"/>
        <n v="3600"/>
        <n v="3576"/>
        <n v="3533"/>
        <n v="3500"/>
        <n v="3495"/>
        <n v="3484"/>
        <n v="3463"/>
        <n v="3453"/>
        <n v="3428"/>
        <n v="3420"/>
        <n v="3382"/>
        <n v="3348"/>
        <n v="3340"/>
        <n v="3336"/>
        <n v="3310"/>
        <n v="3307"/>
        <n v="3292"/>
        <n v="3279"/>
        <n v="3250"/>
        <n v="3233"/>
        <n v="3227"/>
        <n v="3200"/>
        <n v="3191"/>
        <n v="3182"/>
        <n v="3174"/>
        <n v="3151"/>
        <n v="3086"/>
        <n v="3073"/>
        <n v="3070"/>
        <n v="3063"/>
        <n v="3050"/>
        <n v="3030"/>
        <n v="3021"/>
        <n v="2993"/>
        <n v="2989"/>
        <n v="2970"/>
        <n v="2952"/>
        <n v="2941"/>
        <n v="2922"/>
        <n v="2915"/>
        <n v="2906"/>
        <n v="2904"/>
        <n v="2900"/>
        <n v="2880"/>
        <n v="2873"/>
        <n v="2872"/>
        <n v="2853"/>
        <n v="2850"/>
        <n v="2834"/>
        <n v="2818"/>
        <n v="2817"/>
        <n v="2814"/>
        <n v="2800"/>
        <n v="2764"/>
        <n v="2750"/>
        <n v="2748"/>
        <n v="2731"/>
        <n v="2718"/>
        <n v="2706"/>
        <n v="2700"/>
        <n v="2682"/>
        <n v="2675"/>
        <n v="2674"/>
        <n v="2650"/>
        <n v="2641"/>
        <n v="2636"/>
        <n v="2625"/>
        <n v="2617"/>
        <n v="2600"/>
        <n v="2560"/>
        <n v="2544"/>
        <n v="2533"/>
        <n v="2525"/>
        <n v="2523"/>
        <n v="2520"/>
        <n v="2517"/>
        <n v="2509"/>
        <n v="2506"/>
        <n v="2503"/>
        <n v="2482"/>
        <n v="2481"/>
        <n v="2474"/>
        <n v="2470"/>
        <n v="2452"/>
        <n v="2449"/>
        <n v="2439"/>
        <n v="2427"/>
        <n v="2425"/>
        <n v="2421"/>
        <n v="2420"/>
        <n v="2416"/>
        <n v="2415"/>
        <n v="2414"/>
        <n v="2411"/>
        <n v="2406"/>
        <n v="2400"/>
        <n v="2396"/>
        <n v="2393"/>
        <n v="2373"/>
        <n v="2340"/>
        <n v="2333"/>
        <n v="2332"/>
        <n v="2329"/>
        <n v="2326"/>
        <n v="2322"/>
        <n v="2319"/>
        <n v="2318"/>
        <n v="2315"/>
        <n v="2314"/>
        <n v="2310"/>
        <n v="2308"/>
        <n v="2296"/>
        <n v="2270"/>
        <n v="2269"/>
        <n v="2267"/>
        <n v="2266"/>
        <n v="2256"/>
        <n v="2252"/>
        <n v="2251"/>
        <n v="2247"/>
        <n v="2230"/>
        <n v="2229"/>
        <n v="2187"/>
        <n v="2175"/>
        <n v="2173"/>
        <n v="2172"/>
        <n v="2169"/>
        <n v="2167"/>
        <n v="2122"/>
        <n v="2117"/>
        <n v="2104"/>
        <n v="2100"/>
        <n v="2097"/>
        <n v="2091"/>
        <n v="2080"/>
        <n v="2075"/>
        <n v="2069"/>
        <n v="2054"/>
        <n v="2048"/>
        <n v="2045"/>
        <n v="2035"/>
        <n v="2034"/>
        <n v="2033"/>
        <n v="2031"/>
        <n v="2030"/>
        <n v="2006"/>
        <n v="2004"/>
        <n v="2002"/>
        <n v="1997"/>
        <n v="1977"/>
        <n v="1972"/>
        <n v="1966"/>
        <n v="1960"/>
        <n v="1955"/>
        <n v="1953"/>
        <n v="1938"/>
        <n v="1932"/>
        <n v="1928"/>
        <n v="1922"/>
        <n v="1916"/>
        <n v="1913"/>
        <n v="1900"/>
        <n v="1899"/>
        <n v="1892"/>
        <n v="1890"/>
        <n v="1888"/>
        <n v="1882"/>
        <n v="1870"/>
        <n v="1833"/>
        <n v="1831"/>
        <n v="1825"/>
        <n v="1824"/>
        <n v="1818"/>
        <n v="1807"/>
        <n v="1802"/>
        <n v="1800"/>
        <n v="1796"/>
        <n v="1785"/>
        <n v="1761"/>
        <n v="1751"/>
        <n v="1750"/>
        <n v="1735"/>
        <n v="1734"/>
        <n v="1733"/>
        <n v="1729"/>
        <n v="1725"/>
        <n v="1720"/>
        <n v="1719"/>
        <n v="1716"/>
        <n v="1715"/>
        <n v="1711"/>
        <n v="1705"/>
        <n v="1698"/>
        <n v="1690"/>
        <n v="1680"/>
        <n v="1675"/>
        <n v="1665"/>
        <n v="1661"/>
        <n v="1657"/>
        <n v="1650"/>
        <n v="1645"/>
        <n v="1643"/>
        <n v="1640"/>
        <n v="1634"/>
        <n v="1625"/>
        <n v="1624"/>
        <n v="1621"/>
        <n v="1614"/>
        <n v="1606"/>
        <n v="1605"/>
        <n v="1603"/>
        <n v="1602"/>
        <n v="1600"/>
        <n v="1582"/>
        <n v="1580"/>
        <n v="1574"/>
        <n v="1560"/>
        <n v="1555"/>
        <n v="1550"/>
        <n v="1545"/>
        <n v="1541"/>
        <n v="1540"/>
        <n v="1539"/>
        <n v="1535"/>
        <n v="1527"/>
        <n v="1526"/>
        <n v="1517"/>
        <n v="1513"/>
        <n v="1510"/>
        <n v="1508"/>
        <n v="1505"/>
        <n v="1500"/>
        <n v="1486"/>
        <n v="1483"/>
        <n v="1480"/>
        <n v="1471"/>
        <n v="1470"/>
        <n v="1469"/>
        <n v="1463"/>
        <n v="1461"/>
        <n v="1456"/>
        <n v="1454"/>
        <n v="1450"/>
        <n v="1448"/>
        <n v="1429"/>
        <n v="1425"/>
        <n v="1422"/>
        <n v="1419"/>
        <n v="1418"/>
        <n v="1416"/>
        <n v="1412"/>
        <n v="1409"/>
        <n v="1400"/>
        <n v="1399"/>
        <n v="1397"/>
        <n v="1395"/>
        <n v="1390"/>
        <n v="1385"/>
        <n v="1383"/>
        <n v="1377"/>
        <n v="1370"/>
        <n v="1369"/>
        <n v="1367"/>
        <n v="1362"/>
        <n v="1360"/>
        <n v="1355"/>
        <n v="1350"/>
        <n v="1347"/>
        <n v="1342"/>
        <n v="1340"/>
        <n v="1338"/>
        <n v="1335"/>
        <n v="1333"/>
        <n v="1330"/>
        <n v="1329"/>
        <n v="1328"/>
        <n v="1326"/>
        <n v="1320"/>
        <n v="1318"/>
        <n v="1316"/>
        <n v="1314"/>
        <n v="1310"/>
        <n v="1306"/>
        <n v="1305"/>
        <n v="1304"/>
        <n v="1300"/>
        <n v="1296"/>
        <n v="1284"/>
        <n v="1280"/>
        <n v="1279"/>
        <n v="1278"/>
        <n v="1274"/>
        <n v="1273"/>
        <n v="1270"/>
        <n v="1266"/>
        <n v="1260"/>
        <n v="1259"/>
        <n v="1255"/>
        <n v="1251"/>
        <n v="1246"/>
        <n v="1238"/>
        <n v="1228"/>
        <n v="1226"/>
        <n v="1225"/>
        <n v="1224"/>
        <n v="1219"/>
        <n v="1214"/>
        <n v="1211"/>
        <n v="1210"/>
        <n v="1203"/>
        <n v="1200"/>
        <n v="1180"/>
        <n v="1178"/>
        <n v="1175"/>
        <n v="1172"/>
        <n v="1170"/>
        <n v="1168"/>
        <n v="1167"/>
        <n v="1166"/>
        <n v="1163"/>
        <n v="1162"/>
        <n v="1161"/>
        <n v="1160"/>
        <n v="1152"/>
        <n v="1150"/>
        <n v="1149"/>
        <n v="1146"/>
        <n v="1145"/>
        <n v="1141"/>
        <n v="1140"/>
        <n v="1139"/>
        <n v="1137"/>
        <n v="1127"/>
        <n v="1123"/>
        <n v="1122"/>
        <n v="1120"/>
        <n v="1116"/>
        <n v="1115"/>
        <n v="1113"/>
        <n v="1112"/>
        <n v="1111"/>
        <n v="1110"/>
        <n v="1107"/>
        <n v="1103"/>
        <n v="1102"/>
        <n v="1100"/>
        <n v="1096"/>
        <n v="1090"/>
        <n v="1089"/>
        <n v="1085"/>
        <n v="1082"/>
        <n v="1080"/>
        <n v="1075"/>
        <n v="1072"/>
        <n v="1070"/>
        <n v="1065"/>
        <n v="1063"/>
        <n v="1061"/>
        <n v="1057"/>
        <n v="1056"/>
        <n v="1055"/>
        <n v="1053"/>
        <n v="1051"/>
        <n v="1050"/>
        <n v="1047"/>
        <n v="1045"/>
        <n v="1037"/>
        <n v="1035"/>
        <n v="1034"/>
        <n v="1033"/>
        <n v="1032"/>
        <n v="1030"/>
        <n v="1025"/>
        <n v="1022"/>
        <n v="1020"/>
        <n v="1018"/>
        <n v="1017"/>
        <n v="1015"/>
        <n v="1003"/>
        <n v="1002"/>
        <n v="1000"/>
        <n v="998"/>
        <n v="997"/>
        <n v="992"/>
        <n v="990"/>
        <n v="986"/>
        <n v="983"/>
        <n v="980"/>
        <n v="977"/>
        <n v="975"/>
        <n v="974"/>
        <n v="973"/>
        <n v="969"/>
        <n v="963"/>
        <n v="960"/>
        <n v="957"/>
        <n v="956"/>
        <n v="953"/>
        <n v="951"/>
        <n v="950"/>
        <n v="948"/>
        <n v="938"/>
        <n v="936"/>
        <n v="935"/>
        <n v="933"/>
        <n v="931"/>
        <n v="930"/>
        <n v="928"/>
        <n v="927"/>
        <n v="926"/>
        <n v="922"/>
        <n v="921"/>
        <n v="920"/>
        <n v="918"/>
        <n v="917"/>
        <n v="915"/>
        <n v="913"/>
        <n v="911"/>
        <n v="910"/>
        <n v="904"/>
        <n v="902"/>
        <n v="900"/>
        <n v="899"/>
        <n v="898"/>
        <n v="895"/>
        <n v="893"/>
        <n v="890"/>
        <n v="887"/>
        <n v="885"/>
        <n v="877"/>
        <n v="875"/>
        <n v="873"/>
        <n v="871"/>
        <n v="870"/>
        <n v="867"/>
        <n v="866"/>
        <n v="864"/>
        <n v="862"/>
        <n v="860"/>
        <n v="857"/>
        <n v="855"/>
        <n v="854"/>
        <n v="853"/>
        <n v="852"/>
        <n v="851"/>
        <n v="850"/>
        <n v="848"/>
        <n v="845"/>
        <n v="843"/>
        <n v="842"/>
        <n v="841"/>
        <n v="840"/>
        <n v="839"/>
        <n v="836"/>
        <n v="835"/>
        <n v="834"/>
        <n v="830"/>
        <n v="827"/>
        <n v="826"/>
        <n v="825"/>
        <n v="824"/>
        <n v="823"/>
        <n v="821"/>
        <n v="820"/>
        <n v="817"/>
        <n v="815"/>
        <n v="814"/>
        <n v="813"/>
        <n v="812"/>
        <n v="811"/>
        <n v="810"/>
        <n v="805"/>
        <n v="800"/>
        <n v="799"/>
        <n v="798"/>
        <n v="793"/>
        <n v="792"/>
        <n v="790"/>
        <n v="789"/>
        <n v="786"/>
        <n v="785"/>
        <n v="780"/>
        <n v="779"/>
        <n v="777"/>
        <n v="775"/>
        <n v="774"/>
        <n v="770"/>
        <n v="769"/>
        <n v="766"/>
        <n v="765"/>
        <n v="764"/>
        <n v="763"/>
        <n v="760"/>
        <n v="758"/>
        <n v="757"/>
        <n v="755"/>
        <n v="754"/>
        <n v="750"/>
        <n v="749"/>
        <n v="746"/>
        <n v="745"/>
        <n v="744"/>
        <n v="742"/>
        <n v="740"/>
        <n v="737"/>
        <n v="736"/>
        <n v="734"/>
        <n v="730"/>
        <n v="729"/>
        <n v="728"/>
        <n v="726"/>
        <n v="725"/>
        <n v="724"/>
        <n v="720"/>
        <n v="715"/>
        <n v="714"/>
        <n v="713"/>
        <n v="710"/>
        <n v="709"/>
        <n v="708"/>
        <n v="707"/>
        <n v="704"/>
        <n v="700"/>
        <n v="698"/>
        <n v="697"/>
        <n v="696"/>
        <n v="695"/>
        <n v="694"/>
        <n v="689"/>
        <n v="688"/>
        <n v="687"/>
        <n v="685"/>
        <n v="684"/>
        <n v="683"/>
        <n v="682"/>
        <n v="681"/>
        <n v="680"/>
        <n v="679"/>
        <n v="678"/>
        <n v="677"/>
        <n v="676"/>
        <n v="675"/>
        <n v="674"/>
        <n v="673"/>
        <n v="672"/>
        <n v="670"/>
        <n v="669"/>
        <n v="668"/>
        <n v="667"/>
        <n v="664"/>
        <n v="663"/>
        <n v="662"/>
        <n v="661"/>
        <n v="660"/>
        <n v="659"/>
        <n v="657"/>
        <n v="654"/>
        <n v="650"/>
        <n v="646"/>
        <n v="644"/>
        <n v="643"/>
        <n v="642"/>
        <n v="640"/>
        <n v="638"/>
        <n v="636"/>
        <n v="635"/>
        <n v="631"/>
        <n v="630"/>
        <n v="629"/>
        <n v="625"/>
        <n v="621"/>
        <n v="619"/>
        <n v="617"/>
        <n v="615"/>
        <n v="613"/>
        <n v="612"/>
        <n v="611"/>
        <n v="607"/>
        <n v="606"/>
        <n v="601"/>
        <n v="600"/>
        <n v="599"/>
        <n v="598"/>
        <n v="596"/>
        <n v="595"/>
        <n v="593"/>
        <n v="592"/>
        <n v="591"/>
        <n v="590"/>
        <n v="589"/>
        <n v="587"/>
        <n v="586"/>
        <n v="583"/>
        <n v="582"/>
        <n v="580"/>
        <n v="579"/>
        <n v="577"/>
        <n v="576"/>
        <n v="575"/>
        <n v="573"/>
        <n v="572"/>
        <n v="571"/>
        <n v="569"/>
        <n v="568"/>
        <n v="567"/>
        <n v="566"/>
        <n v="565"/>
        <n v="563"/>
        <n v="560"/>
        <n v="558"/>
        <n v="555"/>
        <n v="554"/>
        <n v="553"/>
        <n v="550"/>
        <n v="549"/>
        <n v="547"/>
        <n v="545"/>
        <n v="544"/>
        <n v="543"/>
        <n v="539"/>
        <n v="537"/>
        <n v="536"/>
        <n v="535"/>
        <n v="532"/>
        <n v="531"/>
        <n v="529"/>
        <n v="528"/>
        <n v="527"/>
        <n v="526"/>
        <n v="525"/>
        <n v="524"/>
        <n v="523"/>
        <n v="521"/>
        <n v="520"/>
        <n v="519"/>
        <n v="518"/>
        <n v="517"/>
        <n v="516"/>
        <n v="514"/>
        <n v="510"/>
        <n v="509"/>
        <n v="508"/>
        <n v="506"/>
        <n v="505"/>
        <n v="502"/>
        <n v="501"/>
        <n v="500"/>
        <n v="499"/>
        <n v="498"/>
        <n v="497"/>
        <n v="494"/>
        <n v="493"/>
        <n v="492"/>
        <n v="491"/>
        <n v="490"/>
        <n v="489"/>
        <n v="486"/>
        <n v="485"/>
        <n v="484"/>
        <n v="483"/>
        <n v="481"/>
        <n v="480"/>
        <n v="479"/>
        <n v="478"/>
        <n v="477"/>
        <n v="476"/>
        <n v="475"/>
        <n v="471"/>
        <n v="469"/>
        <n v="467"/>
        <n v="466"/>
        <n v="465"/>
        <n v="464"/>
        <n v="463"/>
        <n v="462"/>
        <n v="461"/>
        <n v="460"/>
        <n v="459"/>
        <n v="458"/>
        <n v="457"/>
        <n v="456"/>
        <n v="454"/>
        <n v="453"/>
        <n v="452"/>
        <n v="451"/>
        <n v="450"/>
        <n v="449"/>
        <n v="448"/>
        <n v="447"/>
        <n v="446"/>
        <n v="445"/>
        <n v="444"/>
        <n v="443"/>
        <n v="442"/>
        <n v="441"/>
        <n v="440"/>
        <n v="439"/>
        <n v="438"/>
        <n v="437"/>
        <n v="434"/>
        <n v="433"/>
        <n v="431"/>
        <n v="428"/>
        <n v="426"/>
        <n v="425"/>
        <n v="424"/>
        <n v="423"/>
        <n v="422"/>
        <n v="421"/>
        <n v="420"/>
        <n v="419"/>
        <n v="418"/>
        <n v="416"/>
        <n v="415"/>
        <n v="414"/>
        <n v="411"/>
        <n v="409"/>
        <n v="408"/>
        <n v="407"/>
        <n v="406"/>
        <n v="405"/>
        <n v="404"/>
        <n v="403"/>
        <n v="402"/>
        <n v="401"/>
        <n v="400"/>
        <n v="399"/>
        <n v="397"/>
        <n v="396"/>
        <n v="395"/>
        <n v="392"/>
        <n v="391"/>
        <n v="390"/>
        <n v="389"/>
        <n v="388"/>
        <n v="387"/>
        <n v="386"/>
        <n v="385"/>
        <n v="384"/>
        <n v="383"/>
        <n v="382"/>
        <n v="381"/>
        <n v="380"/>
        <n v="379"/>
        <n v="378"/>
        <n v="377"/>
        <n v="375"/>
        <n v="374"/>
        <n v="372"/>
        <n v="371"/>
        <n v="370"/>
        <n v="369"/>
        <n v="368"/>
        <n v="367"/>
        <n v="366"/>
        <n v="365"/>
        <n v="364"/>
        <n v="362"/>
        <n v="361"/>
        <n v="360"/>
        <n v="359"/>
        <n v="358"/>
        <n v="357"/>
        <n v="356"/>
        <n v="355"/>
        <n v="354"/>
        <n v="353"/>
        <n v="352"/>
        <n v="351"/>
        <n v="350"/>
        <n v="349"/>
        <n v="348"/>
        <n v="347"/>
        <n v="346"/>
        <n v="345"/>
        <n v="344"/>
        <n v="343"/>
        <n v="342"/>
        <n v="341"/>
        <n v="340"/>
        <n v="338"/>
        <n v="337"/>
        <n v="336"/>
        <n v="335"/>
        <n v="334"/>
        <n v="333"/>
        <n v="332"/>
        <n v="331"/>
        <n v="330"/>
        <n v="329"/>
        <n v="328"/>
        <n v="327"/>
        <n v="326"/>
        <n v="325"/>
        <n v="324"/>
        <n v="323"/>
        <n v="322"/>
        <n v="321"/>
        <n v="320"/>
        <n v="319"/>
        <n v="317"/>
        <n v="316"/>
        <n v="315"/>
        <n v="314"/>
        <n v="313"/>
        <n v="312"/>
        <n v="311"/>
        <n v="310"/>
        <n v="308"/>
        <n v="307"/>
        <n v="306"/>
        <n v="305"/>
        <n v="304"/>
        <n v="303"/>
        <n v="302"/>
        <n v="301"/>
        <n v="300"/>
        <n v="299"/>
        <n v="298"/>
        <n v="297"/>
        <n v="296"/>
        <n v="295"/>
        <n v="294"/>
        <n v="293"/>
        <n v="292"/>
        <n v="291"/>
        <n v="290"/>
        <n v="289"/>
        <n v="288"/>
        <n v="287"/>
        <n v="286"/>
        <n v="285"/>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n v="-1"/>
        <n v="-17"/>
        <n v="-1540"/>
        <n v="-38526"/>
      </sharedItems>
    </cacheField>
    <cacheField name="Disbursement Date" numFmtId="14">
      <sharedItems containsSemiMixedTypes="0" containsNonDate="0" containsDate="1" containsString="0" minDate="2021-10-04T00:00:00" maxDate="2024-11-15T00:00:00"/>
    </cacheField>
    <cacheField name="Due Date" numFmtId="14">
      <sharedItems containsSemiMixedTypes="0" containsNonDate="0" containsDate="1" containsString="0" minDate="2021-11-03T00:00:00" maxDate="2025-10-28T00:00:00"/>
    </cacheField>
    <cacheField name="Disbursement Year" numFmtId="0">
      <sharedItems containsSemiMixedTypes="0" containsString="0" containsNumber="1" containsInteger="1" minValue="2021" maxValue="2024" count="4">
        <n v="2022"/>
        <n v="2023"/>
        <n v="2024"/>
        <n v="2021"/>
      </sharedItems>
    </cacheField>
    <cacheField name="Due Year" numFmtId="0">
      <sharedItems containsSemiMixedTypes="0" containsString="0" containsNumber="1" containsInteger="1" minValue="2021" maxValue="2025" count="5">
        <n v="2023"/>
        <n v="2025"/>
        <n v="2024"/>
        <n v="2022"/>
        <n v="2021"/>
      </sharedItems>
    </cacheField>
    <cacheField name="Loan Duration (Days)" numFmtId="0">
      <sharedItems containsSemiMixedTypes="0" containsString="0" containsNumber="1" containsInteger="1" minValue="7" maxValue="1096"/>
    </cacheField>
    <cacheField name="Customer Type" numFmtId="0">
      <sharedItems count="2">
        <s v="Repeat Loanee"/>
        <s v="New Loanee"/>
      </sharedItems>
    </cacheField>
    <cacheField name="Lender Funded" numFmtId="0">
      <sharedItems containsSemiMixedTypes="0" containsString="0" containsNumber="1" minValue="0" maxValue="1600000"/>
    </cacheField>
    <cacheField name="Lender Share (%)" numFmtId="9">
      <sharedItems containsSemiMixedTypes="0" containsString="0" containsNumber="1" minValue="0" maxValue="1"/>
    </cacheField>
    <cacheField name="To Repay Lender" numFmtId="0">
      <sharedItems containsSemiMixedTypes="0" containsString="0" containsNumber="1" containsInteger="1" minValue="0" maxValue="1821338"/>
    </cacheField>
    <cacheField name="Repayment Ratio" numFmtId="0">
      <sharedItems containsSemiMixedTypes="0" containsString="0" containsNumber="1" containsInteger="1" minValue="0" maxValue="3"/>
    </cacheField>
    <cacheField name="Loan Status" numFmtId="0">
      <sharedItems count="2">
        <s v="Paid"/>
        <s v="Defaulted"/>
      </sharedItems>
    </cacheField>
  </cacheFields>
  <extLst>
    <ext xmlns:x14="http://schemas.microsoft.com/office/spreadsheetml/2009/9/main" uri="{725AE2AE-9491-48be-B2B4-4EB974FC3084}">
      <x14:pivotCacheDefinition pivotCacheId="915207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40">
  <r>
    <s v="ID_248114119236245684"/>
    <n v="248114"/>
    <s v="Kenya"/>
    <n v="119236"/>
    <x v="0"/>
    <x v="0"/>
    <x v="0"/>
    <n v="19748939"/>
    <x v="0"/>
    <d v="2022-02-23T00:00:00"/>
    <d v="2023-08-25T00:00:00"/>
    <x v="0"/>
    <x v="0"/>
    <n v="548"/>
    <x v="0"/>
    <n v="10000"/>
    <n v="6.6666666666666599E-4"/>
    <n v="13166"/>
    <n v="1"/>
    <x v="0"/>
  </r>
  <r>
    <s v="ID_262968290977267277"/>
    <n v="262968"/>
    <s v="Kenya"/>
    <n v="290977"/>
    <x v="1"/>
    <x v="0"/>
    <x v="0"/>
    <n v="18493296"/>
    <x v="1"/>
    <d v="2022-10-28T00:00:00"/>
    <d v="2023-04-26T00:00:00"/>
    <x v="0"/>
    <x v="0"/>
    <n v="180"/>
    <x v="0"/>
    <n v="600000"/>
    <n v="0.04"/>
    <n v="739732"/>
    <n v="1"/>
    <x v="1"/>
  </r>
  <r>
    <s v="ID_249695306184267277"/>
    <n v="249695"/>
    <s v="Kenya"/>
    <n v="306184"/>
    <x v="1"/>
    <x v="0"/>
    <x v="1"/>
    <n v="25415000"/>
    <x v="2"/>
    <d v="2022-12-20T00:00:00"/>
    <d v="2023-06-20T00:00:00"/>
    <x v="0"/>
    <x v="0"/>
    <n v="182"/>
    <x v="0"/>
    <n v="1700"/>
    <n v="7.3913043478260795E-5"/>
    <n v="1878"/>
    <n v="1"/>
    <x v="1"/>
  </r>
  <r>
    <s v="ID_259638306534267277"/>
    <n v="259638"/>
    <s v="Kenya"/>
    <n v="306534"/>
    <x v="1"/>
    <x v="0"/>
    <x v="2"/>
    <n v="9509003"/>
    <x v="3"/>
    <d v="2023-02-09T00:00:00"/>
    <d v="2023-08-11T00:00:00"/>
    <x v="1"/>
    <x v="0"/>
    <n v="183"/>
    <x v="0"/>
    <n v="9000"/>
    <n v="1.0622299132913499E-3"/>
    <n v="10101"/>
    <n v="1"/>
    <x v="1"/>
  </r>
  <r>
    <s v="ID_272658288728251804"/>
    <n v="272658"/>
    <s v="Kenya"/>
    <n v="288728"/>
    <x v="2"/>
    <x v="1"/>
    <x v="3"/>
    <n v="2374900"/>
    <x v="4"/>
    <d v="2022-10-27T00:00:00"/>
    <d v="2025-10-27T00:00:00"/>
    <x v="0"/>
    <x v="1"/>
    <n v="1096"/>
    <x v="0"/>
    <n v="250000"/>
    <n v="0.16212710765239899"/>
    <n v="385040"/>
    <n v="2"/>
    <x v="0"/>
  </r>
  <r>
    <s v="ID_272678289279251804"/>
    <n v="272678"/>
    <s v="Kenya"/>
    <n v="289279"/>
    <x v="2"/>
    <x v="2"/>
    <x v="4"/>
    <n v="4600000"/>
    <x v="5"/>
    <d v="2022-10-28T00:00:00"/>
    <d v="2023-04-26T00:00:00"/>
    <x v="0"/>
    <x v="0"/>
    <n v="180"/>
    <x v="0"/>
    <n v="100000"/>
    <n v="2.5000000000000001E-2"/>
    <n v="115000"/>
    <n v="1"/>
    <x v="0"/>
  </r>
  <r>
    <s v="ID_272181360498267278"/>
    <n v="272181"/>
    <s v="Kenya"/>
    <n v="360498"/>
    <x v="3"/>
    <x v="2"/>
    <x v="5"/>
    <n v="3984176"/>
    <x v="6"/>
    <d v="2023-11-07T00:00:00"/>
    <d v="2024-05-05T00:00:00"/>
    <x v="1"/>
    <x v="2"/>
    <n v="180"/>
    <x v="0"/>
    <n v="1600000"/>
    <n v="0.45714285714285702"/>
    <n v="1821338"/>
    <n v="1"/>
    <x v="1"/>
  </r>
  <r>
    <s v="ID_270614239938267278"/>
    <n v="270614"/>
    <s v="Kenya"/>
    <n v="239938"/>
    <x v="3"/>
    <x v="2"/>
    <x v="6"/>
    <n v="1703286"/>
    <x v="7"/>
    <d v="2022-09-06T00:00:00"/>
    <d v="2023-09-01T00:00:00"/>
    <x v="0"/>
    <x v="0"/>
    <n v="360"/>
    <x v="0"/>
    <n v="1143.3699999999999"/>
    <n v="9.1469599999999902E-4"/>
    <n v="1558"/>
    <n v="1"/>
    <x v="1"/>
  </r>
  <r>
    <s v="ID_273296306121267277"/>
    <n v="273296"/>
    <s v="Kenya"/>
    <n v="306121"/>
    <x v="1"/>
    <x v="3"/>
    <x v="7"/>
    <n v="1909729"/>
    <x v="8"/>
    <d v="2022-12-14T00:00:00"/>
    <d v="2023-12-14T00:00:00"/>
    <x v="0"/>
    <x v="0"/>
    <n v="365"/>
    <x v="0"/>
    <n v="50000"/>
    <n v="3.3333333333333298E-2"/>
    <n v="63658"/>
    <n v="1"/>
    <x v="1"/>
  </r>
  <r>
    <s v="ID_267407189014267277"/>
    <n v="267407"/>
    <s v="Kenya"/>
    <n v="189014"/>
    <x v="1"/>
    <x v="3"/>
    <x v="7"/>
    <n v="1891337"/>
    <x v="9"/>
    <d v="2022-06-13T00:00:00"/>
    <d v="2023-06-13T00:00:00"/>
    <x v="0"/>
    <x v="0"/>
    <n v="365"/>
    <x v="0"/>
    <n v="300000"/>
    <n v="0.2"/>
    <n v="378267"/>
    <n v="1"/>
    <x v="1"/>
  </r>
  <r>
    <s v="ID_273360306666267277"/>
    <n v="273360"/>
    <s v="Kenya"/>
    <n v="306666"/>
    <x v="1"/>
    <x v="3"/>
    <x v="8"/>
    <n v="1376622"/>
    <x v="10"/>
    <d v="2023-02-17T00:00:00"/>
    <d v="2024-02-17T00:00:00"/>
    <x v="1"/>
    <x v="2"/>
    <n v="365"/>
    <x v="0"/>
    <n v="10000"/>
    <n v="0.01"/>
    <n v="13766"/>
    <n v="1"/>
    <x v="1"/>
  </r>
  <r>
    <s v="ID_273315306239267277"/>
    <n v="273315"/>
    <s v="Kenya"/>
    <n v="306239"/>
    <x v="1"/>
    <x v="1"/>
    <x v="9"/>
    <n v="827290"/>
    <x v="11"/>
    <d v="2023-01-09T00:00:00"/>
    <d v="2025-07-02T00:00:00"/>
    <x v="1"/>
    <x v="1"/>
    <n v="905"/>
    <x v="1"/>
    <n v="50000"/>
    <n v="9.6962175055510802E-2"/>
    <n v="80216"/>
    <n v="2"/>
    <x v="0"/>
  </r>
  <r>
    <s v="ID_273303306171267277"/>
    <n v="273303"/>
    <s v="Kenya"/>
    <n v="306171"/>
    <x v="1"/>
    <x v="1"/>
    <x v="10"/>
    <n v="825465"/>
    <x v="12"/>
    <d v="2022-12-23T00:00:00"/>
    <d v="2025-06-22T00:00:00"/>
    <x v="0"/>
    <x v="1"/>
    <n v="912"/>
    <x v="0"/>
    <n v="7000"/>
    <n v="1.3600155430347699E-2"/>
    <n v="11228"/>
    <n v="2"/>
    <x v="0"/>
  </r>
  <r>
    <s v="ID_273678307212267278"/>
    <n v="273678"/>
    <s v="Kenya"/>
    <n v="307212"/>
    <x v="3"/>
    <x v="2"/>
    <x v="11"/>
    <n v="2281744"/>
    <x v="13"/>
    <d v="2023-05-24T00:00:00"/>
    <d v="2023-11-20T00:00:00"/>
    <x v="1"/>
    <x v="0"/>
    <n v="180"/>
    <x v="0"/>
    <n v="300000"/>
    <n v="0.15"/>
    <n v="342262"/>
    <n v="1"/>
    <x v="0"/>
  </r>
  <r>
    <s v="ID_271519366505267277"/>
    <n v="271519"/>
    <s v="Kenya"/>
    <n v="366505"/>
    <x v="1"/>
    <x v="4"/>
    <x v="11"/>
    <n v="2276532"/>
    <x v="14"/>
    <d v="2024-05-14T00:00:00"/>
    <d v="2024-11-10T00:00:00"/>
    <x v="2"/>
    <x v="2"/>
    <n v="180"/>
    <x v="0"/>
    <n v="4247"/>
    <n v="2.1235E-3"/>
    <n v="4834"/>
    <n v="1"/>
    <x v="1"/>
  </r>
  <r>
    <s v="ID_240553306500267277"/>
    <n v="240553"/>
    <s v="Kenya"/>
    <n v="306500"/>
    <x v="1"/>
    <x v="3"/>
    <x v="8"/>
    <n v="1269999"/>
    <x v="15"/>
    <d v="2023-01-30T00:00:00"/>
    <d v="2024-01-30T00:00:00"/>
    <x v="1"/>
    <x v="2"/>
    <n v="365"/>
    <x v="0"/>
    <n v="47000"/>
    <n v="4.7E-2"/>
    <n v="63920"/>
    <n v="1"/>
    <x v="0"/>
  </r>
  <r>
    <s v="ID_273465306868267277"/>
    <n v="273465"/>
    <s v="Kenya"/>
    <n v="306868"/>
    <x v="1"/>
    <x v="3"/>
    <x v="8"/>
    <n v="1257317"/>
    <x v="16"/>
    <d v="2023-03-09T00:00:00"/>
    <d v="2023-11-04T00:00:00"/>
    <x v="1"/>
    <x v="0"/>
    <n v="240"/>
    <x v="0"/>
    <n v="20000"/>
    <n v="0.02"/>
    <n v="25146"/>
    <n v="1"/>
    <x v="1"/>
  </r>
  <r>
    <s v="ID_272587287461267277"/>
    <n v="272587"/>
    <s v="Kenya"/>
    <n v="287461"/>
    <x v="1"/>
    <x v="3"/>
    <x v="12"/>
    <n v="917263"/>
    <x v="17"/>
    <d v="2022-10-25T00:00:00"/>
    <d v="2023-10-20T00:00:00"/>
    <x v="0"/>
    <x v="0"/>
    <n v="360"/>
    <x v="0"/>
    <n v="120000"/>
    <n v="0.17142857142857101"/>
    <n v="157245"/>
    <n v="1"/>
    <x v="1"/>
  </r>
  <r>
    <s v="ID_272875295513267277"/>
    <n v="272875"/>
    <s v="Kenya"/>
    <n v="295513"/>
    <x v="1"/>
    <x v="3"/>
    <x v="13"/>
    <n v="706082"/>
    <x v="18"/>
    <d v="2022-11-08T00:00:00"/>
    <d v="2023-11-08T00:00:00"/>
    <x v="0"/>
    <x v="0"/>
    <n v="365"/>
    <x v="0"/>
    <n v="133333"/>
    <n v="0.26666600000000001"/>
    <n v="188288"/>
    <n v="1"/>
    <x v="1"/>
  </r>
  <r>
    <s v="ID_273248305787267277"/>
    <n v="273248"/>
    <s v="Kenya"/>
    <n v="305787"/>
    <x v="1"/>
    <x v="3"/>
    <x v="13"/>
    <n v="687349"/>
    <x v="19"/>
    <d v="2022-11-29T00:00:00"/>
    <d v="2023-11-29T00:00:00"/>
    <x v="0"/>
    <x v="0"/>
    <n v="365"/>
    <x v="0"/>
    <n v="30000"/>
    <n v="0.06"/>
    <n v="41241"/>
    <n v="1"/>
    <x v="1"/>
  </r>
  <r>
    <s v="ID_273654359942251804"/>
    <n v="273654"/>
    <s v="Kenya"/>
    <n v="359942"/>
    <x v="2"/>
    <x v="2"/>
    <x v="11"/>
    <n v="2184145"/>
    <x v="20"/>
    <d v="2023-09-21T00:00:00"/>
    <d v="2024-01-19T00:00:00"/>
    <x v="1"/>
    <x v="2"/>
    <n v="120"/>
    <x v="0"/>
    <n v="500000"/>
    <n v="0.25"/>
    <n v="546036"/>
    <n v="1"/>
    <x v="0"/>
  </r>
  <r>
    <s v="ID_273343306348267277"/>
    <n v="273343"/>
    <s v="Kenya"/>
    <n v="306348"/>
    <x v="1"/>
    <x v="3"/>
    <x v="13"/>
    <n v="664604"/>
    <x v="21"/>
    <d v="2023-01-12T00:00:00"/>
    <d v="2024-01-13T00:00:00"/>
    <x v="1"/>
    <x v="2"/>
    <n v="366"/>
    <x v="0"/>
    <n v="3000"/>
    <n v="6.0000000000000001E-3"/>
    <n v="3988"/>
    <n v="1"/>
    <x v="1"/>
  </r>
  <r>
    <s v="ID_256740306449267277"/>
    <n v="256740"/>
    <s v="Kenya"/>
    <n v="306449"/>
    <x v="1"/>
    <x v="3"/>
    <x v="14"/>
    <n v="806399"/>
    <x v="22"/>
    <d v="2023-01-24T00:00:00"/>
    <d v="2024-01-24T00:00:00"/>
    <x v="1"/>
    <x v="2"/>
    <n v="365"/>
    <x v="0"/>
    <n v="1000"/>
    <n v="1.53846153846153E-3"/>
    <n v="1361"/>
    <n v="1"/>
    <x v="1"/>
  </r>
  <r>
    <s v="ID_272570287184267277"/>
    <n v="272570"/>
    <s v="Kenya"/>
    <n v="287184"/>
    <x v="1"/>
    <x v="3"/>
    <x v="13"/>
    <n v="653831"/>
    <x v="23"/>
    <d v="2022-10-24T00:00:00"/>
    <d v="2023-10-19T00:00:00"/>
    <x v="0"/>
    <x v="0"/>
    <n v="360"/>
    <x v="0"/>
    <n v="75000"/>
    <n v="0.15"/>
    <n v="98075"/>
    <n v="1"/>
    <x v="1"/>
  </r>
  <r>
    <s v="ID_238436125054251804"/>
    <n v="238436"/>
    <s v="Kenya"/>
    <n v="125054"/>
    <x v="2"/>
    <x v="2"/>
    <x v="13"/>
    <n v="653257"/>
    <x v="24"/>
    <d v="2022-03-11T00:00:00"/>
    <d v="2023-03-11T00:00:00"/>
    <x v="0"/>
    <x v="0"/>
    <n v="365"/>
    <x v="0"/>
    <n v="74221.72"/>
    <n v="0.14844344000000001"/>
    <n v="96972"/>
    <n v="1"/>
    <x v="1"/>
  </r>
  <r>
    <s v="ID_59613306338267277"/>
    <n v="59613"/>
    <s v="Kenya"/>
    <n v="306338"/>
    <x v="1"/>
    <x v="3"/>
    <x v="11"/>
    <n v="2150000"/>
    <x v="25"/>
    <d v="2023-01-10T00:00:00"/>
    <d v="2023-07-12T00:00:00"/>
    <x v="1"/>
    <x v="0"/>
    <n v="183"/>
    <x v="0"/>
    <n v="15000"/>
    <n v="7.4999999999999997E-3"/>
    <n v="16125"/>
    <n v="1"/>
    <x v="0"/>
  </r>
  <r>
    <s v="ID_251129360587267278"/>
    <n v="251129"/>
    <s v="Kenya"/>
    <n v="360587"/>
    <x v="3"/>
    <x v="2"/>
    <x v="7"/>
    <n v="1638000"/>
    <x v="26"/>
    <d v="2023-11-15T00:00:00"/>
    <d v="2024-03-14T00:00:00"/>
    <x v="1"/>
    <x v="2"/>
    <n v="120"/>
    <x v="0"/>
    <n v="90000"/>
    <n v="0.06"/>
    <n v="98280"/>
    <n v="1"/>
    <x v="0"/>
  </r>
  <r>
    <s v="ID_265047262602267278"/>
    <n v="265047"/>
    <s v="Kenya"/>
    <n v="262602"/>
    <x v="3"/>
    <x v="2"/>
    <x v="8"/>
    <n v="1135000"/>
    <x v="27"/>
    <d v="2022-09-20T00:00:00"/>
    <d v="2022-12-20T00:00:00"/>
    <x v="0"/>
    <x v="3"/>
    <n v="91"/>
    <x v="0"/>
    <n v="125000"/>
    <n v="0.125"/>
    <n v="141875"/>
    <n v="1"/>
    <x v="0"/>
  </r>
  <r>
    <s v="ID_238874115305251804"/>
    <n v="238874"/>
    <s v="Kenya"/>
    <n v="115305"/>
    <x v="2"/>
    <x v="2"/>
    <x v="15"/>
    <n v="881250"/>
    <x v="28"/>
    <d v="2022-02-07T00:00:00"/>
    <d v="2022-07-09T00:00:00"/>
    <x v="0"/>
    <x v="3"/>
    <n v="152"/>
    <x v="0"/>
    <n v="150000"/>
    <n v="0.2"/>
    <n v="176250"/>
    <n v="1"/>
    <x v="0"/>
  </r>
  <r>
    <s v="ID_273301306163267277"/>
    <n v="273301"/>
    <s v="Kenya"/>
    <n v="306163"/>
    <x v="1"/>
    <x v="3"/>
    <x v="13"/>
    <n v="620062"/>
    <x v="29"/>
    <d v="2022-12-20T00:00:00"/>
    <d v="2023-12-20T00:00:00"/>
    <x v="0"/>
    <x v="0"/>
    <n v="365"/>
    <x v="0"/>
    <n v="10000"/>
    <n v="0.02"/>
    <n v="12401"/>
    <n v="1"/>
    <x v="0"/>
  </r>
  <r>
    <s v="ID_266647178746251804"/>
    <n v="266647"/>
    <s v="Kenya"/>
    <n v="178746"/>
    <x v="2"/>
    <x v="2"/>
    <x v="8"/>
    <n v="1119999"/>
    <x v="30"/>
    <d v="2022-05-31T00:00:00"/>
    <d v="2022-08-29T00:00:00"/>
    <x v="0"/>
    <x v="3"/>
    <n v="90"/>
    <x v="0"/>
    <n v="23808.81"/>
    <n v="2.380881E-2"/>
    <n v="26666"/>
    <n v="1"/>
    <x v="0"/>
  </r>
  <r>
    <s v="ID_238249306191267278"/>
    <n v="238249"/>
    <s v="Kenya"/>
    <n v="306191"/>
    <x v="3"/>
    <x v="2"/>
    <x v="16"/>
    <n v="396184"/>
    <x v="31"/>
    <d v="2022-12-23T00:00:00"/>
    <d v="2023-06-23T00:00:00"/>
    <x v="0"/>
    <x v="0"/>
    <n v="182"/>
    <x v="0"/>
    <n v="40000"/>
    <n v="0.133333333333333"/>
    <n v="52825"/>
    <n v="1"/>
    <x v="1"/>
  </r>
  <r>
    <s v="ID_57973360663267278"/>
    <n v="57973"/>
    <s v="Kenya"/>
    <n v="360663"/>
    <x v="3"/>
    <x v="2"/>
    <x v="17"/>
    <n v="896056"/>
    <x v="32"/>
    <d v="2023-11-23T00:00:00"/>
    <d v="2024-03-22T00:00:00"/>
    <x v="1"/>
    <x v="2"/>
    <n v="120"/>
    <x v="0"/>
    <n v="200000"/>
    <n v="0.25"/>
    <n v="224014"/>
    <n v="1"/>
    <x v="0"/>
  </r>
  <r>
    <s v="ID_267236186485267278"/>
    <n v="267236"/>
    <s v="Kenya"/>
    <n v="186485"/>
    <x v="3"/>
    <x v="2"/>
    <x v="12"/>
    <n v="794500"/>
    <x v="33"/>
    <d v="2022-06-09T00:00:00"/>
    <d v="2022-09-07T00:00:00"/>
    <x v="0"/>
    <x v="3"/>
    <n v="90"/>
    <x v="0"/>
    <n v="93333"/>
    <n v="0.133332857142857"/>
    <n v="105933"/>
    <n v="1"/>
    <x v="0"/>
  </r>
  <r>
    <s v="ID_243398214193267278"/>
    <n v="243398"/>
    <s v="Kenya"/>
    <n v="214193"/>
    <x v="3"/>
    <x v="5"/>
    <x v="18"/>
    <n v="804590"/>
    <x v="34"/>
    <d v="2022-07-12T00:00:00"/>
    <d v="2022-07-19T00:00:00"/>
    <x v="0"/>
    <x v="3"/>
    <n v="7"/>
    <x v="0"/>
    <n v="355585.5"/>
    <n v="0.5"/>
    <n v="402295"/>
    <n v="1"/>
    <x v="1"/>
  </r>
  <r>
    <s v="ID_244451361006251804"/>
    <n v="244451"/>
    <s v="Kenya"/>
    <n v="361006"/>
    <x v="2"/>
    <x v="2"/>
    <x v="13"/>
    <n v="591678"/>
    <x v="35"/>
    <d v="2024-01-08T00:00:00"/>
    <d v="2024-04-07T00:00:00"/>
    <x v="2"/>
    <x v="2"/>
    <n v="90"/>
    <x v="0"/>
    <n v="125000"/>
    <n v="0.25"/>
    <n v="147920"/>
    <n v="1"/>
    <x v="1"/>
  </r>
  <r>
    <s v="ID_272896296152267277"/>
    <n v="272896"/>
    <s v="Kenya"/>
    <n v="296152"/>
    <x v="1"/>
    <x v="3"/>
    <x v="16"/>
    <n v="389906"/>
    <x v="36"/>
    <d v="2022-11-09T00:00:00"/>
    <d v="2023-08-09T00:00:00"/>
    <x v="0"/>
    <x v="0"/>
    <n v="273"/>
    <x v="1"/>
    <n v="80000"/>
    <n v="0.266666666666666"/>
    <n v="103975"/>
    <n v="1"/>
    <x v="1"/>
  </r>
  <r>
    <s v="ID_216190207819267277"/>
    <n v="216190"/>
    <s v="Kenya"/>
    <n v="207819"/>
    <x v="1"/>
    <x v="3"/>
    <x v="16"/>
    <n v="387652"/>
    <x v="37"/>
    <d v="2022-07-05T00:00:00"/>
    <d v="2023-06-04T00:00:00"/>
    <x v="0"/>
    <x v="0"/>
    <n v="334"/>
    <x v="0"/>
    <n v="60000"/>
    <n v="0.2"/>
    <n v="77530"/>
    <n v="1"/>
    <x v="1"/>
  </r>
  <r>
    <s v="ID_273524307224267278"/>
    <n v="273524"/>
    <s v="Kenya"/>
    <n v="307224"/>
    <x v="3"/>
    <x v="2"/>
    <x v="12"/>
    <n v="782178"/>
    <x v="38"/>
    <d v="2023-05-26T00:00:00"/>
    <d v="2023-09-23T00:00:00"/>
    <x v="1"/>
    <x v="0"/>
    <n v="120"/>
    <x v="0"/>
    <n v="100000"/>
    <n v="0.14285714285714199"/>
    <n v="111740"/>
    <n v="1"/>
    <x v="1"/>
  </r>
  <r>
    <s v="ID_292317359601267278"/>
    <n v="292317"/>
    <s v="Kenya"/>
    <n v="359601"/>
    <x v="3"/>
    <x v="6"/>
    <x v="19"/>
    <n v="302482"/>
    <x v="39"/>
    <d v="2023-08-23T00:00:00"/>
    <d v="2023-09-22T00:00:00"/>
    <x v="1"/>
    <x v="0"/>
    <n v="30"/>
    <x v="0"/>
    <n v="42163"/>
    <n v="0.18999959443200201"/>
    <n v="57471"/>
    <n v="1"/>
    <x v="1"/>
  </r>
  <r>
    <s v="ID_240056306178251804"/>
    <n v="240056"/>
    <s v="Kenya"/>
    <n v="306178"/>
    <x v="2"/>
    <x v="2"/>
    <x v="20"/>
    <n v="322453"/>
    <x v="40"/>
    <d v="2022-12-20T00:00:00"/>
    <d v="2023-06-20T00:00:00"/>
    <x v="0"/>
    <x v="0"/>
    <n v="182"/>
    <x v="0"/>
    <n v="25835.18"/>
    <n v="0.10544971428571399"/>
    <n v="34003"/>
    <n v="1"/>
    <x v="0"/>
  </r>
  <r>
    <s v="ID_288841357643267278"/>
    <n v="288841"/>
    <s v="Kenya"/>
    <n v="357643"/>
    <x v="3"/>
    <x v="6"/>
    <x v="21"/>
    <n v="286233"/>
    <x v="41"/>
    <d v="2023-08-23T00:00:00"/>
    <d v="2023-09-22T00:00:00"/>
    <x v="1"/>
    <x v="0"/>
    <n v="30"/>
    <x v="1"/>
    <n v="39896"/>
    <n v="0.18999814268910001"/>
    <n v="54384"/>
    <n v="1"/>
    <x v="1"/>
  </r>
  <r>
    <s v="ID_238611370328267277"/>
    <n v="238611"/>
    <s v="Kenya"/>
    <n v="370328"/>
    <x v="1"/>
    <x v="4"/>
    <x v="22"/>
    <n v="672000"/>
    <x v="42"/>
    <d v="2024-09-04T00:00:00"/>
    <d v="2024-12-03T00:00:00"/>
    <x v="2"/>
    <x v="2"/>
    <n v="90"/>
    <x v="0"/>
    <n v="20000"/>
    <n v="3.3333333333333298E-2"/>
    <n v="22400"/>
    <n v="1"/>
    <x v="0"/>
  </r>
  <r>
    <s v="ID_245618306190267278"/>
    <n v="245618"/>
    <s v="Kenya"/>
    <n v="306190"/>
    <x v="3"/>
    <x v="2"/>
    <x v="16"/>
    <n v="367433"/>
    <x v="43"/>
    <d v="2022-12-21T00:00:00"/>
    <d v="2023-03-21T00:00:00"/>
    <x v="0"/>
    <x v="0"/>
    <n v="90"/>
    <x v="0"/>
    <n v="40000"/>
    <n v="0.133333333333333"/>
    <n v="48991"/>
    <n v="1"/>
    <x v="1"/>
  </r>
  <r>
    <s v="ID_273718307328267277"/>
    <n v="273718"/>
    <s v="Kenya"/>
    <n v="307328"/>
    <x v="1"/>
    <x v="3"/>
    <x v="13"/>
    <n v="565785"/>
    <x v="44"/>
    <d v="2023-06-15T00:00:00"/>
    <d v="2023-09-13T00:00:00"/>
    <x v="1"/>
    <x v="0"/>
    <n v="90"/>
    <x v="1"/>
    <n v="50000"/>
    <n v="0.1"/>
    <n v="56579"/>
    <n v="1"/>
    <x v="1"/>
  </r>
  <r>
    <s v="ID_273307306480267278"/>
    <n v="273307"/>
    <s v="Kenya"/>
    <n v="306480"/>
    <x v="3"/>
    <x v="7"/>
    <x v="23"/>
    <n v="1407841"/>
    <x v="45"/>
    <d v="2023-01-27T00:00:00"/>
    <d v="2023-04-27T00:00:00"/>
    <x v="1"/>
    <x v="0"/>
    <n v="90"/>
    <x v="0"/>
    <n v="212500"/>
    <n v="0.15826096152657401"/>
    <n v="222806"/>
    <n v="1"/>
    <x v="1"/>
  </r>
  <r>
    <s v="ID_273171303105267277"/>
    <n v="273171"/>
    <s v="Kenya"/>
    <n v="303105"/>
    <x v="1"/>
    <x v="3"/>
    <x v="24"/>
    <n v="312261"/>
    <x v="46"/>
    <d v="2022-11-23T00:00:00"/>
    <d v="2023-07-21T00:00:00"/>
    <x v="0"/>
    <x v="0"/>
    <n v="240"/>
    <x v="0"/>
    <n v="7510.08"/>
    <n v="3.0040319999999999E-2"/>
    <n v="9380"/>
    <n v="1"/>
    <x v="1"/>
  </r>
  <r>
    <s v="ID_245620280787267278"/>
    <n v="245620"/>
    <s v="Kenya"/>
    <n v="280787"/>
    <x v="3"/>
    <x v="2"/>
    <x v="25"/>
    <n v="510750"/>
    <x v="47"/>
    <d v="2022-10-13T00:00:00"/>
    <d v="2023-01-12T00:00:00"/>
    <x v="0"/>
    <x v="0"/>
    <n v="91"/>
    <x v="0"/>
    <n v="62500"/>
    <n v="0.13888888888888801"/>
    <n v="70938"/>
    <n v="1"/>
    <x v="0"/>
  </r>
  <r>
    <s v="ID_242117306766267277"/>
    <n v="242117"/>
    <s v="Kenya"/>
    <n v="306766"/>
    <x v="1"/>
    <x v="3"/>
    <x v="17"/>
    <n v="856000"/>
    <x v="48"/>
    <d v="2023-02-27T00:00:00"/>
    <d v="2023-04-28T00:00:00"/>
    <x v="1"/>
    <x v="0"/>
    <n v="60"/>
    <x v="0"/>
    <n v="10000"/>
    <n v="1.2500000000000001E-2"/>
    <n v="10700"/>
    <n v="1"/>
    <x v="0"/>
  </r>
  <r>
    <s v="ID_265431283140267278"/>
    <n v="265431"/>
    <s v="Kenya"/>
    <n v="283140"/>
    <x v="3"/>
    <x v="2"/>
    <x v="26"/>
    <n v="454000"/>
    <x v="49"/>
    <d v="2022-10-17T00:00:00"/>
    <d v="2023-01-17T00:00:00"/>
    <x v="0"/>
    <x v="0"/>
    <n v="92"/>
    <x v="0"/>
    <n v="10577.53"/>
    <n v="2.6443825000000001E-2"/>
    <n v="12005"/>
    <n v="1"/>
    <x v="0"/>
  </r>
  <r>
    <s v="ID_267571191310267278"/>
    <n v="267571"/>
    <s v="Kenya"/>
    <n v="191310"/>
    <x v="3"/>
    <x v="2"/>
    <x v="26"/>
    <n v="454000"/>
    <x v="49"/>
    <d v="2022-06-15T00:00:00"/>
    <d v="2022-09-13T00:00:00"/>
    <x v="0"/>
    <x v="3"/>
    <n v="90"/>
    <x v="0"/>
    <n v="64000"/>
    <n v="0.16"/>
    <n v="72640"/>
    <n v="1"/>
    <x v="0"/>
  </r>
  <r>
    <s v="ID_252540278091267278"/>
    <n v="252540"/>
    <s v="Kenya"/>
    <n v="278091"/>
    <x v="3"/>
    <x v="5"/>
    <x v="27"/>
    <n v="206498"/>
    <x v="50"/>
    <d v="2022-10-08T00:00:00"/>
    <d v="2022-10-15T00:00:00"/>
    <x v="0"/>
    <x v="3"/>
    <n v="7"/>
    <x v="0"/>
    <n v="46599.6"/>
    <n v="0.3"/>
    <n v="61949"/>
    <n v="1"/>
    <x v="1"/>
  </r>
  <r>
    <s v="ID_272657288706267277"/>
    <n v="272657"/>
    <s v="Kenya"/>
    <n v="288706"/>
    <x v="1"/>
    <x v="3"/>
    <x v="28"/>
    <n v="197527"/>
    <x v="51"/>
    <d v="2022-10-26T00:00:00"/>
    <d v="2023-06-23T00:00:00"/>
    <x v="0"/>
    <x v="0"/>
    <n v="240"/>
    <x v="0"/>
    <n v="30000"/>
    <n v="0.2"/>
    <n v="39505"/>
    <n v="1"/>
    <x v="1"/>
  </r>
  <r>
    <s v="ID_293863360545267278"/>
    <n v="293863"/>
    <s v="Kenya"/>
    <n v="360545"/>
    <x v="3"/>
    <x v="2"/>
    <x v="11"/>
    <n v="2046000"/>
    <x v="52"/>
    <d v="2023-11-10T00:00:00"/>
    <d v="2023-12-10T00:00:00"/>
    <x v="1"/>
    <x v="0"/>
    <n v="30"/>
    <x v="1"/>
    <n v="50000"/>
    <n v="2.5000000000000001E-2"/>
    <n v="51150"/>
    <n v="1"/>
    <x v="0"/>
  </r>
  <r>
    <s v="ID_240629118630251804"/>
    <n v="240629"/>
    <s v="Kenya"/>
    <n v="118630"/>
    <x v="2"/>
    <x v="2"/>
    <x v="29"/>
    <n v="305709"/>
    <x v="53"/>
    <d v="2022-02-22T00:00:00"/>
    <d v="2022-05-23T00:00:00"/>
    <x v="0"/>
    <x v="3"/>
    <n v="90"/>
    <x v="0"/>
    <n v="24464.76"/>
    <n v="9.4095230769230695E-2"/>
    <n v="28766"/>
    <n v="1"/>
    <x v="1"/>
  </r>
  <r>
    <s v="ID_244623360907267277"/>
    <n v="244623"/>
    <s v="Kenya"/>
    <n v="360907"/>
    <x v="1"/>
    <x v="4"/>
    <x v="30"/>
    <n v="205180"/>
    <x v="54"/>
    <d v="2023-12-22T00:00:00"/>
    <d v="2024-03-21T00:00:00"/>
    <x v="1"/>
    <x v="2"/>
    <n v="90"/>
    <x v="0"/>
    <n v="36926.03"/>
    <n v="0.2307876875"/>
    <n v="47353"/>
    <n v="1"/>
    <x v="1"/>
  </r>
  <r>
    <s v="ID_273660307267251804"/>
    <n v="273660"/>
    <s v="Kenya"/>
    <n v="307267"/>
    <x v="2"/>
    <x v="2"/>
    <x v="22"/>
    <n v="645020"/>
    <x v="55"/>
    <d v="2023-06-05T00:00:00"/>
    <d v="2023-09-03T00:00:00"/>
    <x v="1"/>
    <x v="0"/>
    <n v="90"/>
    <x v="0"/>
    <n v="75000"/>
    <n v="0.125"/>
    <n v="80628"/>
    <n v="1"/>
    <x v="0"/>
  </r>
  <r>
    <s v="ID_238567289285251804"/>
    <n v="238567"/>
    <s v="Kenya"/>
    <n v="289285"/>
    <x v="2"/>
    <x v="2"/>
    <x v="16"/>
    <n v="345000"/>
    <x v="56"/>
    <d v="2022-10-27T00:00:00"/>
    <d v="2023-01-27T00:00:00"/>
    <x v="0"/>
    <x v="0"/>
    <n v="92"/>
    <x v="0"/>
    <n v="40000"/>
    <n v="0.133333333333333"/>
    <n v="46000"/>
    <n v="1"/>
    <x v="0"/>
  </r>
  <r>
    <s v="ID_224772262238267277"/>
    <n v="224772"/>
    <s v="Kenya"/>
    <n v="262238"/>
    <x v="1"/>
    <x v="3"/>
    <x v="31"/>
    <n v="243818"/>
    <x v="57"/>
    <d v="2022-09-19T00:00:00"/>
    <d v="2023-05-17T00:00:00"/>
    <x v="0"/>
    <x v="0"/>
    <n v="240"/>
    <x v="0"/>
    <n v="6184"/>
    <n v="3.092E-2"/>
    <n v="7740"/>
    <n v="1"/>
    <x v="1"/>
  </r>
  <r>
    <s v="ID_272708289797267277"/>
    <n v="272708"/>
    <s v="Kenya"/>
    <n v="289797"/>
    <x v="1"/>
    <x v="3"/>
    <x v="28"/>
    <n v="191973"/>
    <x v="58"/>
    <d v="2022-10-28T00:00:00"/>
    <d v="2023-06-25T00:00:00"/>
    <x v="0"/>
    <x v="0"/>
    <n v="240"/>
    <x v="0"/>
    <n v="30000"/>
    <n v="0.2"/>
    <n v="38395"/>
    <n v="1"/>
    <x v="1"/>
  </r>
  <r>
    <s v="ID_273269305990267277"/>
    <n v="273269"/>
    <s v="Kenya"/>
    <n v="305990"/>
    <x v="1"/>
    <x v="3"/>
    <x v="32"/>
    <n v="231247"/>
    <x v="59"/>
    <d v="2022-12-02T00:00:00"/>
    <d v="2023-05-31T00:00:00"/>
    <x v="0"/>
    <x v="0"/>
    <n v="180"/>
    <x v="1"/>
    <n v="13570.09"/>
    <n v="7.1421526315789394E-2"/>
    <n v="16516"/>
    <n v="1"/>
    <x v="0"/>
  </r>
  <r>
    <s v="ID_245456187350267277"/>
    <n v="245456"/>
    <s v="Kenya"/>
    <n v="187350"/>
    <x v="1"/>
    <x v="3"/>
    <x v="33"/>
    <n v="140627"/>
    <x v="60"/>
    <d v="2022-06-10T00:00:00"/>
    <d v="2023-04-06T00:00:00"/>
    <x v="0"/>
    <x v="0"/>
    <n v="300"/>
    <x v="0"/>
    <n v="20000"/>
    <n v="0.2"/>
    <n v="28125"/>
    <n v="1"/>
    <x v="1"/>
  </r>
  <r>
    <s v="ID_247537181143251804"/>
    <n v="247537"/>
    <s v="Kenya"/>
    <n v="181143"/>
    <x v="2"/>
    <x v="2"/>
    <x v="34"/>
    <n v="340499"/>
    <x v="61"/>
    <d v="2022-06-03T00:00:00"/>
    <d v="2022-09-01T00:00:00"/>
    <x v="0"/>
    <x v="3"/>
    <n v="90"/>
    <x v="0"/>
    <n v="5603.24"/>
    <n v="1.8677528925096401E-2"/>
    <n v="6360"/>
    <n v="1"/>
    <x v="0"/>
  </r>
  <r>
    <s v="ID_244799114512251804"/>
    <n v="244799"/>
    <s v="Kenya"/>
    <n v="114512"/>
    <x v="2"/>
    <x v="2"/>
    <x v="24"/>
    <n v="287500"/>
    <x v="62"/>
    <d v="2022-02-02T00:00:00"/>
    <d v="2022-05-05T00:00:00"/>
    <x v="0"/>
    <x v="3"/>
    <n v="92"/>
    <x v="0"/>
    <n v="50000"/>
    <n v="0.2"/>
    <n v="58588"/>
    <n v="1"/>
    <x v="0"/>
  </r>
  <r>
    <s v="ID_238705290916267277"/>
    <n v="238705"/>
    <s v="Kenya"/>
    <n v="290916"/>
    <x v="1"/>
    <x v="3"/>
    <x v="31"/>
    <n v="236222"/>
    <x v="63"/>
    <d v="2022-10-31T00:00:00"/>
    <d v="2023-06-28T00:00:00"/>
    <x v="0"/>
    <x v="0"/>
    <n v="240"/>
    <x v="1"/>
    <n v="53333"/>
    <n v="0.26666499999999999"/>
    <n v="62992"/>
    <n v="1"/>
    <x v="1"/>
  </r>
  <r>
    <s v="ID_245276158395251804"/>
    <n v="245276"/>
    <s v="Kenya"/>
    <n v="158395"/>
    <x v="2"/>
    <x v="2"/>
    <x v="28"/>
    <n v="184767"/>
    <x v="64"/>
    <d v="2022-05-05T00:00:00"/>
    <d v="2022-08-03T00:00:00"/>
    <x v="0"/>
    <x v="3"/>
    <n v="90"/>
    <x v="0"/>
    <n v="5070.75"/>
    <n v="3.3805000000000002E-2"/>
    <n v="6246"/>
    <n v="1"/>
    <x v="1"/>
  </r>
  <r>
    <s v="ID_238997307335267277"/>
    <n v="238997"/>
    <s v="Kenya"/>
    <n v="307335"/>
    <x v="1"/>
    <x v="3"/>
    <x v="32"/>
    <n v="222379"/>
    <x v="65"/>
    <d v="2023-06-16T00:00:00"/>
    <d v="2023-11-15T00:00:00"/>
    <x v="1"/>
    <x v="0"/>
    <n v="152"/>
    <x v="0"/>
    <n v="20000"/>
    <n v="0.105263157894736"/>
    <n v="23408"/>
    <n v="1"/>
    <x v="1"/>
  </r>
  <r>
    <s v="ID_244683366923267277"/>
    <n v="244683"/>
    <s v="Kenya"/>
    <n v="366923"/>
    <x v="1"/>
    <x v="4"/>
    <x v="35"/>
    <n v="174400"/>
    <x v="66"/>
    <d v="2024-06-15T00:00:00"/>
    <d v="2024-09-13T00:00:00"/>
    <x v="2"/>
    <x v="2"/>
    <n v="90"/>
    <x v="0"/>
    <n v="71950"/>
    <n v="0.499652777777777"/>
    <n v="87139"/>
    <n v="1"/>
    <x v="0"/>
  </r>
  <r>
    <s v="ID_242097307389267278"/>
    <n v="242097"/>
    <s v="Kenya"/>
    <n v="307389"/>
    <x v="3"/>
    <x v="2"/>
    <x v="31"/>
    <n v="230128"/>
    <x v="67"/>
    <d v="2023-06-29T00:00:00"/>
    <d v="2023-09-27T00:00:00"/>
    <x v="1"/>
    <x v="0"/>
    <n v="90"/>
    <x v="0"/>
    <n v="95000"/>
    <n v="0.47499999999999998"/>
    <n v="109311"/>
    <n v="1"/>
    <x v="1"/>
  </r>
  <r>
    <s v="ID_292601359884267278"/>
    <n v="292601"/>
    <s v="Kenya"/>
    <n v="359884"/>
    <x v="3"/>
    <x v="2"/>
    <x v="31"/>
    <n v="230034"/>
    <x v="68"/>
    <d v="2023-09-18T00:00:00"/>
    <d v="2023-12-17T00:00:00"/>
    <x v="1"/>
    <x v="0"/>
    <n v="90"/>
    <x v="0"/>
    <n v="47500"/>
    <n v="0.23749999999999999"/>
    <n v="54633"/>
    <n v="1"/>
    <x v="0"/>
  </r>
  <r>
    <s v="ID_244536360339267278"/>
    <n v="244536"/>
    <s v="Kenya"/>
    <n v="360339"/>
    <x v="3"/>
    <x v="2"/>
    <x v="31"/>
    <n v="230000"/>
    <x v="69"/>
    <d v="2023-10-23T00:00:00"/>
    <d v="2024-01-21T00:00:00"/>
    <x v="1"/>
    <x v="2"/>
    <n v="90"/>
    <x v="0"/>
    <n v="50000"/>
    <n v="0.25"/>
    <n v="57500"/>
    <n v="1"/>
    <x v="0"/>
  </r>
  <r>
    <s v="ID_273567307420267278"/>
    <n v="273567"/>
    <s v="Kenya"/>
    <n v="307420"/>
    <x v="3"/>
    <x v="2"/>
    <x v="28"/>
    <n v="179611"/>
    <x v="70"/>
    <d v="2023-07-04T00:00:00"/>
    <d v="2023-10-02T00:00:00"/>
    <x v="1"/>
    <x v="0"/>
    <n v="90"/>
    <x v="0"/>
    <n v="14250"/>
    <n v="9.5000000000000001E-2"/>
    <n v="17063"/>
    <n v="1"/>
    <x v="0"/>
  </r>
  <r>
    <s v="ID_238269130549251804"/>
    <n v="238269"/>
    <s v="Kenya"/>
    <n v="130549"/>
    <x v="2"/>
    <x v="2"/>
    <x v="28"/>
    <n v="179439"/>
    <x v="71"/>
    <d v="2022-03-23T00:00:00"/>
    <d v="2022-06-21T00:00:00"/>
    <x v="0"/>
    <x v="3"/>
    <n v="90"/>
    <x v="0"/>
    <n v="24000"/>
    <n v="0.16"/>
    <n v="28710"/>
    <n v="1"/>
    <x v="0"/>
  </r>
  <r>
    <s v="ID_273743359926267278"/>
    <n v="273743"/>
    <s v="Kenya"/>
    <n v="359926"/>
    <x v="3"/>
    <x v="2"/>
    <x v="24"/>
    <n v="278125"/>
    <x v="72"/>
    <d v="2023-09-20T00:00:00"/>
    <d v="2023-12-19T00:00:00"/>
    <x v="1"/>
    <x v="0"/>
    <n v="90"/>
    <x v="0"/>
    <n v="59375"/>
    <n v="0.23749999999999999"/>
    <n v="66055"/>
    <n v="1"/>
    <x v="0"/>
  </r>
  <r>
    <s v="ID_273377359946267278"/>
    <n v="273377"/>
    <s v="Kenya"/>
    <n v="359946"/>
    <x v="3"/>
    <x v="2"/>
    <x v="24"/>
    <n v="278125"/>
    <x v="72"/>
    <d v="2023-09-21T00:00:00"/>
    <d v="2023-12-20T00:00:00"/>
    <x v="1"/>
    <x v="0"/>
    <n v="90"/>
    <x v="0"/>
    <n v="59375"/>
    <n v="0.23749999999999999"/>
    <n v="66055"/>
    <n v="1"/>
    <x v="0"/>
  </r>
  <r>
    <s v="ID_239907307428251804"/>
    <n v="239907"/>
    <s v="Kenya"/>
    <n v="307428"/>
    <x v="2"/>
    <x v="2"/>
    <x v="36"/>
    <n v="147787"/>
    <x v="73"/>
    <d v="2023-07-05T00:00:00"/>
    <d v="2023-10-03T00:00:00"/>
    <x v="1"/>
    <x v="0"/>
    <n v="90"/>
    <x v="0"/>
    <n v="3800"/>
    <n v="3.16666666666666E-2"/>
    <n v="4680"/>
    <n v="1"/>
    <x v="1"/>
  </r>
  <r>
    <s v="ID_270226233244267277"/>
    <n v="270226"/>
    <s v="Kenya"/>
    <n v="233244"/>
    <x v="1"/>
    <x v="3"/>
    <x v="28"/>
    <n v="177750"/>
    <x v="74"/>
    <d v="2022-08-08T00:00:00"/>
    <d v="2023-02-04T00:00:00"/>
    <x v="0"/>
    <x v="0"/>
    <n v="180"/>
    <x v="0"/>
    <n v="60000"/>
    <n v="0.4"/>
    <n v="71100"/>
    <n v="1"/>
    <x v="0"/>
  </r>
  <r>
    <s v="ID_288716357553267278"/>
    <n v="288716"/>
    <s v="Kenya"/>
    <n v="357553"/>
    <x v="3"/>
    <x v="6"/>
    <x v="37"/>
    <n v="242402"/>
    <x v="75"/>
    <d v="2023-08-07T00:00:00"/>
    <d v="2023-09-06T00:00:00"/>
    <x v="1"/>
    <x v="0"/>
    <n v="30"/>
    <x v="0"/>
    <n v="40859"/>
    <n v="0.189995907966445"/>
    <n v="46055"/>
    <n v="1"/>
    <x v="1"/>
  </r>
  <r>
    <s v="ID_273544306991267277"/>
    <n v="273544"/>
    <s v="Kenya"/>
    <n v="306991"/>
    <x v="1"/>
    <x v="3"/>
    <x v="16"/>
    <n v="327323"/>
    <x v="76"/>
    <d v="2023-04-05T00:00:00"/>
    <d v="2023-07-04T00:00:00"/>
    <x v="1"/>
    <x v="0"/>
    <n v="90"/>
    <x v="0"/>
    <n v="6283.93"/>
    <n v="2.0946433333333299E-2"/>
    <n v="6880"/>
    <n v="1"/>
    <x v="0"/>
  </r>
  <r>
    <s v="ID_245451148219251804"/>
    <n v="245451"/>
    <s v="Kenya"/>
    <n v="148219"/>
    <x v="2"/>
    <x v="2"/>
    <x v="38"/>
    <n v="167243"/>
    <x v="77"/>
    <d v="2022-04-22T00:00:00"/>
    <d v="2022-07-21T00:00:00"/>
    <x v="0"/>
    <x v="3"/>
    <n v="90"/>
    <x v="0"/>
    <n v="22400"/>
    <n v="0.16"/>
    <n v="26759"/>
    <n v="1"/>
    <x v="1"/>
  </r>
  <r>
    <s v="ID_220986307063267277"/>
    <n v="220986"/>
    <s v="Kenya"/>
    <n v="307063"/>
    <x v="1"/>
    <x v="3"/>
    <x v="39"/>
    <n v="136545"/>
    <x v="78"/>
    <d v="2023-04-19T00:00:00"/>
    <d v="2023-08-19T00:00:00"/>
    <x v="1"/>
    <x v="0"/>
    <n v="122"/>
    <x v="0"/>
    <n v="29333"/>
    <n v="0.26666363636363599"/>
    <n v="36412"/>
    <n v="1"/>
    <x v="1"/>
  </r>
  <r>
    <s v="ID_270169357626251804"/>
    <n v="270169"/>
    <s v="Kenya"/>
    <n v="357626"/>
    <x v="2"/>
    <x v="2"/>
    <x v="24"/>
    <n v="275136"/>
    <x v="79"/>
    <d v="2023-08-16T00:00:00"/>
    <d v="2023-11-14T00:00:00"/>
    <x v="1"/>
    <x v="0"/>
    <n v="90"/>
    <x v="0"/>
    <n v="59375"/>
    <n v="0.23749999999999999"/>
    <n v="65345"/>
    <n v="1"/>
    <x v="1"/>
  </r>
  <r>
    <s v="ID_273585359885251804"/>
    <n v="273585"/>
    <s v="Kenya"/>
    <n v="359885"/>
    <x v="2"/>
    <x v="2"/>
    <x v="24"/>
    <n v="275125"/>
    <x v="80"/>
    <d v="2023-09-18T00:00:00"/>
    <d v="2023-12-17T00:00:00"/>
    <x v="1"/>
    <x v="0"/>
    <n v="90"/>
    <x v="0"/>
    <n v="59375"/>
    <n v="0.23749999999999999"/>
    <n v="65342"/>
    <n v="1"/>
    <x v="0"/>
  </r>
  <r>
    <s v="ID_244218360486251804"/>
    <n v="244218"/>
    <s v="Kenya"/>
    <n v="360486"/>
    <x v="2"/>
    <x v="2"/>
    <x v="24"/>
    <n v="275000"/>
    <x v="81"/>
    <d v="2023-11-06T00:00:00"/>
    <d v="2024-02-04T00:00:00"/>
    <x v="1"/>
    <x v="2"/>
    <n v="90"/>
    <x v="0"/>
    <n v="62500"/>
    <n v="0.25"/>
    <n v="68750"/>
    <n v="1"/>
    <x v="0"/>
  </r>
  <r>
    <s v="ID_262420233027267278"/>
    <n v="262420"/>
    <s v="Kenya"/>
    <n v="233027"/>
    <x v="3"/>
    <x v="5"/>
    <x v="40"/>
    <n v="85520"/>
    <x v="82"/>
    <d v="2022-08-06T00:00:00"/>
    <d v="2022-08-13T00:00:00"/>
    <x v="0"/>
    <x v="3"/>
    <n v="7"/>
    <x v="0"/>
    <n v="18270"/>
    <n v="0.3"/>
    <n v="25656"/>
    <n v="1"/>
    <x v="1"/>
  </r>
  <r>
    <s v="ID_262051219402267278"/>
    <n v="262051"/>
    <s v="Kenya"/>
    <n v="219402"/>
    <x v="3"/>
    <x v="5"/>
    <x v="41"/>
    <n v="90766"/>
    <x v="83"/>
    <d v="2022-07-19T00:00:00"/>
    <d v="2022-07-26T00:00:00"/>
    <x v="0"/>
    <x v="3"/>
    <n v="7"/>
    <x v="0"/>
    <n v="19882.8"/>
    <n v="0.3"/>
    <n v="27230"/>
    <n v="1"/>
    <x v="1"/>
  </r>
  <r>
    <s v="ID_273276306047267277"/>
    <n v="273276"/>
    <s v="Kenya"/>
    <n v="306047"/>
    <x v="1"/>
    <x v="3"/>
    <x v="33"/>
    <n v="124000"/>
    <x v="84"/>
    <d v="2022-12-06T00:00:00"/>
    <d v="2023-08-03T00:00:00"/>
    <x v="0"/>
    <x v="0"/>
    <n v="240"/>
    <x v="0"/>
    <n v="18024.900000000001"/>
    <n v="0.18024899999999999"/>
    <n v="22351"/>
    <n v="1"/>
    <x v="0"/>
  </r>
  <r>
    <s v="ID_270581260974267278"/>
    <n v="270581"/>
    <s v="Kenya"/>
    <n v="260974"/>
    <x v="3"/>
    <x v="5"/>
    <x v="42"/>
    <n v="94261"/>
    <x v="85"/>
    <d v="2022-09-16T00:00:00"/>
    <d v="2022-09-23T00:00:00"/>
    <x v="0"/>
    <x v="3"/>
    <n v="7"/>
    <x v="0"/>
    <n v="2.14"/>
    <n v="3.0231539689490999E-5"/>
    <n v="3"/>
    <n v="1"/>
    <x v="1"/>
  </r>
  <r>
    <s v="ID_269445289274267278"/>
    <n v="269445"/>
    <s v="Kenya"/>
    <n v="289274"/>
    <x v="3"/>
    <x v="8"/>
    <x v="43"/>
    <n v="55933"/>
    <x v="86"/>
    <d v="2022-10-27T00:00:00"/>
    <d v="2022-11-10T00:00:00"/>
    <x v="0"/>
    <x v="3"/>
    <n v="14"/>
    <x v="0"/>
    <n v="4333"/>
    <n v="0.13332307692307599"/>
    <n v="7457"/>
    <n v="2"/>
    <x v="1"/>
  </r>
  <r>
    <s v="ID_247550366822267277"/>
    <n v="247550"/>
    <s v="Kenya"/>
    <n v="366822"/>
    <x v="1"/>
    <x v="4"/>
    <x v="44"/>
    <n v="218400"/>
    <x v="87"/>
    <d v="2024-06-11T00:00:00"/>
    <d v="2024-08-10T00:00:00"/>
    <x v="2"/>
    <x v="2"/>
    <n v="60"/>
    <x v="0"/>
    <n v="97000"/>
    <n v="0.497435897435897"/>
    <n v="108640"/>
    <n v="1"/>
    <x v="0"/>
  </r>
  <r>
    <s v="ID_242125296789251804"/>
    <n v="242125"/>
    <s v="Kenya"/>
    <n v="296789"/>
    <x v="2"/>
    <x v="2"/>
    <x v="33"/>
    <n v="123366"/>
    <x v="88"/>
    <d v="2022-11-10T00:00:00"/>
    <d v="2023-02-10T00:00:00"/>
    <x v="0"/>
    <x v="0"/>
    <n v="92"/>
    <x v="1"/>
    <n v="26666"/>
    <n v="0.26666000000000001"/>
    <n v="32897"/>
    <n v="1"/>
    <x v="0"/>
  </r>
  <r>
    <s v="ID_258497307373267278"/>
    <n v="258497"/>
    <s v="Kenya"/>
    <n v="307373"/>
    <x v="3"/>
    <x v="2"/>
    <x v="28"/>
    <n v="173238"/>
    <x v="89"/>
    <d v="2023-06-26T00:00:00"/>
    <d v="2023-09-24T00:00:00"/>
    <x v="1"/>
    <x v="0"/>
    <n v="90"/>
    <x v="0"/>
    <n v="5700"/>
    <n v="3.7999999999999999E-2"/>
    <n v="6583"/>
    <n v="1"/>
    <x v="0"/>
  </r>
  <r>
    <s v="ID_245883307039267277"/>
    <n v="245883"/>
    <s v="Kenya"/>
    <n v="307039"/>
    <x v="1"/>
    <x v="3"/>
    <x v="32"/>
    <n v="212814"/>
    <x v="90"/>
    <d v="2023-04-17T00:00:00"/>
    <d v="2023-08-17T00:00:00"/>
    <x v="1"/>
    <x v="0"/>
    <n v="122"/>
    <x v="0"/>
    <n v="38000"/>
    <n v="0.2"/>
    <n v="42563"/>
    <n v="1"/>
    <x v="0"/>
  </r>
  <r>
    <s v="ID_273693357263267278"/>
    <n v="273693"/>
    <s v="Kenya"/>
    <n v="357263"/>
    <x v="3"/>
    <x v="6"/>
    <x v="45"/>
    <n v="241081"/>
    <x v="91"/>
    <d v="2023-07-14T00:00:00"/>
    <d v="2023-08-13T00:00:00"/>
    <x v="1"/>
    <x v="0"/>
    <n v="30"/>
    <x v="0"/>
    <n v="38332"/>
    <n v="0.17556748438158401"/>
    <n v="42326"/>
    <n v="1"/>
    <x v="1"/>
  </r>
  <r>
    <s v="ID_238646359825251804"/>
    <n v="238646"/>
    <s v="Kenya"/>
    <n v="359825"/>
    <x v="2"/>
    <x v="2"/>
    <x v="28"/>
    <n v="172605"/>
    <x v="92"/>
    <d v="2023-09-12T00:00:00"/>
    <d v="2023-12-11T00:00:00"/>
    <x v="1"/>
    <x v="0"/>
    <n v="90"/>
    <x v="0"/>
    <n v="35625"/>
    <n v="0.23749999999999999"/>
    <n v="40994"/>
    <n v="1"/>
    <x v="0"/>
  </r>
  <r>
    <s v="ID_271561260707267277"/>
    <n v="271561"/>
    <s v="Kenya"/>
    <n v="260707"/>
    <x v="1"/>
    <x v="3"/>
    <x v="46"/>
    <n v="112568"/>
    <x v="93"/>
    <d v="2022-09-16T00:00:00"/>
    <d v="2023-03-15T00:00:00"/>
    <x v="0"/>
    <x v="0"/>
    <n v="180"/>
    <x v="0"/>
    <n v="3370.91"/>
    <n v="3.7454555555555498E-2"/>
    <n v="4385"/>
    <n v="1"/>
    <x v="1"/>
  </r>
  <r>
    <s v="ID_238480359887267278"/>
    <n v="238480"/>
    <s v="Kenya"/>
    <n v="359887"/>
    <x v="3"/>
    <x v="2"/>
    <x v="28"/>
    <n v="172524"/>
    <x v="94"/>
    <d v="2023-09-18T00:00:00"/>
    <d v="2023-12-17T00:00:00"/>
    <x v="1"/>
    <x v="0"/>
    <n v="90"/>
    <x v="0"/>
    <n v="35625"/>
    <n v="0.23749999999999999"/>
    <n v="40974"/>
    <n v="1"/>
    <x v="0"/>
  </r>
  <r>
    <s v="ID_198718359844251804"/>
    <n v="198718"/>
    <s v="Kenya"/>
    <n v="359844"/>
    <x v="2"/>
    <x v="2"/>
    <x v="28"/>
    <n v="172509"/>
    <x v="95"/>
    <d v="2023-09-13T00:00:00"/>
    <d v="2023-12-12T00:00:00"/>
    <x v="1"/>
    <x v="0"/>
    <n v="90"/>
    <x v="0"/>
    <n v="35625"/>
    <n v="0.23749999999999999"/>
    <n v="40971"/>
    <n v="1"/>
    <x v="0"/>
  </r>
  <r>
    <s v="ID_244345158455251804"/>
    <n v="244345"/>
    <s v="Kenya"/>
    <n v="158455"/>
    <x v="2"/>
    <x v="2"/>
    <x v="28"/>
    <n v="172500"/>
    <x v="96"/>
    <d v="2022-05-05T00:00:00"/>
    <d v="2022-08-03T00:00:00"/>
    <x v="0"/>
    <x v="3"/>
    <n v="90"/>
    <x v="0"/>
    <n v="30000"/>
    <n v="0.2"/>
    <n v="34500"/>
    <n v="1"/>
    <x v="0"/>
  </r>
  <r>
    <s v="ID_238781360490267278"/>
    <n v="238781"/>
    <s v="Kenya"/>
    <n v="360490"/>
    <x v="3"/>
    <x v="2"/>
    <x v="28"/>
    <n v="172500"/>
    <x v="96"/>
    <d v="2023-11-06T00:00:00"/>
    <d v="2024-02-04T00:00:00"/>
    <x v="1"/>
    <x v="2"/>
    <n v="90"/>
    <x v="0"/>
    <n v="37500"/>
    <n v="0.25"/>
    <n v="43125"/>
    <n v="1"/>
    <x v="0"/>
  </r>
  <r>
    <s v="ID_273698360408251804"/>
    <n v="273698"/>
    <s v="Kenya"/>
    <n v="360408"/>
    <x v="2"/>
    <x v="2"/>
    <x v="28"/>
    <n v="172500"/>
    <x v="96"/>
    <d v="2023-10-30T00:00:00"/>
    <d v="2024-01-28T00:00:00"/>
    <x v="1"/>
    <x v="2"/>
    <n v="90"/>
    <x v="0"/>
    <n v="37500"/>
    <n v="0.25"/>
    <n v="43125"/>
    <n v="1"/>
    <x v="0"/>
  </r>
  <r>
    <s v="ID_272677360457267278"/>
    <n v="272677"/>
    <s v="Kenya"/>
    <n v="360457"/>
    <x v="3"/>
    <x v="2"/>
    <x v="28"/>
    <n v="172500"/>
    <x v="96"/>
    <d v="2023-11-02T00:00:00"/>
    <d v="2024-01-31T00:00:00"/>
    <x v="1"/>
    <x v="2"/>
    <n v="90"/>
    <x v="0"/>
    <n v="37500"/>
    <n v="0.25"/>
    <n v="43125"/>
    <n v="1"/>
    <x v="0"/>
  </r>
  <r>
    <s v="ID_293898361083267278"/>
    <n v="293898"/>
    <s v="Kenya"/>
    <n v="361083"/>
    <x v="3"/>
    <x v="2"/>
    <x v="47"/>
    <n v="97494"/>
    <x v="97"/>
    <d v="2024-01-16T00:00:00"/>
    <d v="2024-03-16T00:00:00"/>
    <x v="2"/>
    <x v="2"/>
    <n v="60"/>
    <x v="0"/>
    <n v="18750"/>
    <n v="0.25"/>
    <n v="24374"/>
    <n v="1"/>
    <x v="1"/>
  </r>
  <r>
    <s v="ID_273694357503267278"/>
    <n v="273694"/>
    <s v="Kenya"/>
    <n v="357503"/>
    <x v="3"/>
    <x v="6"/>
    <x v="48"/>
    <n v="224389"/>
    <x v="98"/>
    <d v="2023-08-02T00:00:00"/>
    <d v="2023-09-01T00:00:00"/>
    <x v="1"/>
    <x v="0"/>
    <n v="30"/>
    <x v="0"/>
    <n v="38518"/>
    <n v="0.18999654713165201"/>
    <n v="42633"/>
    <n v="1"/>
    <x v="1"/>
  </r>
  <r>
    <s v="ID_248213231627267278"/>
    <n v="248213"/>
    <s v="Kenya"/>
    <n v="231627"/>
    <x v="3"/>
    <x v="5"/>
    <x v="49"/>
    <n v="114031"/>
    <x v="99"/>
    <d v="2022-08-04T00:00:00"/>
    <d v="2022-08-11T00:00:00"/>
    <x v="0"/>
    <x v="3"/>
    <n v="7"/>
    <x v="0"/>
    <n v="27762"/>
    <n v="0.3"/>
    <n v="34209"/>
    <n v="1"/>
    <x v="1"/>
  </r>
  <r>
    <s v="ID_273662307445267277"/>
    <n v="273662"/>
    <s v="Kenya"/>
    <n v="307445"/>
    <x v="1"/>
    <x v="3"/>
    <x v="28"/>
    <n v="171301"/>
    <x v="100"/>
    <d v="2023-07-07T00:00:00"/>
    <d v="2023-10-05T00:00:00"/>
    <x v="1"/>
    <x v="0"/>
    <n v="90"/>
    <x v="0"/>
    <n v="14250"/>
    <n v="9.5000000000000001E-2"/>
    <n v="16274"/>
    <n v="1"/>
    <x v="1"/>
  </r>
  <r>
    <s v="ID_249352360538267278"/>
    <n v="249352"/>
    <s v="Kenya"/>
    <n v="360538"/>
    <x v="3"/>
    <x v="2"/>
    <x v="50"/>
    <n v="231105"/>
    <x v="101"/>
    <d v="2023-11-09T00:00:00"/>
    <d v="2024-02-07T00:00:00"/>
    <x v="1"/>
    <x v="2"/>
    <n v="90"/>
    <x v="0"/>
    <n v="52500"/>
    <n v="0.25"/>
    <n v="57776"/>
    <n v="1"/>
    <x v="0"/>
  </r>
  <r>
    <s v="ID_284760365439267277"/>
    <n v="284760"/>
    <s v="Kenya"/>
    <n v="365439"/>
    <x v="1"/>
    <x v="4"/>
    <x v="51"/>
    <n v="48471"/>
    <x v="102"/>
    <d v="2024-01-29T00:00:00"/>
    <d v="2024-02-12T00:00:00"/>
    <x v="2"/>
    <x v="2"/>
    <n v="14"/>
    <x v="0"/>
    <n v="10312"/>
    <n v="0.373623188405797"/>
    <n v="18110"/>
    <n v="2"/>
    <x v="1"/>
  </r>
  <r>
    <s v="ID_256496359770267278"/>
    <n v="256496"/>
    <s v="Kenya"/>
    <n v="359770"/>
    <x v="3"/>
    <x v="2"/>
    <x v="52"/>
    <n v="100712"/>
    <x v="103"/>
    <d v="2023-09-05T00:00:00"/>
    <d v="2023-12-04T00:00:00"/>
    <x v="1"/>
    <x v="0"/>
    <n v="90"/>
    <x v="0"/>
    <n v="19000"/>
    <n v="0.23749999999999999"/>
    <n v="23919"/>
    <n v="1"/>
    <x v="1"/>
  </r>
  <r>
    <s v="ID_248998230353267278"/>
    <n v="248998"/>
    <s v="Kenya"/>
    <n v="230353"/>
    <x v="3"/>
    <x v="5"/>
    <x v="53"/>
    <n v="158825"/>
    <x v="104"/>
    <d v="2022-08-02T00:00:00"/>
    <d v="2022-08-09T00:00:00"/>
    <x v="0"/>
    <x v="3"/>
    <n v="7"/>
    <x v="0"/>
    <n v="41611.199999999997"/>
    <n v="0.3"/>
    <n v="47648"/>
    <n v="1"/>
    <x v="0"/>
  </r>
  <r>
    <s v="ID_249043241106267278"/>
    <n v="249043"/>
    <s v="Kenya"/>
    <n v="241106"/>
    <x v="3"/>
    <x v="5"/>
    <x v="54"/>
    <n v="65530"/>
    <x v="105"/>
    <d v="2022-08-20T00:00:00"/>
    <d v="2022-08-27T00:00:00"/>
    <x v="0"/>
    <x v="3"/>
    <n v="7"/>
    <x v="0"/>
    <n v="0"/>
    <n v="0"/>
    <n v="0"/>
    <n v="1"/>
    <x v="0"/>
  </r>
  <r>
    <s v="ID_266424233872267278"/>
    <n v="266424"/>
    <s v="Kenya"/>
    <n v="233872"/>
    <x v="3"/>
    <x v="5"/>
    <x v="55"/>
    <n v="65480"/>
    <x v="106"/>
    <d v="2022-08-08T00:00:00"/>
    <d v="2022-08-15T00:00:00"/>
    <x v="0"/>
    <x v="3"/>
    <n v="7"/>
    <x v="0"/>
    <n v="13944.3"/>
    <n v="0.3"/>
    <n v="19644"/>
    <n v="1"/>
    <x v="1"/>
  </r>
  <r>
    <s v="ID_264784164103251804"/>
    <n v="264784"/>
    <s v="Kenya"/>
    <n v="164103"/>
    <x v="2"/>
    <x v="2"/>
    <x v="56"/>
    <n v="88902"/>
    <x v="107"/>
    <d v="2022-05-12T00:00:00"/>
    <d v="2022-07-11T00:00:00"/>
    <x v="0"/>
    <x v="3"/>
    <n v="60"/>
    <x v="0"/>
    <n v="11200"/>
    <n v="0.16"/>
    <n v="14224"/>
    <n v="1"/>
    <x v="1"/>
  </r>
  <r>
    <s v="ID_248373164102251804"/>
    <n v="248373"/>
    <s v="Kenya"/>
    <n v="164102"/>
    <x v="2"/>
    <x v="2"/>
    <x v="47"/>
    <n v="93863"/>
    <x v="108"/>
    <d v="2022-05-12T00:00:00"/>
    <d v="2022-07-11T00:00:00"/>
    <x v="0"/>
    <x v="3"/>
    <n v="60"/>
    <x v="0"/>
    <n v="12000"/>
    <n v="0.16"/>
    <n v="15018"/>
    <n v="1"/>
    <x v="1"/>
  </r>
  <r>
    <s v="ID_272742291183267277"/>
    <n v="272742"/>
    <s v="Kenya"/>
    <n v="291183"/>
    <x v="1"/>
    <x v="3"/>
    <x v="56"/>
    <n v="88704"/>
    <x v="109"/>
    <d v="2022-10-31T00:00:00"/>
    <d v="2023-03-30T00:00:00"/>
    <x v="0"/>
    <x v="0"/>
    <n v="150"/>
    <x v="0"/>
    <n v="18666"/>
    <n v="0.26665714285714198"/>
    <n v="23654"/>
    <n v="1"/>
    <x v="0"/>
  </r>
  <r>
    <s v="ID_239813357571251804"/>
    <n v="239813"/>
    <s v="Kenya"/>
    <n v="357571"/>
    <x v="2"/>
    <x v="2"/>
    <x v="36"/>
    <n v="138497"/>
    <x v="110"/>
    <d v="2023-08-09T00:00:00"/>
    <d v="2023-11-07T00:00:00"/>
    <x v="1"/>
    <x v="0"/>
    <n v="90"/>
    <x v="0"/>
    <n v="28500"/>
    <n v="0.23749999999999999"/>
    <n v="32893"/>
    <n v="1"/>
    <x v="0"/>
  </r>
  <r>
    <s v="ID_239798365438267278"/>
    <n v="239798"/>
    <s v="Kenya"/>
    <n v="365438"/>
    <x v="3"/>
    <x v="2"/>
    <x v="36"/>
    <n v="138160"/>
    <x v="111"/>
    <d v="2024-01-29T00:00:00"/>
    <d v="2024-04-28T00:00:00"/>
    <x v="2"/>
    <x v="2"/>
    <n v="90"/>
    <x v="0"/>
    <n v="30000"/>
    <n v="0.25"/>
    <n v="34540"/>
    <n v="1"/>
    <x v="0"/>
  </r>
  <r>
    <s v="ID_41868288804267277"/>
    <n v="41868"/>
    <s v="Kenya"/>
    <n v="288804"/>
    <x v="1"/>
    <x v="3"/>
    <x v="52"/>
    <n v="98086"/>
    <x v="112"/>
    <d v="2022-10-27T00:00:00"/>
    <d v="2023-02-24T00:00:00"/>
    <x v="0"/>
    <x v="0"/>
    <n v="120"/>
    <x v="0"/>
    <n v="16000"/>
    <n v="0.2"/>
    <n v="19617"/>
    <n v="1"/>
    <x v="1"/>
  </r>
  <r>
    <s v="ID_247065359812267278"/>
    <n v="247065"/>
    <s v="Kenya"/>
    <n v="359812"/>
    <x v="3"/>
    <x v="2"/>
    <x v="36"/>
    <n v="138080"/>
    <x v="113"/>
    <d v="2023-09-11T00:00:00"/>
    <d v="2023-12-10T00:00:00"/>
    <x v="1"/>
    <x v="0"/>
    <n v="90"/>
    <x v="0"/>
    <n v="28500"/>
    <n v="0.23749999999999999"/>
    <n v="32794"/>
    <n v="1"/>
    <x v="0"/>
  </r>
  <r>
    <s v="ID_264773247550267278"/>
    <n v="264773"/>
    <s v="Kenya"/>
    <n v="247550"/>
    <x v="3"/>
    <x v="5"/>
    <x v="57"/>
    <n v="127179"/>
    <x v="114"/>
    <d v="2022-08-30T00:00:00"/>
    <d v="2022-09-06T00:00:00"/>
    <x v="0"/>
    <x v="3"/>
    <n v="7"/>
    <x v="0"/>
    <n v="32847.599999999999"/>
    <n v="0.3"/>
    <n v="38154"/>
    <n v="1"/>
    <x v="0"/>
  </r>
  <r>
    <s v="ID_273587357471267278"/>
    <n v="273587"/>
    <s v="Kenya"/>
    <n v="357471"/>
    <x v="3"/>
    <x v="2"/>
    <x v="33"/>
    <n v="117571"/>
    <x v="115"/>
    <d v="2023-07-29T00:00:00"/>
    <d v="2023-10-27T00:00:00"/>
    <x v="1"/>
    <x v="0"/>
    <n v="90"/>
    <x v="0"/>
    <n v="19000"/>
    <n v="0.19"/>
    <n v="22338"/>
    <n v="1"/>
    <x v="1"/>
  </r>
  <r>
    <s v="ID_265775293243267277"/>
    <n v="265775"/>
    <s v="Kenya"/>
    <n v="293243"/>
    <x v="1"/>
    <x v="3"/>
    <x v="47"/>
    <n v="91875"/>
    <x v="116"/>
    <d v="2022-11-03T00:00:00"/>
    <d v="2023-04-02T00:00:00"/>
    <x v="0"/>
    <x v="0"/>
    <n v="150"/>
    <x v="0"/>
    <n v="20000"/>
    <n v="0.266666666666666"/>
    <n v="24500"/>
    <n v="1"/>
    <x v="0"/>
  </r>
  <r>
    <s v="ID_53370307292267277"/>
    <n v="53370"/>
    <s v="Kenya"/>
    <n v="307292"/>
    <x v="1"/>
    <x v="3"/>
    <x v="33"/>
    <n v="116398"/>
    <x v="117"/>
    <d v="2023-06-07T00:00:00"/>
    <d v="2023-10-05T00:00:00"/>
    <x v="1"/>
    <x v="0"/>
    <n v="120"/>
    <x v="0"/>
    <n v="10361.83"/>
    <n v="0.1036183"/>
    <n v="12061"/>
    <n v="1"/>
    <x v="0"/>
  </r>
  <r>
    <s v="ID_293036369231267277"/>
    <n v="293036"/>
    <s v="Kenya"/>
    <n v="369231"/>
    <x v="1"/>
    <x v="4"/>
    <x v="58"/>
    <n v="152357"/>
    <x v="118"/>
    <d v="2024-08-20T00:00:00"/>
    <d v="2024-10-19T00:00:00"/>
    <x v="2"/>
    <x v="2"/>
    <n v="60"/>
    <x v="0"/>
    <n v="40780"/>
    <n v="0.29978020039255099"/>
    <n v="45674"/>
    <n v="1"/>
    <x v="0"/>
  </r>
  <r>
    <s v="ID_125271121674251804"/>
    <n v="125271"/>
    <s v="Kenya"/>
    <n v="121674"/>
    <x v="2"/>
    <x v="8"/>
    <x v="59"/>
    <n v="183291"/>
    <x v="119"/>
    <d v="2022-03-02T00:00:00"/>
    <d v="2022-03-16T00:00:00"/>
    <x v="0"/>
    <x v="3"/>
    <n v="14"/>
    <x v="0"/>
    <n v="26720"/>
    <n v="0.16"/>
    <n v="29327"/>
    <n v="1"/>
    <x v="1"/>
  </r>
  <r>
    <s v="ID_268897236324267278"/>
    <n v="268897"/>
    <s v="Kenya"/>
    <n v="236324"/>
    <x v="3"/>
    <x v="5"/>
    <x v="60"/>
    <n v="55915"/>
    <x v="120"/>
    <d v="2022-08-13T00:00:00"/>
    <d v="2022-08-20T00:00:00"/>
    <x v="0"/>
    <x v="3"/>
    <n v="7"/>
    <x v="1"/>
    <n v="7455.08"/>
    <n v="0.18788477532195799"/>
    <n v="10506"/>
    <n v="1"/>
    <x v="1"/>
  </r>
  <r>
    <s v="ID_268590209365267277"/>
    <n v="268590"/>
    <s v="Kenya"/>
    <n v="209365"/>
    <x v="1"/>
    <x v="3"/>
    <x v="52"/>
    <n v="96041"/>
    <x v="121"/>
    <d v="2022-07-08T00:00:00"/>
    <d v="2022-11-05T00:00:00"/>
    <x v="0"/>
    <x v="3"/>
    <n v="120"/>
    <x v="0"/>
    <n v="16000"/>
    <n v="0.2"/>
    <n v="19208"/>
    <n v="1"/>
    <x v="1"/>
  </r>
  <r>
    <s v="ID_271968273216267277"/>
    <n v="271968"/>
    <s v="Kenya"/>
    <n v="273216"/>
    <x v="1"/>
    <x v="3"/>
    <x v="56"/>
    <n v="85750"/>
    <x v="122"/>
    <d v="2022-10-03T00:00:00"/>
    <d v="2023-03-04T00:00:00"/>
    <x v="0"/>
    <x v="0"/>
    <n v="152"/>
    <x v="1"/>
    <n v="480"/>
    <n v="6.8571428571428499E-3"/>
    <n v="588"/>
    <n v="1"/>
    <x v="0"/>
  </r>
  <r>
    <s v="ID_242044360955267278"/>
    <n v="242044"/>
    <s v="Kenya"/>
    <n v="360955"/>
    <x v="3"/>
    <x v="2"/>
    <x v="33"/>
    <n v="115189"/>
    <x v="123"/>
    <d v="2024-01-03T00:00:00"/>
    <d v="2024-04-02T00:00:00"/>
    <x v="2"/>
    <x v="2"/>
    <n v="90"/>
    <x v="0"/>
    <n v="25000"/>
    <n v="0.25"/>
    <n v="28797"/>
    <n v="1"/>
    <x v="0"/>
  </r>
  <r>
    <s v="ID_262477271816267278"/>
    <n v="262477"/>
    <s v="Kenya"/>
    <n v="271816"/>
    <x v="3"/>
    <x v="5"/>
    <x v="61"/>
    <n v="64476"/>
    <x v="124"/>
    <d v="2022-10-01T00:00:00"/>
    <d v="2022-10-08T00:00:00"/>
    <x v="0"/>
    <x v="3"/>
    <n v="7"/>
    <x v="0"/>
    <n v="1316.78"/>
    <n v="2.66635618102662E-2"/>
    <n v="1719"/>
    <n v="1"/>
    <x v="1"/>
  </r>
  <r>
    <s v="ID_273752307427267278"/>
    <n v="273752"/>
    <s v="Kenya"/>
    <n v="307427"/>
    <x v="3"/>
    <x v="2"/>
    <x v="33"/>
    <n v="115035"/>
    <x v="125"/>
    <d v="2023-07-05T00:00:00"/>
    <d v="2023-10-03T00:00:00"/>
    <x v="1"/>
    <x v="0"/>
    <n v="90"/>
    <x v="0"/>
    <n v="3166"/>
    <n v="3.1660000000000001E-2"/>
    <n v="3642"/>
    <n v="1"/>
    <x v="0"/>
  </r>
  <r>
    <s v="ID_238341118320251804"/>
    <n v="238341"/>
    <s v="Kenya"/>
    <n v="118320"/>
    <x v="2"/>
    <x v="2"/>
    <x v="28"/>
    <n v="165021"/>
    <x v="126"/>
    <d v="2022-02-21T00:00:00"/>
    <d v="2022-05-22T00:00:00"/>
    <x v="0"/>
    <x v="3"/>
    <n v="90"/>
    <x v="0"/>
    <n v="6326.57"/>
    <n v="4.2177133333333297E-2"/>
    <n v="7283"/>
    <n v="1"/>
    <x v="1"/>
  </r>
  <r>
    <s v="ID_247974120909251804"/>
    <n v="247974"/>
    <s v="Kenya"/>
    <n v="120909"/>
    <x v="2"/>
    <x v="2"/>
    <x v="33"/>
    <n v="115000"/>
    <x v="127"/>
    <d v="2022-03-01T00:00:00"/>
    <d v="2022-05-30T00:00:00"/>
    <x v="0"/>
    <x v="3"/>
    <n v="90"/>
    <x v="0"/>
    <n v="16000"/>
    <n v="0.16"/>
    <n v="18400"/>
    <n v="1"/>
    <x v="0"/>
  </r>
  <r>
    <s v="ID_263083306189267278"/>
    <n v="263083"/>
    <s v="Kenya"/>
    <n v="306189"/>
    <x v="3"/>
    <x v="2"/>
    <x v="33"/>
    <n v="115000"/>
    <x v="127"/>
    <d v="2022-12-21T00:00:00"/>
    <d v="2023-03-21T00:00:00"/>
    <x v="0"/>
    <x v="0"/>
    <n v="90"/>
    <x v="0"/>
    <n v="13333"/>
    <n v="0.13333"/>
    <n v="15333"/>
    <n v="1"/>
    <x v="0"/>
  </r>
  <r>
    <s v="ID_238342307209251804"/>
    <n v="238342"/>
    <s v="Kenya"/>
    <n v="307209"/>
    <x v="2"/>
    <x v="2"/>
    <x v="33"/>
    <n v="115000"/>
    <x v="127"/>
    <d v="2023-05-23T00:00:00"/>
    <d v="2023-08-21T00:00:00"/>
    <x v="1"/>
    <x v="0"/>
    <n v="90"/>
    <x v="0"/>
    <n v="380.53"/>
    <n v="3.8052999999999902E-3"/>
    <n v="438"/>
    <n v="1"/>
    <x v="0"/>
  </r>
  <r>
    <s v="ID_245846259917267278"/>
    <n v="245846"/>
    <s v="Kenya"/>
    <n v="259917"/>
    <x v="3"/>
    <x v="2"/>
    <x v="33"/>
    <n v="115000"/>
    <x v="127"/>
    <d v="2022-09-15T00:00:00"/>
    <d v="2022-12-15T00:00:00"/>
    <x v="0"/>
    <x v="3"/>
    <n v="91"/>
    <x v="0"/>
    <n v="16000"/>
    <n v="0.16"/>
    <n v="18400"/>
    <n v="1"/>
    <x v="0"/>
  </r>
  <r>
    <s v="ID_239266130561251804"/>
    <n v="239266"/>
    <s v="Kenya"/>
    <n v="130561"/>
    <x v="2"/>
    <x v="2"/>
    <x v="62"/>
    <n v="113850"/>
    <x v="128"/>
    <d v="2022-03-23T00:00:00"/>
    <d v="2022-06-21T00:00:00"/>
    <x v="0"/>
    <x v="3"/>
    <n v="90"/>
    <x v="0"/>
    <n v="15840"/>
    <n v="0.16"/>
    <n v="18216"/>
    <n v="1"/>
    <x v="0"/>
  </r>
  <r>
    <s v="ID_240084365760267277"/>
    <n v="240084"/>
    <s v="Kenya"/>
    <n v="365760"/>
    <x v="1"/>
    <x v="4"/>
    <x v="52"/>
    <n v="94512"/>
    <x v="129"/>
    <d v="2024-03-04T00:00:00"/>
    <d v="2024-06-02T00:00:00"/>
    <x v="2"/>
    <x v="2"/>
    <n v="90"/>
    <x v="0"/>
    <n v="47671.38"/>
    <n v="0.59589225000000001"/>
    <n v="56319"/>
    <n v="1"/>
    <x v="0"/>
  </r>
  <r>
    <s v="ID_273561307378267278"/>
    <n v="273561"/>
    <s v="Kenya"/>
    <n v="307378"/>
    <x v="3"/>
    <x v="2"/>
    <x v="46"/>
    <n v="104260"/>
    <x v="130"/>
    <d v="2023-06-28T00:00:00"/>
    <d v="2023-09-26T00:00:00"/>
    <x v="1"/>
    <x v="0"/>
    <n v="90"/>
    <x v="0"/>
    <n v="3900"/>
    <n v="4.33333333333333E-2"/>
    <n v="4518"/>
    <n v="1"/>
    <x v="0"/>
  </r>
  <r>
    <s v="ID_253255152184251804"/>
    <n v="253255"/>
    <s v="Kenya"/>
    <n v="152184"/>
    <x v="2"/>
    <x v="2"/>
    <x v="46"/>
    <n v="104213"/>
    <x v="131"/>
    <d v="2022-04-27T00:00:00"/>
    <d v="2022-07-26T00:00:00"/>
    <x v="0"/>
    <x v="3"/>
    <n v="90"/>
    <x v="0"/>
    <n v="14400"/>
    <n v="0.16"/>
    <n v="16678"/>
    <n v="1"/>
    <x v="0"/>
  </r>
  <r>
    <s v="ID_292353360458267278"/>
    <n v="292353"/>
    <s v="Kenya"/>
    <n v="360458"/>
    <x v="3"/>
    <x v="2"/>
    <x v="63"/>
    <n v="108100"/>
    <x v="132"/>
    <d v="2023-11-02T00:00:00"/>
    <d v="2024-01-31T00:00:00"/>
    <x v="1"/>
    <x v="2"/>
    <n v="90"/>
    <x v="0"/>
    <n v="23500"/>
    <n v="0.25"/>
    <n v="27029"/>
    <n v="1"/>
    <x v="0"/>
  </r>
  <r>
    <s v="ID_244279215860251804"/>
    <n v="244279"/>
    <s v="Kenya"/>
    <n v="215860"/>
    <x v="2"/>
    <x v="8"/>
    <x v="64"/>
    <n v="285700"/>
    <x v="133"/>
    <d v="2022-07-14T00:00:00"/>
    <d v="2022-07-28T00:00:00"/>
    <x v="0"/>
    <x v="3"/>
    <n v="14"/>
    <x v="0"/>
    <n v="1485.65"/>
    <n v="5.4619485294117604E-3"/>
    <n v="1560"/>
    <n v="1"/>
    <x v="0"/>
  </r>
  <r>
    <s v="ID_273490307121267277"/>
    <n v="273490"/>
    <s v="Kenya"/>
    <n v="307121"/>
    <x v="1"/>
    <x v="3"/>
    <x v="28"/>
    <n v="163547"/>
    <x v="134"/>
    <d v="2023-05-08T00:00:00"/>
    <d v="2023-09-05T00:00:00"/>
    <x v="1"/>
    <x v="0"/>
    <n v="120"/>
    <x v="0"/>
    <n v="23021.54"/>
    <n v="0.15347693333333301"/>
    <n v="25796"/>
    <n v="1"/>
    <x v="1"/>
  </r>
  <r>
    <s v="ID_247507114664251804"/>
    <n v="247507"/>
    <s v="Kenya"/>
    <n v="114664"/>
    <x v="2"/>
    <x v="2"/>
    <x v="24"/>
    <n v="263243"/>
    <x v="135"/>
    <d v="2022-02-04T00:00:00"/>
    <d v="2022-05-07T00:00:00"/>
    <x v="0"/>
    <x v="3"/>
    <n v="92"/>
    <x v="0"/>
    <n v="50000"/>
    <n v="0.2"/>
    <n v="57649"/>
    <n v="1"/>
    <x v="1"/>
  </r>
  <r>
    <s v="ID_263858300534267278"/>
    <n v="263858"/>
    <s v="Kenya"/>
    <n v="300534"/>
    <x v="3"/>
    <x v="2"/>
    <x v="65"/>
    <n v="101200"/>
    <x v="136"/>
    <d v="2022-11-17T00:00:00"/>
    <d v="2023-02-17T00:00:00"/>
    <x v="0"/>
    <x v="0"/>
    <n v="92"/>
    <x v="0"/>
    <n v="10124.549999999999"/>
    <n v="0.11505170454545401"/>
    <n v="11643"/>
    <n v="1"/>
    <x v="0"/>
  </r>
  <r>
    <s v="ID_247026143120251804"/>
    <n v="247026"/>
    <s v="Kenya"/>
    <n v="143120"/>
    <x v="2"/>
    <x v="2"/>
    <x v="52"/>
    <n v="93166"/>
    <x v="137"/>
    <d v="2022-04-14T00:00:00"/>
    <d v="2022-07-13T00:00:00"/>
    <x v="0"/>
    <x v="3"/>
    <n v="90"/>
    <x v="0"/>
    <n v="4746.7"/>
    <n v="5.9333749999999998E-2"/>
    <n v="5528"/>
    <n v="1"/>
    <x v="0"/>
  </r>
  <r>
    <s v="ID_245279119660251804"/>
    <n v="245279"/>
    <s v="Kenya"/>
    <n v="119660"/>
    <x v="2"/>
    <x v="2"/>
    <x v="56"/>
    <n v="83122"/>
    <x v="138"/>
    <d v="2022-02-25T00:00:00"/>
    <d v="2022-05-26T00:00:00"/>
    <x v="0"/>
    <x v="3"/>
    <n v="90"/>
    <x v="0"/>
    <n v="11200"/>
    <n v="0.16"/>
    <n v="13300"/>
    <n v="1"/>
    <x v="1"/>
  </r>
  <r>
    <s v="ID_273008300536251804"/>
    <n v="273008"/>
    <s v="Kenya"/>
    <n v="300536"/>
    <x v="2"/>
    <x v="2"/>
    <x v="66"/>
    <n v="100049"/>
    <x v="139"/>
    <d v="2022-11-17T00:00:00"/>
    <d v="2023-02-17T00:00:00"/>
    <x v="0"/>
    <x v="0"/>
    <n v="92"/>
    <x v="0"/>
    <n v="11600"/>
    <n v="0.133333333333333"/>
    <n v="13340"/>
    <n v="1"/>
    <x v="0"/>
  </r>
  <r>
    <s v="ID_288717357550267278"/>
    <n v="288717"/>
    <s v="Kenya"/>
    <n v="357550"/>
    <x v="3"/>
    <x v="6"/>
    <x v="67"/>
    <n v="182885"/>
    <x v="140"/>
    <d v="2023-08-07T00:00:00"/>
    <d v="2023-09-06T00:00:00"/>
    <x v="1"/>
    <x v="0"/>
    <n v="30"/>
    <x v="0"/>
    <n v="32317"/>
    <n v="0.189999412075959"/>
    <n v="34748"/>
    <n v="1"/>
    <x v="1"/>
  </r>
  <r>
    <s v="ID_261250254007267278"/>
    <n v="261250"/>
    <s v="Kenya"/>
    <n v="254007"/>
    <x v="3"/>
    <x v="5"/>
    <x v="68"/>
    <n v="43622"/>
    <x v="141"/>
    <d v="2022-09-07T00:00:00"/>
    <d v="2022-09-14T00:00:00"/>
    <x v="0"/>
    <x v="3"/>
    <n v="7"/>
    <x v="0"/>
    <n v="7090.15"/>
    <n v="0.22941756997249599"/>
    <n v="10008"/>
    <n v="1"/>
    <x v="1"/>
  </r>
  <r>
    <s v="ID_259835204259267278"/>
    <n v="259835"/>
    <s v="Kenya"/>
    <n v="204259"/>
    <x v="3"/>
    <x v="9"/>
    <x v="69"/>
    <n v="852101"/>
    <x v="142"/>
    <d v="2022-07-01T00:00:00"/>
    <d v="2022-07-31T00:00:00"/>
    <x v="0"/>
    <x v="3"/>
    <n v="30"/>
    <x v="0"/>
    <n v="60451"/>
    <n v="7.2007656389674393E-2"/>
    <n v="61358"/>
    <n v="1"/>
    <x v="0"/>
  </r>
  <r>
    <s v="ID_20258307248267277"/>
    <n v="20258"/>
    <s v="Kenya"/>
    <n v="307248"/>
    <x v="1"/>
    <x v="3"/>
    <x v="52"/>
    <n v="92193"/>
    <x v="143"/>
    <d v="2023-05-31T00:00:00"/>
    <d v="2023-09-29T00:00:00"/>
    <x v="1"/>
    <x v="0"/>
    <n v="121"/>
    <x v="0"/>
    <n v="15212.76"/>
    <n v="0.19015950000000001"/>
    <n v="17531"/>
    <n v="1"/>
    <x v="1"/>
  </r>
  <r>
    <s v="ID_241183293777251804"/>
    <n v="241183"/>
    <s v="Kenya"/>
    <n v="293777"/>
    <x v="2"/>
    <x v="2"/>
    <x v="33"/>
    <n v="112000"/>
    <x v="144"/>
    <d v="2022-11-04T00:00:00"/>
    <d v="2023-01-03T00:00:00"/>
    <x v="0"/>
    <x v="0"/>
    <n v="60"/>
    <x v="0"/>
    <n v="1447.97"/>
    <n v="1.44797E-2"/>
    <n v="1622"/>
    <n v="1"/>
    <x v="0"/>
  </r>
  <r>
    <s v="ID_271456257124267278"/>
    <n v="271456"/>
    <s v="Kenya"/>
    <n v="257124"/>
    <x v="3"/>
    <x v="2"/>
    <x v="33"/>
    <n v="112000"/>
    <x v="144"/>
    <d v="2022-09-12T00:00:00"/>
    <d v="2022-11-12T00:00:00"/>
    <x v="0"/>
    <x v="3"/>
    <n v="61"/>
    <x v="0"/>
    <n v="20000"/>
    <n v="0.2"/>
    <n v="22400"/>
    <n v="1"/>
    <x v="0"/>
  </r>
  <r>
    <s v="ID_240565306146251804"/>
    <n v="240565"/>
    <s v="Kenya"/>
    <n v="306146"/>
    <x v="2"/>
    <x v="2"/>
    <x v="33"/>
    <n v="112000"/>
    <x v="144"/>
    <d v="2022-12-16T00:00:00"/>
    <d v="2023-02-16T00:00:00"/>
    <x v="0"/>
    <x v="0"/>
    <n v="62"/>
    <x v="0"/>
    <n v="13333"/>
    <n v="0.13333"/>
    <n v="14933"/>
    <n v="1"/>
    <x v="0"/>
  </r>
  <r>
    <s v="ID_251890223974267278"/>
    <n v="251890"/>
    <s v="Kenya"/>
    <n v="223974"/>
    <x v="3"/>
    <x v="5"/>
    <x v="70"/>
    <n v="44513"/>
    <x v="145"/>
    <d v="2022-07-25T00:00:00"/>
    <d v="2022-08-01T00:00:00"/>
    <x v="0"/>
    <x v="3"/>
    <n v="7"/>
    <x v="0"/>
    <n v="9760.2000000000007"/>
    <n v="0.3"/>
    <n v="13354"/>
    <n v="1"/>
    <x v="1"/>
  </r>
  <r>
    <s v="ID_249504217677267278"/>
    <n v="249504"/>
    <s v="Kenya"/>
    <n v="217677"/>
    <x v="3"/>
    <x v="5"/>
    <x v="71"/>
    <n v="44452"/>
    <x v="146"/>
    <d v="2022-07-16T00:00:00"/>
    <d v="2022-07-23T00:00:00"/>
    <x v="0"/>
    <x v="3"/>
    <n v="7"/>
    <x v="0"/>
    <n v="9812.4"/>
    <n v="0.3"/>
    <n v="13336"/>
    <n v="1"/>
    <x v="1"/>
  </r>
  <r>
    <s v="ID_245181264534267278"/>
    <n v="245181"/>
    <s v="Kenya"/>
    <n v="264534"/>
    <x v="3"/>
    <x v="2"/>
    <x v="72"/>
    <n v="51713"/>
    <x v="147"/>
    <d v="2022-09-21T00:00:00"/>
    <d v="2022-11-21T00:00:00"/>
    <x v="0"/>
    <x v="3"/>
    <n v="61"/>
    <x v="0"/>
    <n v="8000"/>
    <n v="0.2"/>
    <n v="10343"/>
    <n v="1"/>
    <x v="1"/>
  </r>
  <r>
    <s v="ID_238926140692251804"/>
    <n v="238926"/>
    <s v="Kenya"/>
    <n v="140692"/>
    <x v="2"/>
    <x v="10"/>
    <x v="73"/>
    <n v="300560"/>
    <x v="148"/>
    <d v="2022-04-11T00:00:00"/>
    <d v="2022-05-11T00:00:00"/>
    <x v="0"/>
    <x v="3"/>
    <n v="30"/>
    <x v="0"/>
    <n v="2652"/>
    <n v="9.1764705882352894E-3"/>
    <n v="2758"/>
    <n v="1"/>
    <x v="0"/>
  </r>
  <r>
    <s v="ID_254329235822267278"/>
    <n v="254329"/>
    <s v="Kenya"/>
    <n v="235822"/>
    <x v="3"/>
    <x v="5"/>
    <x v="74"/>
    <n v="39514"/>
    <x v="149"/>
    <d v="2022-08-12T00:00:00"/>
    <d v="2022-08-19T00:00:00"/>
    <x v="0"/>
    <x v="3"/>
    <n v="7"/>
    <x v="0"/>
    <n v="2342.4"/>
    <n v="8.3606381839597302E-2"/>
    <n v="3304"/>
    <n v="1"/>
    <x v="1"/>
  </r>
  <r>
    <s v="ID_268102199144267278"/>
    <n v="268102"/>
    <s v="Kenya"/>
    <n v="199144"/>
    <x v="3"/>
    <x v="2"/>
    <x v="75"/>
    <n v="46412"/>
    <x v="150"/>
    <d v="2022-06-22T00:00:00"/>
    <d v="2022-07-22T00:00:00"/>
    <x v="0"/>
    <x v="3"/>
    <n v="30"/>
    <x v="0"/>
    <n v="5600"/>
    <n v="0.16"/>
    <n v="7426"/>
    <n v="1"/>
    <x v="1"/>
  </r>
  <r>
    <s v="ID_273712307444267277"/>
    <n v="273712"/>
    <s v="Kenya"/>
    <n v="307444"/>
    <x v="1"/>
    <x v="3"/>
    <x v="32"/>
    <n v="201400"/>
    <x v="151"/>
    <d v="2023-07-07T00:00:00"/>
    <d v="2023-10-05T00:00:00"/>
    <x v="1"/>
    <x v="0"/>
    <n v="90"/>
    <x v="0"/>
    <n v="7100.2"/>
    <n v="3.7369473684210501E-2"/>
    <n v="7739"/>
    <n v="1"/>
    <x v="0"/>
  </r>
  <r>
    <s v="ID_266062297350251804"/>
    <n v="266062"/>
    <s v="Kenya"/>
    <n v="297350"/>
    <x v="2"/>
    <x v="8"/>
    <x v="76"/>
    <n v="23643"/>
    <x v="152"/>
    <d v="2022-11-11T00:00:00"/>
    <d v="2022-11-25T00:00:00"/>
    <x v="0"/>
    <x v="3"/>
    <n v="14"/>
    <x v="0"/>
    <n v="2500"/>
    <n v="0.2"/>
    <n v="4729"/>
    <n v="2"/>
    <x v="1"/>
  </r>
  <r>
    <s v="ID_273729357436267278"/>
    <n v="273729"/>
    <s v="Kenya"/>
    <n v="357436"/>
    <x v="3"/>
    <x v="6"/>
    <x v="77"/>
    <n v="226044"/>
    <x v="153"/>
    <d v="2023-08-03T00:00:00"/>
    <d v="2023-09-02T00:00:00"/>
    <x v="1"/>
    <x v="0"/>
    <n v="30"/>
    <x v="0"/>
    <n v="17280"/>
    <n v="8.0267558528428096E-2"/>
    <n v="18144"/>
    <n v="1"/>
    <x v="0"/>
  </r>
  <r>
    <s v="ID_270807243611267278"/>
    <n v="270807"/>
    <s v="Kenya"/>
    <n v="243611"/>
    <x v="3"/>
    <x v="2"/>
    <x v="78"/>
    <n v="48656"/>
    <x v="154"/>
    <d v="2022-08-24T00:00:00"/>
    <d v="2022-10-23T00:00:00"/>
    <x v="0"/>
    <x v="3"/>
    <n v="60"/>
    <x v="0"/>
    <n v="7600"/>
    <n v="0.2"/>
    <n v="9731"/>
    <n v="1"/>
    <x v="1"/>
  </r>
  <r>
    <s v="ID_266767270110267278"/>
    <n v="266767"/>
    <s v="Kenya"/>
    <n v="270110"/>
    <x v="3"/>
    <x v="8"/>
    <x v="79"/>
    <n v="29513"/>
    <x v="155"/>
    <d v="2022-09-29T00:00:00"/>
    <d v="2022-10-13T00:00:00"/>
    <x v="0"/>
    <x v="3"/>
    <n v="14"/>
    <x v="0"/>
    <n v="3040"/>
    <n v="0.16"/>
    <n v="4722"/>
    <n v="2"/>
    <x v="1"/>
  </r>
  <r>
    <s v="ID_272937297625267277"/>
    <n v="272937"/>
    <s v="Kenya"/>
    <n v="297625"/>
    <x v="1"/>
    <x v="3"/>
    <x v="28"/>
    <n v="160425"/>
    <x v="156"/>
    <d v="2022-11-11T00:00:00"/>
    <d v="2023-03-11T00:00:00"/>
    <x v="0"/>
    <x v="0"/>
    <n v="120"/>
    <x v="0"/>
    <n v="12837.16"/>
    <n v="8.5581066666666594E-2"/>
    <n v="13729"/>
    <n v="1"/>
    <x v="0"/>
  </r>
  <r>
    <s v="ID_51317357434267278"/>
    <n v="51317"/>
    <s v="Kenya"/>
    <n v="357434"/>
    <x v="3"/>
    <x v="6"/>
    <x v="80"/>
    <n v="218491"/>
    <x v="157"/>
    <d v="2023-07-28T00:00:00"/>
    <d v="2023-08-27T00:00:00"/>
    <x v="1"/>
    <x v="0"/>
    <n v="30"/>
    <x v="0"/>
    <n v="28086"/>
    <n v="0.134973039993079"/>
    <n v="29490"/>
    <n v="1"/>
    <x v="0"/>
  </r>
  <r>
    <s v="ID_238272127154251804"/>
    <n v="238272"/>
    <s v="Kenya"/>
    <n v="127154"/>
    <x v="2"/>
    <x v="2"/>
    <x v="81"/>
    <n v="70366"/>
    <x v="158"/>
    <d v="2022-03-16T00:00:00"/>
    <d v="2022-06-14T00:00:00"/>
    <x v="0"/>
    <x v="3"/>
    <n v="90"/>
    <x v="0"/>
    <n v="9600"/>
    <n v="0.16"/>
    <n v="11259"/>
    <n v="1"/>
    <x v="0"/>
  </r>
  <r>
    <s v="ID_288587357450267278"/>
    <n v="288587"/>
    <s v="Kenya"/>
    <n v="357450"/>
    <x v="3"/>
    <x v="6"/>
    <x v="82"/>
    <n v="200127"/>
    <x v="159"/>
    <d v="2023-08-03T00:00:00"/>
    <d v="2023-09-02T00:00:00"/>
    <x v="1"/>
    <x v="0"/>
    <n v="30"/>
    <x v="0"/>
    <n v="19814"/>
    <n v="0.104386399317226"/>
    <n v="20891"/>
    <n v="1"/>
    <x v="0"/>
  </r>
  <r>
    <s v="ID_267438290976251804"/>
    <n v="267438"/>
    <s v="Kenya"/>
    <n v="290976"/>
    <x v="2"/>
    <x v="8"/>
    <x v="83"/>
    <n v="23030"/>
    <x v="160"/>
    <d v="2022-11-01T00:00:00"/>
    <d v="2022-11-15T00:00:00"/>
    <x v="0"/>
    <x v="3"/>
    <n v="14"/>
    <x v="0"/>
    <n v="1710"/>
    <n v="0.133333333333333"/>
    <n v="3071"/>
    <n v="2"/>
    <x v="1"/>
  </r>
  <r>
    <s v="ID_14667360556267277"/>
    <n v="14667"/>
    <s v="Kenya"/>
    <n v="360556"/>
    <x v="1"/>
    <x v="4"/>
    <x v="84"/>
    <n v="77302"/>
    <x v="161"/>
    <d v="2023-11-11T00:00:00"/>
    <d v="2024-01-10T00:00:00"/>
    <x v="1"/>
    <x v="2"/>
    <n v="60"/>
    <x v="0"/>
    <n v="16517.150000000001"/>
    <n v="0.245790922619047"/>
    <n v="19000"/>
    <n v="1"/>
    <x v="1"/>
  </r>
  <r>
    <s v="ID_245220235807267278"/>
    <n v="245220"/>
    <s v="Kenya"/>
    <n v="235807"/>
    <x v="3"/>
    <x v="2"/>
    <x v="33"/>
    <n v="110093"/>
    <x v="162"/>
    <d v="2022-08-12T00:00:00"/>
    <d v="2022-11-10T00:00:00"/>
    <x v="0"/>
    <x v="3"/>
    <n v="90"/>
    <x v="0"/>
    <n v="3814.92"/>
    <n v="3.8149200000000001E-2"/>
    <n v="4391"/>
    <n v="1"/>
    <x v="1"/>
  </r>
  <r>
    <s v="ID_244219190835267278"/>
    <n v="244219"/>
    <s v="Kenya"/>
    <n v="190835"/>
    <x v="3"/>
    <x v="2"/>
    <x v="33"/>
    <n v="110059"/>
    <x v="163"/>
    <d v="2022-06-14T00:00:00"/>
    <d v="2022-09-12T00:00:00"/>
    <x v="0"/>
    <x v="3"/>
    <n v="90"/>
    <x v="0"/>
    <n v="13333"/>
    <n v="0.13333"/>
    <n v="15341"/>
    <n v="1"/>
    <x v="0"/>
  </r>
  <r>
    <s v="ID_273572361121251804"/>
    <n v="273572"/>
    <s v="Kenya"/>
    <n v="361121"/>
    <x v="2"/>
    <x v="2"/>
    <x v="85"/>
    <n v="75900"/>
    <x v="164"/>
    <d v="2024-01-19T00:00:00"/>
    <d v="2024-04-18T00:00:00"/>
    <x v="2"/>
    <x v="2"/>
    <n v="90"/>
    <x v="0"/>
    <n v="16500"/>
    <n v="0.25"/>
    <n v="18975"/>
    <n v="1"/>
    <x v="0"/>
  </r>
  <r>
    <s v="ID_245635120157251804"/>
    <n v="245635"/>
    <s v="Kenya"/>
    <n v="120157"/>
    <x v="2"/>
    <x v="8"/>
    <x v="86"/>
    <n v="121779"/>
    <x v="165"/>
    <d v="2022-02-24T00:00:00"/>
    <d v="2022-03-10T00:00:00"/>
    <x v="0"/>
    <x v="3"/>
    <n v="14"/>
    <x v="0"/>
    <n v="17904"/>
    <n v="0.16"/>
    <n v="19485"/>
    <n v="1"/>
    <x v="1"/>
  </r>
  <r>
    <s v="ID_269963230132251804"/>
    <n v="269963"/>
    <s v="Kenya"/>
    <n v="230132"/>
    <x v="2"/>
    <x v="2"/>
    <x v="87"/>
    <n v="91392"/>
    <x v="166"/>
    <d v="2022-08-02T00:00:00"/>
    <d v="2022-10-01T00:00:00"/>
    <x v="0"/>
    <x v="3"/>
    <n v="60"/>
    <x v="0"/>
    <n v="16320"/>
    <n v="0.2"/>
    <n v="18278"/>
    <n v="1"/>
    <x v="0"/>
  </r>
  <r>
    <s v="ID_238317136367251804"/>
    <n v="238317"/>
    <s v="Kenya"/>
    <n v="136367"/>
    <x v="2"/>
    <x v="10"/>
    <x v="88"/>
    <n v="329600"/>
    <x v="167"/>
    <d v="2022-04-05T00:00:00"/>
    <d v="2022-05-05T00:00:00"/>
    <x v="0"/>
    <x v="3"/>
    <n v="30"/>
    <x v="0"/>
    <n v="40677.24"/>
    <n v="0.127116375"/>
    <n v="41898"/>
    <n v="1"/>
    <x v="0"/>
  </r>
  <r>
    <s v="ID_259206205216267278"/>
    <n v="259206"/>
    <s v="Kenya"/>
    <n v="205216"/>
    <x v="3"/>
    <x v="9"/>
    <x v="89"/>
    <n v="645356"/>
    <x v="168"/>
    <d v="2022-07-02T00:00:00"/>
    <d v="2022-07-31T00:00:00"/>
    <x v="0"/>
    <x v="3"/>
    <n v="29"/>
    <x v="0"/>
    <n v="67863"/>
    <n v="0.10673317194573501"/>
    <n v="68881"/>
    <n v="1"/>
    <x v="0"/>
  </r>
  <r>
    <s v="ID_270260233927267277"/>
    <n v="270260"/>
    <s v="Kenya"/>
    <n v="233927"/>
    <x v="1"/>
    <x v="3"/>
    <x v="75"/>
    <n v="44491"/>
    <x v="169"/>
    <d v="2022-08-10T00:00:00"/>
    <d v="2022-11-08T00:00:00"/>
    <x v="0"/>
    <x v="3"/>
    <n v="90"/>
    <x v="0"/>
    <n v="14000"/>
    <n v="0.4"/>
    <n v="17796"/>
    <n v="1"/>
    <x v="1"/>
  </r>
  <r>
    <s v="ID_251238162608251804"/>
    <n v="251238"/>
    <s v="Kenya"/>
    <n v="162608"/>
    <x v="2"/>
    <x v="11"/>
    <x v="90"/>
    <n v="54281"/>
    <x v="170"/>
    <d v="2022-05-14T00:00:00"/>
    <d v="2022-05-21T00:00:00"/>
    <x v="0"/>
    <x v="3"/>
    <n v="7"/>
    <x v="0"/>
    <n v="4167.28"/>
    <n v="9.2957394601829099E-2"/>
    <n v="5046"/>
    <n v="1"/>
    <x v="1"/>
  </r>
  <r>
    <s v="ID_248260225937267278"/>
    <n v="248260"/>
    <s v="Kenya"/>
    <n v="225937"/>
    <x v="3"/>
    <x v="5"/>
    <x v="91"/>
    <n v="68035"/>
    <x v="171"/>
    <d v="2022-07-27T00:00:00"/>
    <d v="2022-08-03T00:00:00"/>
    <x v="0"/>
    <x v="3"/>
    <n v="7"/>
    <x v="0"/>
    <n v="17576.400000000001"/>
    <n v="0.3"/>
    <n v="20411"/>
    <n v="1"/>
    <x v="0"/>
  </r>
  <r>
    <s v="ID_271641263675267277"/>
    <n v="271641"/>
    <s v="Kenya"/>
    <n v="263675"/>
    <x v="1"/>
    <x v="3"/>
    <x v="33"/>
    <n v="109243"/>
    <x v="172"/>
    <d v="2022-09-21T00:00:00"/>
    <d v="2023-05-19T00:00:00"/>
    <x v="0"/>
    <x v="0"/>
    <n v="240"/>
    <x v="0"/>
    <n v="3038.4"/>
    <n v="3.0384000000000001E-2"/>
    <n v="4140"/>
    <n v="1"/>
    <x v="1"/>
  </r>
  <r>
    <s v="ID_269034249767267278"/>
    <n v="269034"/>
    <s v="Kenya"/>
    <n v="249767"/>
    <x v="3"/>
    <x v="8"/>
    <x v="92"/>
    <n v="22234"/>
    <x v="173"/>
    <d v="2022-09-02T00:00:00"/>
    <d v="2022-09-16T00:00:00"/>
    <x v="0"/>
    <x v="3"/>
    <n v="14"/>
    <x v="0"/>
    <n v="2080"/>
    <n v="0.16"/>
    <n v="3557"/>
    <n v="2"/>
    <x v="1"/>
  </r>
  <r>
    <s v="ID_265419272052267278"/>
    <n v="265419"/>
    <s v="Kenya"/>
    <n v="272052"/>
    <x v="3"/>
    <x v="5"/>
    <x v="93"/>
    <n v="31375"/>
    <x v="174"/>
    <d v="2022-10-01T00:00:00"/>
    <d v="2022-10-08T00:00:00"/>
    <x v="0"/>
    <x v="3"/>
    <n v="7"/>
    <x v="0"/>
    <n v="6671.4"/>
    <n v="0.3"/>
    <n v="9413"/>
    <n v="1"/>
    <x v="1"/>
  </r>
  <r>
    <s v="ID_258663236820267278"/>
    <n v="258663"/>
    <s v="Kenya"/>
    <n v="236820"/>
    <x v="3"/>
    <x v="5"/>
    <x v="94"/>
    <n v="61521"/>
    <x v="175"/>
    <d v="2022-08-13T00:00:00"/>
    <d v="2022-08-20T00:00:00"/>
    <x v="0"/>
    <x v="3"/>
    <n v="7"/>
    <x v="0"/>
    <n v="15720"/>
    <n v="0.3"/>
    <n v="18456"/>
    <n v="1"/>
    <x v="1"/>
  </r>
  <r>
    <s v="ID_292417359972267277"/>
    <n v="292417"/>
    <s v="Kenya"/>
    <n v="359972"/>
    <x v="1"/>
    <x v="4"/>
    <x v="95"/>
    <n v="15977"/>
    <x v="176"/>
    <d v="2023-09-25T00:00:00"/>
    <d v="2023-10-02T00:00:00"/>
    <x v="1"/>
    <x v="0"/>
    <n v="7"/>
    <x v="1"/>
    <n v="6542"/>
    <n v="0.94978425872692296"/>
    <n v="15175"/>
    <n v="2"/>
    <x v="1"/>
  </r>
  <r>
    <s v="ID_293260360618267277"/>
    <n v="293260"/>
    <s v="Kenya"/>
    <n v="360618"/>
    <x v="1"/>
    <x v="4"/>
    <x v="96"/>
    <n v="29053"/>
    <x v="177"/>
    <d v="2023-11-17T00:00:00"/>
    <d v="2023-12-17T00:00:00"/>
    <x v="1"/>
    <x v="0"/>
    <n v="30"/>
    <x v="0"/>
    <n v="17082.580000000002"/>
    <n v="0.85412900000000003"/>
    <n v="24815"/>
    <n v="1"/>
    <x v="1"/>
  </r>
  <r>
    <s v="ID_238243306132251804"/>
    <n v="238243"/>
    <s v="Kenya"/>
    <n v="306132"/>
    <x v="2"/>
    <x v="2"/>
    <x v="47"/>
    <n v="84000"/>
    <x v="178"/>
    <d v="2022-12-16T00:00:00"/>
    <d v="2023-02-16T00:00:00"/>
    <x v="0"/>
    <x v="0"/>
    <n v="62"/>
    <x v="0"/>
    <n v="10000"/>
    <n v="0.133333333333333"/>
    <n v="11200"/>
    <n v="1"/>
    <x v="0"/>
  </r>
  <r>
    <s v="ID_240231158434251804"/>
    <n v="240231"/>
    <s v="Kenya"/>
    <n v="158434"/>
    <x v="2"/>
    <x v="2"/>
    <x v="81"/>
    <n v="69000"/>
    <x v="178"/>
    <d v="2022-05-05T00:00:00"/>
    <d v="2022-08-03T00:00:00"/>
    <x v="0"/>
    <x v="3"/>
    <n v="90"/>
    <x v="0"/>
    <n v="12000"/>
    <n v="0.2"/>
    <n v="13963"/>
    <n v="1"/>
    <x v="0"/>
  </r>
  <r>
    <s v="ID_262761306104251804"/>
    <n v="262761"/>
    <s v="Kenya"/>
    <n v="306104"/>
    <x v="2"/>
    <x v="2"/>
    <x v="81"/>
    <n v="69000"/>
    <x v="178"/>
    <d v="2022-12-13T00:00:00"/>
    <d v="2023-03-13T00:00:00"/>
    <x v="0"/>
    <x v="0"/>
    <n v="90"/>
    <x v="0"/>
    <n v="8000"/>
    <n v="0.133333333333333"/>
    <n v="9200"/>
    <n v="1"/>
    <x v="0"/>
  </r>
  <r>
    <s v="ID_283445360642267277"/>
    <n v="283445"/>
    <s v="Kenya"/>
    <n v="360642"/>
    <x v="1"/>
    <x v="4"/>
    <x v="97"/>
    <n v="28440"/>
    <x v="179"/>
    <d v="2023-11-20T00:00:00"/>
    <d v="2023-12-20T00:00:00"/>
    <x v="1"/>
    <x v="0"/>
    <n v="30"/>
    <x v="0"/>
    <n v="2761.02"/>
    <n v="0.14162708386765799"/>
    <n v="4028"/>
    <n v="1"/>
    <x v="1"/>
  </r>
  <r>
    <s v="ID_271428255717267277"/>
    <n v="271428"/>
    <s v="Kenya"/>
    <n v="255717"/>
    <x v="1"/>
    <x v="3"/>
    <x v="98"/>
    <n v="58878"/>
    <x v="180"/>
    <d v="2022-09-09T00:00:00"/>
    <d v="2023-01-07T00:00:00"/>
    <x v="0"/>
    <x v="0"/>
    <n v="120"/>
    <x v="0"/>
    <n v="170"/>
    <n v="3.3999999999999998E-3"/>
    <n v="200"/>
    <n v="1"/>
    <x v="0"/>
  </r>
  <r>
    <s v="ID_238655305989267278"/>
    <n v="238655"/>
    <s v="Kenya"/>
    <n v="305989"/>
    <x v="3"/>
    <x v="2"/>
    <x v="99"/>
    <n v="24744"/>
    <x v="181"/>
    <d v="2022-12-01T00:00:00"/>
    <d v="2023-01-01T00:00:00"/>
    <x v="0"/>
    <x v="0"/>
    <n v="31"/>
    <x v="0"/>
    <n v="2133"/>
    <n v="0.1333125"/>
    <n v="3299"/>
    <n v="2"/>
    <x v="1"/>
  </r>
  <r>
    <s v="ID_266807235809251804"/>
    <n v="266807"/>
    <s v="Kenya"/>
    <n v="235809"/>
    <x v="2"/>
    <x v="2"/>
    <x v="100"/>
    <n v="47187"/>
    <x v="182"/>
    <d v="2022-08-12T00:00:00"/>
    <d v="2022-10-11T00:00:00"/>
    <x v="0"/>
    <x v="3"/>
    <n v="60"/>
    <x v="0"/>
    <n v="5133"/>
    <n v="0.13332467532467501"/>
    <n v="6291"/>
    <n v="1"/>
    <x v="1"/>
  </r>
  <r>
    <s v="ID_292768360144267277"/>
    <n v="292768"/>
    <s v="Kenya"/>
    <n v="360144"/>
    <x v="1"/>
    <x v="4"/>
    <x v="96"/>
    <n v="28624"/>
    <x v="183"/>
    <d v="2023-10-06T00:00:00"/>
    <d v="2023-11-05T00:00:00"/>
    <x v="1"/>
    <x v="0"/>
    <n v="30"/>
    <x v="1"/>
    <n v="9950"/>
    <n v="0.4975"/>
    <n v="14240"/>
    <n v="1"/>
    <x v="1"/>
  </r>
  <r>
    <s v="ID_273744357474267278"/>
    <n v="273744"/>
    <s v="Kenya"/>
    <n v="357474"/>
    <x v="3"/>
    <x v="6"/>
    <x v="101"/>
    <n v="178763"/>
    <x v="184"/>
    <d v="2023-08-03T00:00:00"/>
    <d v="2023-09-02T00:00:00"/>
    <x v="1"/>
    <x v="0"/>
    <n v="30"/>
    <x v="0"/>
    <n v="32347"/>
    <n v="0.189997063142437"/>
    <n v="33964"/>
    <n v="1"/>
    <x v="0"/>
  </r>
  <r>
    <s v="ID_288522360287267278"/>
    <n v="288522"/>
    <s v="Kenya"/>
    <n v="360287"/>
    <x v="3"/>
    <x v="12"/>
    <x v="102"/>
    <n v="33443"/>
    <x v="185"/>
    <d v="2023-10-18T00:00:00"/>
    <d v="2023-10-25T00:00:00"/>
    <x v="1"/>
    <x v="0"/>
    <n v="7"/>
    <x v="0"/>
    <n v="4683"/>
    <n v="0.18746997598078399"/>
    <n v="6270"/>
    <n v="1"/>
    <x v="1"/>
  </r>
  <r>
    <s v="ID_244579138898251804"/>
    <n v="244579"/>
    <s v="Kenya"/>
    <n v="138898"/>
    <x v="2"/>
    <x v="8"/>
    <x v="103"/>
    <n v="97448"/>
    <x v="186"/>
    <d v="2022-04-07T00:00:00"/>
    <d v="2022-04-21T00:00:00"/>
    <x v="0"/>
    <x v="3"/>
    <n v="14"/>
    <x v="0"/>
    <n v="14240"/>
    <n v="0.16"/>
    <n v="15592"/>
    <n v="1"/>
    <x v="1"/>
  </r>
  <r>
    <s v="ID_271403255227267277"/>
    <n v="271403"/>
    <s v="Kenya"/>
    <n v="255227"/>
    <x v="1"/>
    <x v="3"/>
    <x v="104"/>
    <n v="38379"/>
    <x v="187"/>
    <d v="2022-09-09T00:00:00"/>
    <d v="2023-01-07T00:00:00"/>
    <x v="0"/>
    <x v="0"/>
    <n v="120"/>
    <x v="0"/>
    <n v="10000"/>
    <n v="0.33333333333333298"/>
    <n v="12793"/>
    <n v="1"/>
    <x v="1"/>
  </r>
  <r>
    <s v="ID_244322150271251804"/>
    <n v="244322"/>
    <s v="Kenya"/>
    <n v="150271"/>
    <x v="2"/>
    <x v="8"/>
    <x v="105"/>
    <n v="173350"/>
    <x v="188"/>
    <d v="2022-04-25T00:00:00"/>
    <d v="2022-05-09T00:00:00"/>
    <x v="0"/>
    <x v="3"/>
    <n v="14"/>
    <x v="0"/>
    <n v="9001.18"/>
    <n v="5.4552606060606003E-2"/>
    <n v="9457"/>
    <n v="1"/>
    <x v="0"/>
  </r>
  <r>
    <s v="ID_248734371276267277"/>
    <n v="248734"/>
    <s v="Kenya"/>
    <n v="371276"/>
    <x v="1"/>
    <x v="4"/>
    <x v="106"/>
    <n v="77504"/>
    <x v="189"/>
    <d v="2024-09-17T00:00:00"/>
    <d v="2024-11-16T00:00:00"/>
    <x v="2"/>
    <x v="2"/>
    <n v="60"/>
    <x v="0"/>
    <n v="338.59"/>
    <n v="4.8929190751444999E-3"/>
    <n v="379"/>
    <n v="1"/>
    <x v="0"/>
  </r>
  <r>
    <s v="ID_261118277750267278"/>
    <n v="261118"/>
    <s v="Kenya"/>
    <n v="277750"/>
    <x v="3"/>
    <x v="5"/>
    <x v="107"/>
    <n v="31111"/>
    <x v="190"/>
    <d v="2022-10-08T00:00:00"/>
    <d v="2022-10-15T00:00:00"/>
    <x v="0"/>
    <x v="3"/>
    <n v="7"/>
    <x v="0"/>
    <n v="155.13999999999999"/>
    <n v="6.7672846237731704E-3"/>
    <n v="211"/>
    <n v="1"/>
    <x v="1"/>
  </r>
  <r>
    <s v="ID_271737266049267277"/>
    <n v="271737"/>
    <s v="Kenya"/>
    <n v="266049"/>
    <x v="1"/>
    <x v="3"/>
    <x v="104"/>
    <n v="38134"/>
    <x v="191"/>
    <d v="2022-09-23T00:00:00"/>
    <d v="2022-12-24T00:00:00"/>
    <x v="0"/>
    <x v="3"/>
    <n v="92"/>
    <x v="0"/>
    <n v="5210"/>
    <n v="0.173666666666666"/>
    <n v="6623"/>
    <n v="1"/>
    <x v="1"/>
  </r>
  <r>
    <s v="ID_238231264545267278"/>
    <n v="238231"/>
    <s v="Kenya"/>
    <n v="264545"/>
    <x v="3"/>
    <x v="2"/>
    <x v="52"/>
    <n v="88068"/>
    <x v="192"/>
    <d v="2022-09-21T00:00:00"/>
    <d v="2022-12-21T00:00:00"/>
    <x v="0"/>
    <x v="3"/>
    <n v="91"/>
    <x v="0"/>
    <n v="20618.36"/>
    <n v="0.2577295"/>
    <n v="23729"/>
    <n v="1"/>
    <x v="1"/>
  </r>
  <r>
    <s v="ID_273685357473267278"/>
    <n v="273685"/>
    <s v="Kenya"/>
    <n v="357473"/>
    <x v="3"/>
    <x v="6"/>
    <x v="108"/>
    <n v="167123"/>
    <x v="193"/>
    <d v="2023-07-31T00:00:00"/>
    <d v="2023-08-30T00:00:00"/>
    <x v="1"/>
    <x v="0"/>
    <n v="30"/>
    <x v="0"/>
    <n v="29136"/>
    <n v="0.18308867886587499"/>
    <n v="30598"/>
    <n v="1"/>
    <x v="0"/>
  </r>
  <r>
    <s v="ID_272410306139267278"/>
    <n v="272410"/>
    <s v="Kenya"/>
    <n v="306139"/>
    <x v="3"/>
    <x v="2"/>
    <x v="104"/>
    <n v="37816"/>
    <x v="194"/>
    <d v="2022-12-16T00:00:00"/>
    <d v="2023-02-16T00:00:00"/>
    <x v="0"/>
    <x v="0"/>
    <n v="62"/>
    <x v="0"/>
    <n v="4000"/>
    <n v="0.133333333333333"/>
    <n v="5042"/>
    <n v="1"/>
    <x v="1"/>
  </r>
  <r>
    <s v="ID_260868306192251804"/>
    <n v="260868"/>
    <s v="Kenya"/>
    <n v="306192"/>
    <x v="2"/>
    <x v="8"/>
    <x v="109"/>
    <n v="16449"/>
    <x v="195"/>
    <d v="2022-12-21T00:00:00"/>
    <d v="2023-01-04T00:00:00"/>
    <x v="0"/>
    <x v="0"/>
    <n v="14"/>
    <x v="0"/>
    <n v="1152"/>
    <n v="0.133271633503007"/>
    <n v="2192"/>
    <n v="2"/>
    <x v="1"/>
  </r>
  <r>
    <s v="ID_242121161171251804"/>
    <n v="242121"/>
    <s v="Kenya"/>
    <n v="161171"/>
    <x v="2"/>
    <x v="2"/>
    <x v="28"/>
    <n v="157729"/>
    <x v="196"/>
    <d v="2022-05-10T00:00:00"/>
    <d v="2022-08-08T00:00:00"/>
    <x v="0"/>
    <x v="3"/>
    <n v="90"/>
    <x v="0"/>
    <n v="17645.490000000002"/>
    <n v="0.11763659999999999"/>
    <n v="20319"/>
    <n v="1"/>
    <x v="1"/>
  </r>
  <r>
    <s v="ID_241961260578251804"/>
    <n v="241961"/>
    <s v="Kenya"/>
    <n v="260578"/>
    <x v="2"/>
    <x v="2"/>
    <x v="110"/>
    <n v="71680"/>
    <x v="197"/>
    <d v="2022-09-16T00:00:00"/>
    <d v="2022-11-16T00:00:00"/>
    <x v="0"/>
    <x v="3"/>
    <n v="61"/>
    <x v="0"/>
    <n v="10240"/>
    <n v="0.16"/>
    <n v="11469"/>
    <n v="1"/>
    <x v="0"/>
  </r>
  <r>
    <s v="ID_242023306326251804"/>
    <n v="242023"/>
    <s v="Kenya"/>
    <n v="306326"/>
    <x v="2"/>
    <x v="2"/>
    <x v="98"/>
    <n v="57500"/>
    <x v="198"/>
    <d v="2023-01-09T00:00:00"/>
    <d v="2023-04-09T00:00:00"/>
    <x v="1"/>
    <x v="0"/>
    <n v="90"/>
    <x v="0"/>
    <n v="6666"/>
    <n v="0.13331999999999999"/>
    <n v="7666"/>
    <n v="1"/>
    <x v="0"/>
  </r>
  <r>
    <s v="ID_272380360742267278"/>
    <n v="272380"/>
    <s v="Kenya"/>
    <n v="360742"/>
    <x v="3"/>
    <x v="2"/>
    <x v="81"/>
    <n v="67404"/>
    <x v="199"/>
    <d v="2023-12-01T00:00:00"/>
    <d v="2024-01-30T00:00:00"/>
    <x v="1"/>
    <x v="2"/>
    <n v="60"/>
    <x v="0"/>
    <n v="20000"/>
    <n v="0.33333333333333298"/>
    <n v="22468"/>
    <n v="1"/>
    <x v="0"/>
  </r>
  <r>
    <s v="ID_248685121457251804"/>
    <n v="248685"/>
    <s v="Kenya"/>
    <n v="121457"/>
    <x v="2"/>
    <x v="8"/>
    <x v="110"/>
    <n v="71401"/>
    <x v="200"/>
    <d v="2022-03-01T00:00:00"/>
    <d v="2022-03-15T00:00:00"/>
    <x v="0"/>
    <x v="3"/>
    <n v="14"/>
    <x v="0"/>
    <n v="10240"/>
    <n v="0.16"/>
    <n v="11424"/>
    <n v="1"/>
    <x v="1"/>
  </r>
  <r>
    <s v="ID_261839306084267278"/>
    <n v="261839"/>
    <s v="Kenya"/>
    <n v="306084"/>
    <x v="3"/>
    <x v="9"/>
    <x v="111"/>
    <n v="497689"/>
    <x v="201"/>
    <d v="2022-12-10T00:00:00"/>
    <d v="2022-12-31T00:00:00"/>
    <x v="0"/>
    <x v="3"/>
    <n v="21"/>
    <x v="0"/>
    <n v="78450"/>
    <n v="0.15999298437391599"/>
    <n v="79627"/>
    <n v="1"/>
    <x v="0"/>
  </r>
  <r>
    <s v="ID_272811360422251804"/>
    <n v="272811"/>
    <s v="Kenya"/>
    <n v="360422"/>
    <x v="2"/>
    <x v="2"/>
    <x v="81"/>
    <n v="67342"/>
    <x v="202"/>
    <d v="2023-10-31T00:00:00"/>
    <d v="2023-12-30T00:00:00"/>
    <x v="1"/>
    <x v="0"/>
    <n v="60"/>
    <x v="0"/>
    <n v="15000"/>
    <n v="0.25"/>
    <n v="16836"/>
    <n v="1"/>
    <x v="0"/>
  </r>
  <r>
    <s v="ID_246198217190267278"/>
    <n v="246198"/>
    <s v="Kenya"/>
    <n v="217190"/>
    <x v="3"/>
    <x v="5"/>
    <x v="112"/>
    <n v="60863"/>
    <x v="203"/>
    <d v="2022-07-16T00:00:00"/>
    <d v="2022-07-23T00:00:00"/>
    <x v="0"/>
    <x v="3"/>
    <n v="7"/>
    <x v="0"/>
    <n v="16067.4"/>
    <n v="0.3"/>
    <n v="18259"/>
    <n v="1"/>
    <x v="0"/>
  </r>
  <r>
    <s v="ID_284493357415267278"/>
    <n v="284493"/>
    <s v="Kenya"/>
    <n v="357415"/>
    <x v="3"/>
    <x v="4"/>
    <x v="113"/>
    <n v="69766"/>
    <x v="204"/>
    <d v="2023-07-24T00:00:00"/>
    <d v="2023-09-22T00:00:00"/>
    <x v="1"/>
    <x v="0"/>
    <n v="60"/>
    <x v="0"/>
    <n v="10000"/>
    <n v="0.16"/>
    <n v="11245"/>
    <n v="1"/>
    <x v="0"/>
  </r>
  <r>
    <s v="ID_262433197512267278"/>
    <n v="262433"/>
    <s v="Kenya"/>
    <n v="197512"/>
    <x v="3"/>
    <x v="2"/>
    <x v="98"/>
    <n v="57248"/>
    <x v="205"/>
    <d v="2022-06-22T00:00:00"/>
    <d v="2022-08-21T00:00:00"/>
    <x v="0"/>
    <x v="3"/>
    <n v="60"/>
    <x v="0"/>
    <n v="6666"/>
    <n v="0.13331999999999999"/>
    <n v="7632"/>
    <n v="1"/>
    <x v="1"/>
  </r>
  <r>
    <s v="ID_256870252021251804"/>
    <n v="256870"/>
    <s v="Kenya"/>
    <n v="252021"/>
    <x v="2"/>
    <x v="2"/>
    <x v="114"/>
    <n v="22219"/>
    <x v="206"/>
    <d v="2022-09-05T00:00:00"/>
    <d v="2022-10-05T00:00:00"/>
    <x v="0"/>
    <x v="3"/>
    <n v="30"/>
    <x v="0"/>
    <n v="2400"/>
    <n v="0.16"/>
    <n v="3555"/>
    <n v="1"/>
    <x v="1"/>
  </r>
  <r>
    <s v="ID_242060359928267278"/>
    <n v="242060"/>
    <s v="Kenya"/>
    <n v="359928"/>
    <x v="3"/>
    <x v="2"/>
    <x v="81"/>
    <n v="67200"/>
    <x v="207"/>
    <d v="2023-09-20T00:00:00"/>
    <d v="2023-11-19T00:00:00"/>
    <x v="1"/>
    <x v="0"/>
    <n v="60"/>
    <x v="0"/>
    <n v="14250"/>
    <n v="0.23749999999999999"/>
    <n v="15960"/>
    <n v="1"/>
    <x v="0"/>
  </r>
  <r>
    <s v="ID_239914306458267278"/>
    <n v="239914"/>
    <s v="Kenya"/>
    <n v="306458"/>
    <x v="3"/>
    <x v="2"/>
    <x v="81"/>
    <n v="67200"/>
    <x v="207"/>
    <d v="2023-01-24T00:00:00"/>
    <d v="2023-03-25T00:00:00"/>
    <x v="1"/>
    <x v="0"/>
    <n v="60"/>
    <x v="0"/>
    <n v="8000"/>
    <n v="0.133333333333333"/>
    <n v="8960"/>
    <n v="1"/>
    <x v="0"/>
  </r>
  <r>
    <s v="ID_246533142635251804"/>
    <n v="246533"/>
    <s v="Kenya"/>
    <n v="142635"/>
    <x v="2"/>
    <x v="2"/>
    <x v="81"/>
    <n v="67200"/>
    <x v="207"/>
    <d v="2022-04-13T00:00:00"/>
    <d v="2022-06-12T00:00:00"/>
    <x v="0"/>
    <x v="3"/>
    <n v="60"/>
    <x v="0"/>
    <n v="9435.24"/>
    <n v="0.157254"/>
    <n v="10567"/>
    <n v="1"/>
    <x v="0"/>
  </r>
  <r>
    <s v="ID_237786359863251804"/>
    <n v="237786"/>
    <s v="Kenya"/>
    <n v="359863"/>
    <x v="2"/>
    <x v="2"/>
    <x v="81"/>
    <n v="67200"/>
    <x v="207"/>
    <d v="2023-09-14T00:00:00"/>
    <d v="2023-11-13T00:00:00"/>
    <x v="1"/>
    <x v="0"/>
    <n v="60"/>
    <x v="0"/>
    <n v="14250"/>
    <n v="0.23749999999999999"/>
    <n v="15960"/>
    <n v="1"/>
    <x v="0"/>
  </r>
  <r>
    <s v="ID_293520360250267277"/>
    <n v="293520"/>
    <s v="Kenya"/>
    <n v="360250"/>
    <x v="1"/>
    <x v="4"/>
    <x v="115"/>
    <n v="38002"/>
    <x v="208"/>
    <d v="2023-10-17T00:00:00"/>
    <d v="2023-11-16T00:00:00"/>
    <x v="1"/>
    <x v="0"/>
    <n v="30"/>
    <x v="0"/>
    <n v="2047.61"/>
    <n v="6.6051935483870894E-2"/>
    <n v="2510"/>
    <n v="1"/>
    <x v="1"/>
  </r>
  <r>
    <s v="ID_273374306544267278"/>
    <n v="273374"/>
    <s v="Kenya"/>
    <n v="306544"/>
    <x v="3"/>
    <x v="2"/>
    <x v="33"/>
    <n v="107000"/>
    <x v="209"/>
    <d v="2023-02-02T00:00:00"/>
    <d v="2023-03-04T00:00:00"/>
    <x v="1"/>
    <x v="0"/>
    <n v="30"/>
    <x v="0"/>
    <n v="16000"/>
    <n v="0.16"/>
    <n v="17120"/>
    <n v="1"/>
    <x v="0"/>
  </r>
  <r>
    <s v="ID_292591359826251804"/>
    <n v="292591"/>
    <s v="Kenya"/>
    <n v="359826"/>
    <x v="2"/>
    <x v="2"/>
    <x v="33"/>
    <n v="107000"/>
    <x v="209"/>
    <d v="2023-09-12T00:00:00"/>
    <d v="2023-10-12T00:00:00"/>
    <x v="1"/>
    <x v="0"/>
    <n v="30"/>
    <x v="1"/>
    <n v="23750"/>
    <n v="0.23749999999999999"/>
    <n v="25413"/>
    <n v="1"/>
    <x v="0"/>
  </r>
  <r>
    <s v="ID_293557360277267277"/>
    <n v="293557"/>
    <s v="Kenya"/>
    <n v="360277"/>
    <x v="1"/>
    <x v="4"/>
    <x v="104"/>
    <n v="36777"/>
    <x v="210"/>
    <d v="2023-10-18T00:00:00"/>
    <d v="2023-11-17T00:00:00"/>
    <x v="1"/>
    <x v="0"/>
    <n v="30"/>
    <x v="0"/>
    <n v="362.5"/>
    <n v="1.20833333333333E-2"/>
    <n v="444"/>
    <n v="1"/>
    <x v="1"/>
  </r>
  <r>
    <s v="ID_293302360181267277"/>
    <n v="293302"/>
    <s v="Kenya"/>
    <n v="360181"/>
    <x v="1"/>
    <x v="4"/>
    <x v="104"/>
    <n v="36777"/>
    <x v="210"/>
    <d v="2023-10-11T00:00:00"/>
    <d v="2023-11-10T00:00:00"/>
    <x v="1"/>
    <x v="0"/>
    <n v="30"/>
    <x v="0"/>
    <n v="9459.4"/>
    <n v="0.315313333333333"/>
    <n v="11596"/>
    <n v="1"/>
    <x v="1"/>
  </r>
  <r>
    <s v="ID_267856195412251804"/>
    <n v="267856"/>
    <s v="Kenya"/>
    <n v="195412"/>
    <x v="2"/>
    <x v="2"/>
    <x v="116"/>
    <n v="62720"/>
    <x v="211"/>
    <d v="2022-06-20T00:00:00"/>
    <d v="2022-07-20T00:00:00"/>
    <x v="0"/>
    <x v="3"/>
    <n v="30"/>
    <x v="1"/>
    <n v="7466"/>
    <n v="0.13332142857142801"/>
    <n v="8362"/>
    <n v="1"/>
    <x v="0"/>
  </r>
  <r>
    <s v="ID_269567225487251804"/>
    <n v="269567"/>
    <s v="Kenya"/>
    <n v="225487"/>
    <x v="2"/>
    <x v="2"/>
    <x v="116"/>
    <n v="62720"/>
    <x v="211"/>
    <d v="2022-07-27T00:00:00"/>
    <d v="2022-09-25T00:00:00"/>
    <x v="0"/>
    <x v="3"/>
    <n v="60"/>
    <x v="0"/>
    <n v="11200"/>
    <n v="0.2"/>
    <n v="12544"/>
    <n v="1"/>
    <x v="0"/>
  </r>
  <r>
    <s v="ID_273721307339267278"/>
    <n v="273721"/>
    <s v="Kenya"/>
    <n v="307339"/>
    <x v="3"/>
    <x v="2"/>
    <x v="116"/>
    <n v="62720"/>
    <x v="211"/>
    <d v="2023-06-17T00:00:00"/>
    <d v="2023-08-16T00:00:00"/>
    <x v="1"/>
    <x v="0"/>
    <n v="60"/>
    <x v="0"/>
    <n v="10400"/>
    <n v="0.185714285714285"/>
    <n v="11648"/>
    <n v="1"/>
    <x v="0"/>
  </r>
  <r>
    <s v="ID_245860193850267277"/>
    <n v="245860"/>
    <s v="Kenya"/>
    <n v="193850"/>
    <x v="1"/>
    <x v="3"/>
    <x v="31"/>
    <n v="206653"/>
    <x v="212"/>
    <d v="2022-06-20T00:00:00"/>
    <d v="2022-07-20T00:00:00"/>
    <x v="0"/>
    <x v="3"/>
    <n v="30"/>
    <x v="0"/>
    <n v="40000"/>
    <n v="0.2"/>
    <n v="41332"/>
    <n v="1"/>
    <x v="0"/>
  </r>
  <r>
    <s v="ID_251805231268251804"/>
    <n v="251805"/>
    <s v="Kenya"/>
    <n v="231268"/>
    <x v="2"/>
    <x v="2"/>
    <x v="117"/>
    <n v="50599"/>
    <x v="213"/>
    <d v="2022-08-04T00:00:00"/>
    <d v="2022-10-03T00:00:00"/>
    <x v="0"/>
    <x v="3"/>
    <n v="60"/>
    <x v="0"/>
    <n v="5992.26"/>
    <n v="0.13618772727272699"/>
    <n v="6891"/>
    <n v="1"/>
    <x v="1"/>
  </r>
  <r>
    <s v="ID_252922128078251804"/>
    <n v="252922"/>
    <s v="Kenya"/>
    <n v="128078"/>
    <x v="2"/>
    <x v="2"/>
    <x v="33"/>
    <n v="106500"/>
    <x v="214"/>
    <d v="2022-03-18T00:00:00"/>
    <d v="2022-04-17T00:00:00"/>
    <x v="0"/>
    <x v="3"/>
    <n v="30"/>
    <x v="0"/>
    <n v="16000"/>
    <n v="0.16"/>
    <n v="17040"/>
    <n v="1"/>
    <x v="0"/>
  </r>
  <r>
    <s v="ID_262247230304267278"/>
    <n v="262247"/>
    <s v="Kenya"/>
    <n v="230304"/>
    <x v="3"/>
    <x v="5"/>
    <x v="118"/>
    <n v="22076"/>
    <x v="215"/>
    <d v="2022-08-02T00:00:00"/>
    <d v="2022-08-09T00:00:00"/>
    <x v="0"/>
    <x v="3"/>
    <n v="7"/>
    <x v="0"/>
    <n v="4687.5"/>
    <n v="0.3"/>
    <n v="6623"/>
    <n v="1"/>
    <x v="1"/>
  </r>
  <r>
    <s v="ID_270243256613267278"/>
    <n v="270243"/>
    <s v="Kenya"/>
    <n v="256613"/>
    <x v="3"/>
    <x v="5"/>
    <x v="119"/>
    <n v="20637"/>
    <x v="216"/>
    <d v="2022-09-10T00:00:00"/>
    <d v="2022-09-17T00:00:00"/>
    <x v="0"/>
    <x v="3"/>
    <n v="7"/>
    <x v="0"/>
    <n v="137.25"/>
    <n v="9.4006849315068398E-3"/>
    <n v="194"/>
    <n v="1"/>
    <x v="1"/>
  </r>
  <r>
    <s v="ID_273731361093251804"/>
    <n v="273731"/>
    <s v="Kenya"/>
    <n v="361093"/>
    <x v="2"/>
    <x v="2"/>
    <x v="98"/>
    <n v="56000"/>
    <x v="217"/>
    <d v="2024-01-17T00:00:00"/>
    <d v="2024-03-17T00:00:00"/>
    <x v="2"/>
    <x v="2"/>
    <n v="60"/>
    <x v="0"/>
    <n v="12500"/>
    <n v="0.25"/>
    <n v="14000"/>
    <n v="1"/>
    <x v="0"/>
  </r>
  <r>
    <s v="ID_245248366935267277"/>
    <n v="245248"/>
    <s v="Kenya"/>
    <n v="366935"/>
    <x v="1"/>
    <x v="4"/>
    <x v="33"/>
    <n v="106000"/>
    <x v="217"/>
    <d v="2024-06-17T00:00:00"/>
    <d v="2024-07-17T00:00:00"/>
    <x v="2"/>
    <x v="2"/>
    <n v="30"/>
    <x v="0"/>
    <n v="99950"/>
    <n v="0.99950000000000006"/>
    <n v="105947"/>
    <n v="1"/>
    <x v="0"/>
  </r>
  <r>
    <s v="ID_273376307425267278"/>
    <n v="273376"/>
    <s v="Kenya"/>
    <n v="307425"/>
    <x v="3"/>
    <x v="2"/>
    <x v="98"/>
    <n v="56000"/>
    <x v="217"/>
    <d v="2023-07-04T00:00:00"/>
    <d v="2023-09-02T00:00:00"/>
    <x v="1"/>
    <x v="0"/>
    <n v="60"/>
    <x v="1"/>
    <n v="4750"/>
    <n v="9.5000000000000001E-2"/>
    <n v="5320"/>
    <n v="1"/>
    <x v="0"/>
  </r>
  <r>
    <s v="ID_245448357246267278"/>
    <n v="245448"/>
    <s v="Kenya"/>
    <n v="357246"/>
    <x v="3"/>
    <x v="2"/>
    <x v="98"/>
    <n v="56000"/>
    <x v="217"/>
    <d v="2023-07-14T00:00:00"/>
    <d v="2023-09-12T00:00:00"/>
    <x v="1"/>
    <x v="0"/>
    <n v="60"/>
    <x v="0"/>
    <n v="5833"/>
    <n v="0.11666"/>
    <n v="6533"/>
    <n v="1"/>
    <x v="0"/>
  </r>
  <r>
    <s v="ID_261320307395267278"/>
    <n v="261320"/>
    <s v="Kenya"/>
    <n v="307395"/>
    <x v="3"/>
    <x v="2"/>
    <x v="98"/>
    <n v="56000"/>
    <x v="217"/>
    <d v="2023-06-30T00:00:00"/>
    <d v="2023-08-29T00:00:00"/>
    <x v="1"/>
    <x v="0"/>
    <n v="60"/>
    <x v="0"/>
    <n v="4750"/>
    <n v="9.5000000000000001E-2"/>
    <n v="5320"/>
    <n v="1"/>
    <x v="0"/>
  </r>
  <r>
    <s v="ID_242042366797267277"/>
    <n v="242042"/>
    <s v="Kenya"/>
    <n v="366797"/>
    <x v="1"/>
    <x v="4"/>
    <x v="120"/>
    <n v="54880"/>
    <x v="218"/>
    <d v="2024-06-10T00:00:00"/>
    <d v="2024-08-09T00:00:00"/>
    <x v="2"/>
    <x v="2"/>
    <n v="60"/>
    <x v="0"/>
    <n v="48950"/>
    <n v="0.99897959183673402"/>
    <n v="54824"/>
    <n v="1"/>
    <x v="0"/>
  </r>
  <r>
    <s v="ID_249997258484267278"/>
    <n v="249997"/>
    <s v="Kenya"/>
    <n v="258484"/>
    <x v="3"/>
    <x v="5"/>
    <x v="121"/>
    <n v="24488"/>
    <x v="219"/>
    <d v="2022-09-13T00:00:00"/>
    <d v="2022-09-20T00:00:00"/>
    <x v="0"/>
    <x v="3"/>
    <n v="7"/>
    <x v="0"/>
    <n v="5346.9"/>
    <n v="0.28722067039106097"/>
    <n v="7033"/>
    <n v="1"/>
    <x v="1"/>
  </r>
  <r>
    <s v="ID_293113360351267277"/>
    <n v="293113"/>
    <s v="Kenya"/>
    <n v="360351"/>
    <x v="1"/>
    <x v="4"/>
    <x v="122"/>
    <n v="32239"/>
    <x v="220"/>
    <d v="2023-10-24T00:00:00"/>
    <d v="2023-11-23T00:00:00"/>
    <x v="1"/>
    <x v="0"/>
    <n v="30"/>
    <x v="0"/>
    <n v="7970.78"/>
    <n v="0.30192348484848403"/>
    <n v="9734"/>
    <n v="1"/>
    <x v="1"/>
  </r>
  <r>
    <s v="ID_288849369331267277"/>
    <n v="288849"/>
    <s v="Kenya"/>
    <n v="369331"/>
    <x v="1"/>
    <x v="4"/>
    <x v="123"/>
    <n v="109527"/>
    <x v="221"/>
    <d v="2024-08-21T00:00:00"/>
    <d v="2024-09-20T00:00:00"/>
    <x v="2"/>
    <x v="2"/>
    <n v="30"/>
    <x v="0"/>
    <n v="31115"/>
    <n v="0.29971006675207301"/>
    <n v="32826"/>
    <n v="1"/>
    <x v="0"/>
  </r>
  <r>
    <s v="ID_292983360583267277"/>
    <n v="292983"/>
    <s v="Kenya"/>
    <n v="360583"/>
    <x v="1"/>
    <x v="4"/>
    <x v="124"/>
    <n v="22180"/>
    <x v="222"/>
    <d v="2023-11-15T00:00:00"/>
    <d v="2023-11-22T00:00:00"/>
    <x v="1"/>
    <x v="0"/>
    <n v="7"/>
    <x v="0"/>
    <n v="9623.61"/>
    <n v="0.58324909090909005"/>
    <n v="12936"/>
    <n v="1"/>
    <x v="1"/>
  </r>
  <r>
    <s v="ID_288727357562267278"/>
    <n v="288727"/>
    <s v="Kenya"/>
    <n v="357562"/>
    <x v="3"/>
    <x v="6"/>
    <x v="125"/>
    <n v="60635"/>
    <x v="223"/>
    <d v="2023-08-08T00:00:00"/>
    <d v="2023-09-07T00:00:00"/>
    <x v="1"/>
    <x v="0"/>
    <n v="30"/>
    <x v="0"/>
    <n v="10447"/>
    <n v="0.18999381660786299"/>
    <n v="11520"/>
    <n v="1"/>
    <x v="1"/>
  </r>
  <r>
    <s v="ID_264965231757267278"/>
    <n v="264965"/>
    <s v="Kenya"/>
    <n v="231757"/>
    <x v="3"/>
    <x v="5"/>
    <x v="126"/>
    <n v="29467"/>
    <x v="224"/>
    <d v="2022-08-04T00:00:00"/>
    <d v="2022-08-11T00:00:00"/>
    <x v="0"/>
    <x v="3"/>
    <n v="7"/>
    <x v="0"/>
    <n v="7209"/>
    <n v="0.3"/>
    <n v="8840"/>
    <n v="1"/>
    <x v="0"/>
  </r>
  <r>
    <s v="ID_248455306043251804"/>
    <n v="248455"/>
    <s v="Kenya"/>
    <n v="306043"/>
    <x v="2"/>
    <x v="8"/>
    <x v="127"/>
    <n v="110350"/>
    <x v="225"/>
    <d v="2022-12-06T00:00:00"/>
    <d v="2022-12-20T00:00:00"/>
    <x v="0"/>
    <x v="3"/>
    <n v="14"/>
    <x v="0"/>
    <n v="14000"/>
    <n v="0.133333333333333"/>
    <n v="14713"/>
    <n v="1"/>
    <x v="0"/>
  </r>
  <r>
    <s v="ID_249416114181251804"/>
    <n v="249416"/>
    <s v="Kenya"/>
    <n v="114181"/>
    <x v="2"/>
    <x v="8"/>
    <x v="116"/>
    <n v="61343"/>
    <x v="226"/>
    <d v="2022-01-31T00:00:00"/>
    <d v="2022-02-14T00:00:00"/>
    <x v="0"/>
    <x v="3"/>
    <n v="14"/>
    <x v="0"/>
    <n v="11200"/>
    <n v="0.2"/>
    <n v="12269"/>
    <n v="1"/>
    <x v="1"/>
  </r>
  <r>
    <s v="ID_285086357215267278"/>
    <n v="285086"/>
    <s v="Kenya"/>
    <n v="357215"/>
    <x v="3"/>
    <x v="4"/>
    <x v="128"/>
    <n v="30314"/>
    <x v="227"/>
    <d v="2023-07-12T00:00:00"/>
    <d v="2023-08-11T00:00:00"/>
    <x v="1"/>
    <x v="0"/>
    <n v="30"/>
    <x v="0"/>
    <n v="3000"/>
    <n v="0.12"/>
    <n v="3638"/>
    <n v="1"/>
    <x v="0"/>
  </r>
  <r>
    <s v="ID_269320257695267278"/>
    <n v="269320"/>
    <s v="Kenya"/>
    <n v="257695"/>
    <x v="3"/>
    <x v="5"/>
    <x v="129"/>
    <n v="45300"/>
    <x v="228"/>
    <d v="2022-09-12T00:00:00"/>
    <d v="2022-09-19T00:00:00"/>
    <x v="0"/>
    <x v="3"/>
    <n v="7"/>
    <x v="0"/>
    <n v="0"/>
    <n v="0"/>
    <n v="0"/>
    <n v="1"/>
    <x v="0"/>
  </r>
  <r>
    <s v="ID_267164242470267278"/>
    <n v="267164"/>
    <s v="Kenya"/>
    <n v="242470"/>
    <x v="3"/>
    <x v="8"/>
    <x v="130"/>
    <n v="16189"/>
    <x v="229"/>
    <d v="2022-08-23T00:00:00"/>
    <d v="2022-09-06T00:00:00"/>
    <x v="0"/>
    <x v="3"/>
    <n v="14"/>
    <x v="0"/>
    <n v="2200"/>
    <n v="0.2"/>
    <n v="3238"/>
    <n v="1"/>
    <x v="1"/>
  </r>
  <r>
    <s v="ID_245059135725251804"/>
    <n v="245059"/>
    <s v="Kenya"/>
    <n v="135725"/>
    <x v="2"/>
    <x v="8"/>
    <x v="81"/>
    <n v="65170"/>
    <x v="230"/>
    <d v="2022-04-02T00:00:00"/>
    <d v="2022-04-16T00:00:00"/>
    <x v="0"/>
    <x v="3"/>
    <n v="14"/>
    <x v="0"/>
    <n v="9600"/>
    <n v="0.16"/>
    <n v="10427"/>
    <n v="1"/>
    <x v="1"/>
  </r>
  <r>
    <s v="ID_271285272788267278"/>
    <n v="271285"/>
    <s v="Kenya"/>
    <n v="272788"/>
    <x v="3"/>
    <x v="5"/>
    <x v="131"/>
    <n v="12330"/>
    <x v="231"/>
    <d v="2022-10-03T00:00:00"/>
    <d v="2022-10-10T00:00:00"/>
    <x v="0"/>
    <x v="3"/>
    <n v="7"/>
    <x v="0"/>
    <n v="2155.1999999999998"/>
    <n v="0.3"/>
    <n v="3699"/>
    <n v="2"/>
    <x v="1"/>
  </r>
  <r>
    <s v="ID_250594286565267278"/>
    <n v="250594"/>
    <s v="Kenya"/>
    <n v="286565"/>
    <x v="3"/>
    <x v="5"/>
    <x v="132"/>
    <n v="45180"/>
    <x v="232"/>
    <d v="2022-10-22T00:00:00"/>
    <d v="2022-10-29T00:00:00"/>
    <x v="0"/>
    <x v="3"/>
    <n v="7"/>
    <x v="0"/>
    <n v="0"/>
    <n v="0"/>
    <n v="0"/>
    <n v="1"/>
    <x v="0"/>
  </r>
  <r>
    <s v="ID_250390231522267278"/>
    <n v="250390"/>
    <s v="Kenya"/>
    <n v="231522"/>
    <x v="3"/>
    <x v="5"/>
    <x v="133"/>
    <n v="18256"/>
    <x v="233"/>
    <d v="2022-08-04T00:00:00"/>
    <d v="2022-08-11T00:00:00"/>
    <x v="0"/>
    <x v="3"/>
    <n v="7"/>
    <x v="0"/>
    <n v="3959.1"/>
    <n v="0.3"/>
    <n v="5477"/>
    <n v="1"/>
    <x v="1"/>
  </r>
  <r>
    <s v="ID_239890305792267278"/>
    <n v="239890"/>
    <s v="Kenya"/>
    <n v="305792"/>
    <x v="3"/>
    <x v="2"/>
    <x v="98"/>
    <n v="55059"/>
    <x v="233"/>
    <d v="2022-11-29T00:00:00"/>
    <d v="2023-02-28T00:00:00"/>
    <x v="0"/>
    <x v="0"/>
    <n v="91"/>
    <x v="0"/>
    <n v="6666"/>
    <n v="0.13331999999999999"/>
    <n v="7674"/>
    <n v="1"/>
    <x v="1"/>
  </r>
  <r>
    <s v="ID_273546306993267277"/>
    <n v="273546"/>
    <s v="Kenya"/>
    <n v="306993"/>
    <x v="1"/>
    <x v="3"/>
    <x v="104"/>
    <n v="35034"/>
    <x v="234"/>
    <d v="2023-04-04T00:00:00"/>
    <d v="2023-08-04T00:00:00"/>
    <x v="1"/>
    <x v="0"/>
    <n v="122"/>
    <x v="1"/>
    <n v="12000"/>
    <n v="0.4"/>
    <n v="14014"/>
    <n v="1"/>
    <x v="1"/>
  </r>
  <r>
    <s v="ID_306566366872267277"/>
    <n v="306566"/>
    <s v="Kenya"/>
    <n v="366872"/>
    <x v="1"/>
    <x v="4"/>
    <x v="134"/>
    <n v="34506"/>
    <x v="235"/>
    <d v="2024-06-13T00:00:00"/>
    <d v="2024-08-12T00:00:00"/>
    <x v="2"/>
    <x v="2"/>
    <n v="60"/>
    <x v="0"/>
    <n v="14750"/>
    <n v="0.5"/>
    <n v="17253"/>
    <n v="1"/>
    <x v="1"/>
  </r>
  <r>
    <s v="ID_244093200631267277"/>
    <n v="244093"/>
    <s v="Kenya"/>
    <n v="200631"/>
    <x v="1"/>
    <x v="3"/>
    <x v="98"/>
    <n v="55000"/>
    <x v="236"/>
    <d v="2022-06-28T00:00:00"/>
    <d v="2022-09-26T00:00:00"/>
    <x v="0"/>
    <x v="3"/>
    <n v="90"/>
    <x v="0"/>
    <n v="10000"/>
    <n v="0.2"/>
    <n v="11500"/>
    <n v="1"/>
    <x v="0"/>
  </r>
  <r>
    <s v="ID_260947361106267277"/>
    <n v="260947"/>
    <s v="Kenya"/>
    <n v="361106"/>
    <x v="1"/>
    <x v="4"/>
    <x v="135"/>
    <n v="87227"/>
    <x v="237"/>
    <d v="2024-01-18T00:00:00"/>
    <d v="2024-02-17T00:00:00"/>
    <x v="2"/>
    <x v="2"/>
    <n v="30"/>
    <x v="0"/>
    <n v="30821"/>
    <n v="0.374541256531777"/>
    <n v="32670"/>
    <n v="1"/>
    <x v="0"/>
  </r>
  <r>
    <s v="ID_247958115312251804"/>
    <n v="247958"/>
    <s v="Kenya"/>
    <n v="115312"/>
    <x v="2"/>
    <x v="8"/>
    <x v="136"/>
    <n v="67489"/>
    <x v="238"/>
    <d v="2022-02-04T00:00:00"/>
    <d v="2022-02-18T00:00:00"/>
    <x v="0"/>
    <x v="3"/>
    <n v="14"/>
    <x v="0"/>
    <n v="12520"/>
    <n v="0.2"/>
    <n v="13498"/>
    <n v="1"/>
    <x v="1"/>
  </r>
  <r>
    <s v="ID_273751360160267278"/>
    <n v="273751"/>
    <s v="Kenya"/>
    <n v="360160"/>
    <x v="3"/>
    <x v="2"/>
    <x v="72"/>
    <n v="44848"/>
    <x v="239"/>
    <d v="2023-10-09T00:00:00"/>
    <d v="2023-12-08T00:00:00"/>
    <x v="1"/>
    <x v="0"/>
    <n v="60"/>
    <x v="0"/>
    <n v="13333"/>
    <n v="0.33332499999999998"/>
    <n v="14949"/>
    <n v="1"/>
    <x v="0"/>
  </r>
  <r>
    <s v="ID_244277142306251804"/>
    <n v="244277"/>
    <s v="Kenya"/>
    <n v="142306"/>
    <x v="2"/>
    <x v="8"/>
    <x v="137"/>
    <n v="99115"/>
    <x v="240"/>
    <d v="2022-04-13T00:00:00"/>
    <d v="2022-04-27T00:00:00"/>
    <x v="0"/>
    <x v="3"/>
    <n v="14"/>
    <x v="0"/>
    <n v="14560"/>
    <n v="0.15440084835630899"/>
    <n v="15303"/>
    <n v="1"/>
    <x v="0"/>
  </r>
  <r>
    <s v="ID_273733307358267278"/>
    <n v="273733"/>
    <s v="Kenya"/>
    <n v="307358"/>
    <x v="3"/>
    <x v="2"/>
    <x v="72"/>
    <n v="44800"/>
    <x v="241"/>
    <d v="2023-06-22T00:00:00"/>
    <d v="2023-08-21T00:00:00"/>
    <x v="1"/>
    <x v="0"/>
    <n v="60"/>
    <x v="0"/>
    <n v="3900"/>
    <n v="9.7500000000000003E-2"/>
    <n v="4368"/>
    <n v="1"/>
    <x v="0"/>
  </r>
  <r>
    <s v="ID_271964306501251804"/>
    <n v="271964"/>
    <s v="Kenya"/>
    <n v="306501"/>
    <x v="2"/>
    <x v="2"/>
    <x v="72"/>
    <n v="44800"/>
    <x v="241"/>
    <d v="2023-01-30T00:00:00"/>
    <d v="2023-03-31T00:00:00"/>
    <x v="1"/>
    <x v="0"/>
    <n v="60"/>
    <x v="0"/>
    <n v="5333"/>
    <n v="0.133325"/>
    <n v="5973"/>
    <n v="1"/>
    <x v="0"/>
  </r>
  <r>
    <s v="ID_238192366925267277"/>
    <n v="238192"/>
    <s v="Kenya"/>
    <n v="366925"/>
    <x v="1"/>
    <x v="4"/>
    <x v="72"/>
    <n v="44800"/>
    <x v="241"/>
    <d v="2024-06-15T00:00:00"/>
    <d v="2024-08-14T00:00:00"/>
    <x v="2"/>
    <x v="2"/>
    <n v="60"/>
    <x v="0"/>
    <n v="20000"/>
    <n v="0.5"/>
    <n v="22400"/>
    <n v="1"/>
    <x v="0"/>
  </r>
  <r>
    <s v="ID_273485360445267278"/>
    <n v="273485"/>
    <s v="Kenya"/>
    <n v="360445"/>
    <x v="3"/>
    <x v="2"/>
    <x v="72"/>
    <n v="44800"/>
    <x v="241"/>
    <d v="2023-11-01T00:00:00"/>
    <d v="2023-12-31T00:00:00"/>
    <x v="1"/>
    <x v="0"/>
    <n v="60"/>
    <x v="0"/>
    <n v="10000"/>
    <n v="0.25"/>
    <n v="11200"/>
    <n v="1"/>
    <x v="0"/>
  </r>
  <r>
    <s v="ID_244192126623251804"/>
    <n v="244192"/>
    <s v="Kenya"/>
    <n v="126623"/>
    <x v="2"/>
    <x v="2"/>
    <x v="72"/>
    <n v="44800"/>
    <x v="241"/>
    <d v="2022-03-15T00:00:00"/>
    <d v="2022-05-14T00:00:00"/>
    <x v="0"/>
    <x v="3"/>
    <n v="60"/>
    <x v="0"/>
    <n v="6400"/>
    <n v="0.16"/>
    <n v="7168"/>
    <n v="1"/>
    <x v="0"/>
  </r>
  <r>
    <s v="ID_271342285957267278"/>
    <n v="271342"/>
    <s v="Kenya"/>
    <n v="285957"/>
    <x v="3"/>
    <x v="11"/>
    <x v="138"/>
    <n v="12421"/>
    <x v="242"/>
    <d v="2022-10-21T00:00:00"/>
    <d v="2022-10-28T00:00:00"/>
    <x v="0"/>
    <x v="3"/>
    <n v="7"/>
    <x v="0"/>
    <n v="1220"/>
    <n v="0.15989515072083799"/>
    <n v="1986"/>
    <n v="2"/>
    <x v="1"/>
  </r>
  <r>
    <s v="ID_265937216342267278"/>
    <n v="265937"/>
    <s v="Kenya"/>
    <n v="216342"/>
    <x v="3"/>
    <x v="5"/>
    <x v="139"/>
    <n v="296581"/>
    <x v="243"/>
    <d v="2022-07-15T00:00:00"/>
    <d v="2022-07-22T00:00:00"/>
    <x v="0"/>
    <x v="3"/>
    <n v="7"/>
    <x v="0"/>
    <n v="87537.3"/>
    <n v="0.3"/>
    <n v="88974"/>
    <n v="1"/>
    <x v="0"/>
  </r>
  <r>
    <s v="ID_249260239078267278"/>
    <n v="249260"/>
    <s v="Kenya"/>
    <n v="239078"/>
    <x v="3"/>
    <x v="5"/>
    <x v="140"/>
    <n v="54833"/>
    <x v="244"/>
    <d v="2022-08-18T00:00:00"/>
    <d v="2022-08-25T00:00:00"/>
    <x v="0"/>
    <x v="3"/>
    <n v="7"/>
    <x v="0"/>
    <n v="0"/>
    <n v="0"/>
    <n v="0"/>
    <n v="1"/>
    <x v="0"/>
  </r>
  <r>
    <s v="ID_272440306399251804"/>
    <n v="272440"/>
    <s v="Kenya"/>
    <n v="306399"/>
    <x v="2"/>
    <x v="8"/>
    <x v="141"/>
    <n v="12740"/>
    <x v="245"/>
    <d v="2023-01-19T00:00:00"/>
    <d v="2023-02-02T00:00:00"/>
    <x v="1"/>
    <x v="0"/>
    <n v="14"/>
    <x v="0"/>
    <n v="1066"/>
    <n v="0.13325000000000001"/>
    <n v="1698"/>
    <n v="2"/>
    <x v="1"/>
  </r>
  <r>
    <s v="ID_269166297493267277"/>
    <n v="269166"/>
    <s v="Kenya"/>
    <n v="297493"/>
    <x v="1"/>
    <x v="3"/>
    <x v="98"/>
    <n v="54709"/>
    <x v="246"/>
    <d v="2022-11-11T00:00:00"/>
    <d v="2023-05-12T00:00:00"/>
    <x v="0"/>
    <x v="0"/>
    <n v="182"/>
    <x v="0"/>
    <n v="13333"/>
    <n v="0.26666000000000001"/>
    <n v="16967"/>
    <n v="1"/>
    <x v="1"/>
  </r>
  <r>
    <s v="ID_259217133923251804"/>
    <n v="259217"/>
    <s v="Kenya"/>
    <n v="133923"/>
    <x v="2"/>
    <x v="8"/>
    <x v="142"/>
    <n v="44895"/>
    <x v="247"/>
    <d v="2022-03-29T00:00:00"/>
    <d v="2022-04-12T00:00:00"/>
    <x v="0"/>
    <x v="3"/>
    <n v="14"/>
    <x v="0"/>
    <n v="8000"/>
    <n v="0.19900497512437801"/>
    <n v="8934"/>
    <n v="1"/>
    <x v="1"/>
  </r>
  <r>
    <s v="ID_272221300307251804"/>
    <n v="272221"/>
    <s v="Kenya"/>
    <n v="300307"/>
    <x v="2"/>
    <x v="11"/>
    <x v="143"/>
    <n v="20712"/>
    <x v="248"/>
    <d v="2022-11-17T00:00:00"/>
    <d v="2022-11-24T00:00:00"/>
    <x v="0"/>
    <x v="3"/>
    <n v="7"/>
    <x v="0"/>
    <n v="2566"/>
    <n v="0.159975062344139"/>
    <n v="3313"/>
    <n v="1"/>
    <x v="1"/>
  </r>
  <r>
    <s v="ID_293408360207267277"/>
    <n v="293408"/>
    <s v="Kenya"/>
    <n v="360207"/>
    <x v="1"/>
    <x v="4"/>
    <x v="144"/>
    <n v="24776"/>
    <x v="249"/>
    <d v="2023-10-13T00:00:00"/>
    <d v="2023-11-12T00:00:00"/>
    <x v="1"/>
    <x v="0"/>
    <n v="30"/>
    <x v="0"/>
    <n v="10050"/>
    <n v="0.49752475247524702"/>
    <n v="12327"/>
    <n v="1"/>
    <x v="1"/>
  </r>
  <r>
    <s v="ID_256493216638267278"/>
    <n v="256493"/>
    <s v="Kenya"/>
    <n v="216638"/>
    <x v="3"/>
    <x v="5"/>
    <x v="145"/>
    <n v="25056"/>
    <x v="250"/>
    <d v="2022-07-15T00:00:00"/>
    <d v="2022-07-22T00:00:00"/>
    <x v="0"/>
    <x v="3"/>
    <n v="7"/>
    <x v="0"/>
    <n v="6147"/>
    <n v="0.3"/>
    <n v="7517"/>
    <n v="1"/>
    <x v="0"/>
  </r>
  <r>
    <s v="ID_245081121894251804"/>
    <n v="245081"/>
    <s v="Kenya"/>
    <n v="121894"/>
    <x v="2"/>
    <x v="8"/>
    <x v="146"/>
    <n v="78521"/>
    <x v="251"/>
    <d v="2022-03-03T00:00:00"/>
    <d v="2022-03-17T00:00:00"/>
    <x v="0"/>
    <x v="3"/>
    <n v="14"/>
    <x v="0"/>
    <n v="373.35"/>
    <n v="5.0452702702702698E-3"/>
    <n v="396"/>
    <n v="1"/>
    <x v="1"/>
  </r>
  <r>
    <s v="ID_253650224370267278"/>
    <n v="253650"/>
    <s v="Kenya"/>
    <n v="224370"/>
    <x v="3"/>
    <x v="5"/>
    <x v="147"/>
    <n v="16633"/>
    <x v="252"/>
    <d v="2022-07-25T00:00:00"/>
    <d v="2022-08-01T00:00:00"/>
    <x v="0"/>
    <x v="3"/>
    <n v="7"/>
    <x v="0"/>
    <n v="3634.2"/>
    <n v="0.3"/>
    <n v="4990"/>
    <n v="1"/>
    <x v="1"/>
  </r>
  <r>
    <s v="ID_293681360336267277"/>
    <n v="293681"/>
    <s v="Kenya"/>
    <n v="360336"/>
    <x v="1"/>
    <x v="4"/>
    <x v="144"/>
    <n v="24676"/>
    <x v="253"/>
    <d v="2023-10-23T00:00:00"/>
    <d v="2023-11-22T00:00:00"/>
    <x v="1"/>
    <x v="0"/>
    <n v="30"/>
    <x v="0"/>
    <n v="430.78"/>
    <n v="2.13257425742574E-2"/>
    <n v="526"/>
    <n v="1"/>
    <x v="1"/>
  </r>
  <r>
    <s v="ID_151471258618267278"/>
    <n v="151471"/>
    <s v="Kenya"/>
    <n v="258618"/>
    <x v="3"/>
    <x v="5"/>
    <x v="148"/>
    <n v="15241"/>
    <x v="254"/>
    <d v="2022-09-13T00:00:00"/>
    <d v="2022-09-20T00:00:00"/>
    <x v="0"/>
    <x v="3"/>
    <n v="7"/>
    <x v="0"/>
    <n v="3230.4"/>
    <n v="0.3"/>
    <n v="4572"/>
    <n v="1"/>
    <x v="1"/>
  </r>
  <r>
    <s v="ID_244340370192267278"/>
    <n v="244340"/>
    <s v="Kenya"/>
    <n v="370192"/>
    <x v="3"/>
    <x v="12"/>
    <x v="149"/>
    <n v="108381"/>
    <x v="255"/>
    <d v="2024-09-02T00:00:00"/>
    <d v="2024-09-09T00:00:00"/>
    <x v="2"/>
    <x v="2"/>
    <n v="7"/>
    <x v="0"/>
    <n v="20799"/>
    <n v="0.19999423065828101"/>
    <n v="21676"/>
    <n v="1"/>
    <x v="0"/>
  </r>
  <r>
    <s v="ID_260705223196267278"/>
    <n v="260705"/>
    <s v="Kenya"/>
    <n v="223196"/>
    <x v="3"/>
    <x v="5"/>
    <x v="150"/>
    <n v="27281"/>
    <x v="256"/>
    <d v="2022-07-23T00:00:00"/>
    <d v="2022-07-30T00:00:00"/>
    <x v="0"/>
    <x v="3"/>
    <n v="7"/>
    <x v="0"/>
    <n v="6877.2"/>
    <n v="0.3"/>
    <n v="8184"/>
    <n v="1"/>
    <x v="1"/>
  </r>
  <r>
    <s v="ID_216523236100267278"/>
    <n v="216523"/>
    <s v="Kenya"/>
    <n v="236100"/>
    <x v="3"/>
    <x v="5"/>
    <x v="151"/>
    <n v="14747"/>
    <x v="257"/>
    <d v="2022-08-13T00:00:00"/>
    <d v="2022-08-20T00:00:00"/>
    <x v="0"/>
    <x v="3"/>
    <n v="7"/>
    <x v="1"/>
    <n v="3120"/>
    <n v="0.3"/>
    <n v="4424"/>
    <n v="1"/>
    <x v="1"/>
  </r>
  <r>
    <s v="ID_272836306114267278"/>
    <n v="272836"/>
    <s v="Kenya"/>
    <n v="306114"/>
    <x v="3"/>
    <x v="8"/>
    <x v="152"/>
    <n v="14374"/>
    <x v="258"/>
    <d v="2022-12-14T00:00:00"/>
    <d v="2022-12-28T00:00:00"/>
    <x v="0"/>
    <x v="3"/>
    <n v="14"/>
    <x v="0"/>
    <n v="1337"/>
    <n v="0.13330009970089701"/>
    <n v="1916"/>
    <n v="1"/>
    <x v="1"/>
  </r>
  <r>
    <s v="ID_241206195402251804"/>
    <n v="241206"/>
    <s v="Kenya"/>
    <n v="195402"/>
    <x v="2"/>
    <x v="2"/>
    <x v="114"/>
    <n v="19340"/>
    <x v="259"/>
    <d v="2022-06-20T00:00:00"/>
    <d v="2022-07-20T00:00:00"/>
    <x v="0"/>
    <x v="3"/>
    <n v="30"/>
    <x v="0"/>
    <n v="2000"/>
    <n v="0.133333333333333"/>
    <n v="2579"/>
    <n v="1"/>
    <x v="1"/>
  </r>
  <r>
    <s v="ID_239607368606251804"/>
    <n v="239607"/>
    <s v="Kenya"/>
    <n v="368606"/>
    <x v="2"/>
    <x v="12"/>
    <x v="153"/>
    <n v="51568"/>
    <x v="260"/>
    <d v="2024-08-07T00:00:00"/>
    <d v="2024-08-14T00:00:00"/>
    <x v="2"/>
    <x v="2"/>
    <n v="7"/>
    <x v="0"/>
    <n v="9453"/>
    <n v="0.20000423155044"/>
    <n v="10314"/>
    <n v="1"/>
    <x v="1"/>
  </r>
  <r>
    <s v="ID_288497357257267278"/>
    <n v="288497"/>
    <s v="Kenya"/>
    <n v="357257"/>
    <x v="3"/>
    <x v="2"/>
    <x v="72"/>
    <n v="44281"/>
    <x v="261"/>
    <d v="2023-07-14T00:00:00"/>
    <d v="2023-08-13T00:00:00"/>
    <x v="1"/>
    <x v="0"/>
    <n v="30"/>
    <x v="0"/>
    <n v="2666"/>
    <n v="6.6650000000000001E-2"/>
    <n v="2951"/>
    <n v="1"/>
    <x v="1"/>
  </r>
  <r>
    <s v="ID_292547359794251804"/>
    <n v="292547"/>
    <s v="Kenya"/>
    <n v="359794"/>
    <x v="2"/>
    <x v="2"/>
    <x v="75"/>
    <n v="39250"/>
    <x v="262"/>
    <d v="2023-09-07T00:00:00"/>
    <d v="2023-11-06T00:00:00"/>
    <x v="1"/>
    <x v="0"/>
    <n v="60"/>
    <x v="0"/>
    <n v="8312"/>
    <n v="0.23748571428571399"/>
    <n v="9321"/>
    <n v="1"/>
    <x v="0"/>
  </r>
  <r>
    <s v="ID_270476237742267277"/>
    <n v="270476"/>
    <s v="Kenya"/>
    <n v="237742"/>
    <x v="1"/>
    <x v="3"/>
    <x v="33"/>
    <n v="104244"/>
    <x v="263"/>
    <d v="2022-08-16T00:00:00"/>
    <d v="2022-12-14T00:00:00"/>
    <x v="0"/>
    <x v="3"/>
    <n v="120"/>
    <x v="0"/>
    <n v="8272.2900000000009"/>
    <n v="8.2722900000000002E-2"/>
    <n v="9636"/>
    <n v="1"/>
    <x v="1"/>
  </r>
  <r>
    <s v="ID_248875229883267278"/>
    <n v="248875"/>
    <s v="Kenya"/>
    <n v="229883"/>
    <x v="3"/>
    <x v="5"/>
    <x v="154"/>
    <n v="46615"/>
    <x v="264"/>
    <d v="2022-08-01T00:00:00"/>
    <d v="2022-08-08T00:00:00"/>
    <x v="0"/>
    <x v="3"/>
    <n v="7"/>
    <x v="0"/>
    <n v="12716.7"/>
    <n v="0.3"/>
    <n v="13985"/>
    <n v="1"/>
    <x v="0"/>
  </r>
  <r>
    <s v="ID_266832256753267278"/>
    <n v="266832"/>
    <s v="Kenya"/>
    <n v="256753"/>
    <x v="3"/>
    <x v="5"/>
    <x v="155"/>
    <n v="34194"/>
    <x v="265"/>
    <d v="2022-09-10T00:00:00"/>
    <d v="2022-09-17T00:00:00"/>
    <x v="0"/>
    <x v="3"/>
    <n v="7"/>
    <x v="0"/>
    <n v="102"/>
    <n v="3.4021546979753799E-3"/>
    <n v="116"/>
    <n v="1"/>
    <x v="0"/>
  </r>
  <r>
    <s v="ID_273719360689267278"/>
    <n v="273719"/>
    <s v="Kenya"/>
    <n v="360689"/>
    <x v="3"/>
    <x v="2"/>
    <x v="75"/>
    <n v="39200"/>
    <x v="266"/>
    <d v="2023-11-25T00:00:00"/>
    <d v="2024-01-24T00:00:00"/>
    <x v="1"/>
    <x v="2"/>
    <n v="60"/>
    <x v="0"/>
    <n v="11668"/>
    <n v="0.33337142857142799"/>
    <n v="13068"/>
    <n v="1"/>
    <x v="0"/>
  </r>
  <r>
    <s v="ID_262455228311267278"/>
    <n v="262455"/>
    <s v="Kenya"/>
    <n v="228311"/>
    <x v="3"/>
    <x v="5"/>
    <x v="156"/>
    <n v="24854"/>
    <x v="267"/>
    <d v="2022-07-30T00:00:00"/>
    <d v="2022-08-06T00:00:00"/>
    <x v="0"/>
    <x v="3"/>
    <n v="7"/>
    <x v="0"/>
    <n v="6196.8"/>
    <n v="0.3"/>
    <n v="7456"/>
    <n v="1"/>
    <x v="0"/>
  </r>
  <r>
    <s v="ID_284624366768267277"/>
    <n v="284624"/>
    <s v="Kenya"/>
    <n v="366768"/>
    <x v="1"/>
    <x v="4"/>
    <x v="157"/>
    <n v="38441"/>
    <x v="268"/>
    <d v="2024-06-07T00:00:00"/>
    <d v="2024-08-06T00:00:00"/>
    <x v="2"/>
    <x v="2"/>
    <n v="60"/>
    <x v="0"/>
    <n v="17147"/>
    <n v="0.5"/>
    <n v="19221"/>
    <n v="1"/>
    <x v="0"/>
  </r>
  <r>
    <s v="ID_241820277843267278"/>
    <n v="241820"/>
    <s v="Kenya"/>
    <n v="277843"/>
    <x v="3"/>
    <x v="5"/>
    <x v="158"/>
    <n v="14020"/>
    <x v="269"/>
    <d v="2022-10-08T00:00:00"/>
    <d v="2022-10-15T00:00:00"/>
    <x v="0"/>
    <x v="3"/>
    <n v="7"/>
    <x v="0"/>
    <n v="0"/>
    <n v="0"/>
    <n v="0"/>
    <n v="1"/>
    <x v="0"/>
  </r>
  <r>
    <s v="ID_245642116667251804"/>
    <n v="245642"/>
    <s v="Kenya"/>
    <n v="116667"/>
    <x v="2"/>
    <x v="8"/>
    <x v="52"/>
    <n v="84100"/>
    <x v="270"/>
    <d v="2022-02-14T00:00:00"/>
    <d v="2022-02-28T00:00:00"/>
    <x v="0"/>
    <x v="3"/>
    <n v="14"/>
    <x v="0"/>
    <n v="12800"/>
    <n v="0.16"/>
    <n v="13456"/>
    <n v="1"/>
    <x v="0"/>
  </r>
  <r>
    <s v="ID_266309218512267278"/>
    <n v="266309"/>
    <s v="Kenya"/>
    <n v="218512"/>
    <x v="3"/>
    <x v="5"/>
    <x v="159"/>
    <n v="162370"/>
    <x v="271"/>
    <d v="2022-07-18T00:00:00"/>
    <d v="2022-07-25T00:00:00"/>
    <x v="0"/>
    <x v="3"/>
    <n v="7"/>
    <x v="0"/>
    <n v="47511"/>
    <n v="0.3"/>
    <n v="48711"/>
    <n v="1"/>
    <x v="0"/>
  </r>
  <r>
    <s v="ID_273350306384251804"/>
    <n v="273350"/>
    <s v="Kenya"/>
    <n v="306384"/>
    <x v="2"/>
    <x v="2"/>
    <x v="160"/>
    <n v="36960"/>
    <x v="272"/>
    <d v="2023-01-17T00:00:00"/>
    <d v="2023-03-17T00:00:00"/>
    <x v="1"/>
    <x v="0"/>
    <n v="59"/>
    <x v="0"/>
    <n v="4400"/>
    <n v="0.133333333333333"/>
    <n v="4928"/>
    <n v="1"/>
    <x v="0"/>
  </r>
  <r>
    <s v="ID_245428219608267278"/>
    <n v="245428"/>
    <s v="Kenya"/>
    <n v="219608"/>
    <x v="3"/>
    <x v="5"/>
    <x v="161"/>
    <n v="160008"/>
    <x v="273"/>
    <d v="2022-07-19T00:00:00"/>
    <d v="2022-07-26T00:00:00"/>
    <x v="0"/>
    <x v="3"/>
    <n v="7"/>
    <x v="0"/>
    <n v="46818.9"/>
    <n v="0.3"/>
    <n v="48002"/>
    <n v="1"/>
    <x v="0"/>
  </r>
  <r>
    <s v="ID_268690231010267278"/>
    <n v="268690"/>
    <s v="Kenya"/>
    <n v="231010"/>
    <x v="3"/>
    <x v="5"/>
    <x v="162"/>
    <n v="15887"/>
    <x v="274"/>
    <d v="2022-08-03T00:00:00"/>
    <d v="2022-08-10T00:00:00"/>
    <x v="0"/>
    <x v="3"/>
    <n v="7"/>
    <x v="0"/>
    <n v="3600"/>
    <n v="0.3"/>
    <n v="4766"/>
    <n v="1"/>
    <x v="1"/>
  </r>
  <r>
    <s v="ID_261840230165267278"/>
    <n v="261840"/>
    <s v="Kenya"/>
    <n v="230165"/>
    <x v="3"/>
    <x v="9"/>
    <x v="163"/>
    <n v="261577"/>
    <x v="275"/>
    <d v="2022-08-02T00:00:00"/>
    <d v="2022-08-31T00:00:00"/>
    <x v="0"/>
    <x v="3"/>
    <n v="29"/>
    <x v="0"/>
    <n v="26122.46"/>
    <n v="0.101363269674244"/>
    <n v="26514"/>
    <n v="1"/>
    <x v="0"/>
  </r>
  <r>
    <s v="ID_259054250874267278"/>
    <n v="259054"/>
    <s v="Kenya"/>
    <n v="250874"/>
    <x v="3"/>
    <x v="5"/>
    <x v="164"/>
    <n v="21136"/>
    <x v="276"/>
    <d v="2022-09-03T00:00:00"/>
    <d v="2022-09-10T00:00:00"/>
    <x v="0"/>
    <x v="3"/>
    <n v="7"/>
    <x v="0"/>
    <n v="0"/>
    <n v="0"/>
    <n v="0"/>
    <n v="1"/>
    <x v="0"/>
  </r>
  <r>
    <s v="ID_251514148206251804"/>
    <n v="251514"/>
    <s v="Kenya"/>
    <n v="148206"/>
    <x v="2"/>
    <x v="2"/>
    <x v="81"/>
    <n v="63740"/>
    <x v="276"/>
    <d v="2022-04-21T00:00:00"/>
    <d v="2022-06-20T00:00:00"/>
    <x v="0"/>
    <x v="3"/>
    <n v="60"/>
    <x v="0"/>
    <n v="1335.66"/>
    <n v="2.2261E-2"/>
    <n v="1499"/>
    <n v="1"/>
    <x v="1"/>
  </r>
  <r>
    <s v="ID_287392374277267277"/>
    <n v="287392"/>
    <s v="Kenya"/>
    <n v="374277"/>
    <x v="1"/>
    <x v="4"/>
    <x v="165"/>
    <n v="37439"/>
    <x v="277"/>
    <d v="2024-10-30T00:00:00"/>
    <d v="2024-11-29T00:00:00"/>
    <x v="2"/>
    <x v="2"/>
    <n v="30"/>
    <x v="0"/>
    <n v="10118"/>
    <n v="0.29998814041745703"/>
    <n v="11231"/>
    <n v="1"/>
    <x v="0"/>
  </r>
  <r>
    <s v="ID_248265225096267278"/>
    <n v="248265"/>
    <s v="Kenya"/>
    <n v="225096"/>
    <x v="3"/>
    <x v="5"/>
    <x v="166"/>
    <n v="13448"/>
    <x v="278"/>
    <d v="2022-07-26T00:00:00"/>
    <d v="2022-08-02T00:00:00"/>
    <x v="0"/>
    <x v="3"/>
    <n v="7"/>
    <x v="0"/>
    <n v="2924.4"/>
    <n v="0.3"/>
    <n v="4034"/>
    <n v="1"/>
    <x v="1"/>
  </r>
  <r>
    <s v="ID_33419357573251804"/>
    <n v="33419"/>
    <s v="Kenya"/>
    <n v="357573"/>
    <x v="2"/>
    <x v="2"/>
    <x v="104"/>
    <n v="33696"/>
    <x v="279"/>
    <d v="2023-08-09T00:00:00"/>
    <d v="2023-10-08T00:00:00"/>
    <x v="1"/>
    <x v="0"/>
    <n v="60"/>
    <x v="0"/>
    <n v="7125"/>
    <n v="0.23749999999999999"/>
    <n v="8003"/>
    <n v="1"/>
    <x v="1"/>
  </r>
  <r>
    <s v="ID_300693366567267277"/>
    <n v="300693"/>
    <s v="Kenya"/>
    <n v="366567"/>
    <x v="1"/>
    <x v="4"/>
    <x v="104"/>
    <n v="33692"/>
    <x v="280"/>
    <d v="2024-05-20T00:00:00"/>
    <d v="2024-07-19T00:00:00"/>
    <x v="2"/>
    <x v="2"/>
    <n v="60"/>
    <x v="0"/>
    <n v="5417.38"/>
    <n v="0.18057933333333301"/>
    <n v="6084"/>
    <n v="1"/>
    <x v="0"/>
  </r>
  <r>
    <s v="ID_27288244266267278"/>
    <n v="27288"/>
    <s v="Kenya"/>
    <n v="244266"/>
    <x v="3"/>
    <x v="2"/>
    <x v="167"/>
    <n v="55640"/>
    <x v="281"/>
    <d v="2022-08-25T00:00:00"/>
    <d v="2022-09-24T00:00:00"/>
    <x v="0"/>
    <x v="3"/>
    <n v="30"/>
    <x v="0"/>
    <n v="8320"/>
    <n v="0.16"/>
    <n v="8902"/>
    <n v="1"/>
    <x v="0"/>
  </r>
  <r>
    <s v="ID_294742361110251804"/>
    <n v="294742"/>
    <s v="Kenya"/>
    <n v="361110"/>
    <x v="2"/>
    <x v="2"/>
    <x v="104"/>
    <n v="33633"/>
    <x v="282"/>
    <d v="2024-01-18T00:00:00"/>
    <d v="2024-03-18T00:00:00"/>
    <x v="2"/>
    <x v="2"/>
    <n v="60"/>
    <x v="0"/>
    <n v="7500"/>
    <n v="0.25"/>
    <n v="8408"/>
    <n v="1"/>
    <x v="0"/>
  </r>
  <r>
    <s v="ID_245725307365267278"/>
    <n v="245725"/>
    <s v="Kenya"/>
    <n v="307365"/>
    <x v="3"/>
    <x v="2"/>
    <x v="104"/>
    <n v="33617"/>
    <x v="283"/>
    <d v="2023-06-24T00:00:00"/>
    <d v="2023-08-23T00:00:00"/>
    <x v="1"/>
    <x v="0"/>
    <n v="60"/>
    <x v="0"/>
    <n v="1100"/>
    <n v="3.6666666666666597E-2"/>
    <n v="1233"/>
    <n v="1"/>
    <x v="0"/>
  </r>
  <r>
    <s v="ID_268136241808267278"/>
    <n v="268136"/>
    <s v="Kenya"/>
    <n v="241808"/>
    <x v="3"/>
    <x v="5"/>
    <x v="168"/>
    <n v="13433"/>
    <x v="284"/>
    <d v="2022-08-22T00:00:00"/>
    <d v="2022-08-29T00:00:00"/>
    <x v="0"/>
    <x v="3"/>
    <n v="7"/>
    <x v="0"/>
    <n v="119.64"/>
    <n v="1.2168429617575201E-2"/>
    <n v="163"/>
    <n v="1"/>
    <x v="1"/>
  </r>
  <r>
    <s v="ID_248363128910251804"/>
    <n v="248363"/>
    <s v="Kenya"/>
    <n v="128910"/>
    <x v="2"/>
    <x v="8"/>
    <x v="56"/>
    <n v="73600"/>
    <x v="285"/>
    <d v="2022-03-18T00:00:00"/>
    <d v="2022-04-01T00:00:00"/>
    <x v="0"/>
    <x v="3"/>
    <n v="14"/>
    <x v="0"/>
    <n v="11200"/>
    <n v="0.16"/>
    <n v="11776"/>
    <n v="1"/>
    <x v="0"/>
  </r>
  <r>
    <s v="ID_312300375051267277"/>
    <n v="312300"/>
    <s v="Kenya"/>
    <n v="375051"/>
    <x v="1"/>
    <x v="4"/>
    <x v="104"/>
    <n v="33600"/>
    <x v="285"/>
    <d v="2024-11-11T00:00:00"/>
    <d v="2025-01-10T00:00:00"/>
    <x v="2"/>
    <x v="1"/>
    <n v="60"/>
    <x v="0"/>
    <n v="179.64"/>
    <n v="5.9879999999999899E-3"/>
    <n v="201"/>
    <n v="1"/>
    <x v="0"/>
  </r>
  <r>
    <s v="ID_273349306383267278"/>
    <n v="273349"/>
    <s v="Kenya"/>
    <n v="306383"/>
    <x v="3"/>
    <x v="2"/>
    <x v="104"/>
    <n v="33600"/>
    <x v="285"/>
    <d v="2023-01-17T00:00:00"/>
    <d v="2023-03-17T00:00:00"/>
    <x v="1"/>
    <x v="0"/>
    <n v="59"/>
    <x v="0"/>
    <n v="4000"/>
    <n v="0.133333333333333"/>
    <n v="4480"/>
    <n v="1"/>
    <x v="0"/>
  </r>
  <r>
    <s v="ID_240519197119251804"/>
    <n v="240519"/>
    <s v="Kenya"/>
    <n v="197119"/>
    <x v="2"/>
    <x v="2"/>
    <x v="104"/>
    <n v="33600"/>
    <x v="285"/>
    <d v="2022-06-22T00:00:00"/>
    <d v="2022-08-21T00:00:00"/>
    <x v="0"/>
    <x v="3"/>
    <n v="60"/>
    <x v="0"/>
    <n v="4000"/>
    <n v="0.133333333333333"/>
    <n v="4480"/>
    <n v="1"/>
    <x v="0"/>
  </r>
  <r>
    <s v="ID_273683307385267278"/>
    <n v="273683"/>
    <s v="Kenya"/>
    <n v="307385"/>
    <x v="3"/>
    <x v="2"/>
    <x v="104"/>
    <n v="33600"/>
    <x v="285"/>
    <d v="2023-06-29T00:00:00"/>
    <d v="2023-08-28T00:00:00"/>
    <x v="1"/>
    <x v="0"/>
    <n v="60"/>
    <x v="0"/>
    <n v="14250"/>
    <n v="0.47499999999999998"/>
    <n v="15960"/>
    <n v="1"/>
    <x v="0"/>
  </r>
  <r>
    <s v="ID_309089374831267277"/>
    <n v="309089"/>
    <s v="Kenya"/>
    <n v="374831"/>
    <x v="1"/>
    <x v="4"/>
    <x v="104"/>
    <n v="33600"/>
    <x v="285"/>
    <d v="2024-11-07T00:00:00"/>
    <d v="2025-01-06T00:00:00"/>
    <x v="2"/>
    <x v="1"/>
    <n v="60"/>
    <x v="0"/>
    <n v="334.56"/>
    <n v="1.1152E-2"/>
    <n v="375"/>
    <n v="1"/>
    <x v="0"/>
  </r>
  <r>
    <s v="ID_238716357554267278"/>
    <n v="238716"/>
    <s v="Kenya"/>
    <n v="357554"/>
    <x v="3"/>
    <x v="2"/>
    <x v="104"/>
    <n v="33600"/>
    <x v="285"/>
    <d v="2023-08-07T00:00:00"/>
    <d v="2023-10-06T00:00:00"/>
    <x v="1"/>
    <x v="0"/>
    <n v="60"/>
    <x v="0"/>
    <n v="1400"/>
    <n v="4.6666666666666599E-2"/>
    <n v="1568"/>
    <n v="1"/>
    <x v="0"/>
  </r>
  <r>
    <s v="ID_270732357421267278"/>
    <n v="270732"/>
    <s v="Kenya"/>
    <n v="357421"/>
    <x v="3"/>
    <x v="4"/>
    <x v="104"/>
    <n v="33576"/>
    <x v="286"/>
    <d v="2023-07-26T00:00:00"/>
    <d v="2023-09-24T00:00:00"/>
    <x v="1"/>
    <x v="0"/>
    <n v="60"/>
    <x v="0"/>
    <n v="5000"/>
    <n v="0.16666666666666599"/>
    <n v="5600"/>
    <n v="1"/>
    <x v="0"/>
  </r>
  <r>
    <s v="ID_273659357370267278"/>
    <n v="273659"/>
    <s v="Kenya"/>
    <n v="357370"/>
    <x v="3"/>
    <x v="2"/>
    <x v="128"/>
    <n v="28533"/>
    <x v="287"/>
    <d v="2023-07-19T00:00:00"/>
    <d v="2023-08-18T00:00:00"/>
    <x v="1"/>
    <x v="0"/>
    <n v="30"/>
    <x v="0"/>
    <n v="2916"/>
    <n v="0.11663999999999999"/>
    <n v="3328"/>
    <n v="1"/>
    <x v="1"/>
  </r>
  <r>
    <s v="ID_268568209148251804"/>
    <n v="268568"/>
    <s v="Kenya"/>
    <n v="209148"/>
    <x v="2"/>
    <x v="2"/>
    <x v="98"/>
    <n v="53500"/>
    <x v="288"/>
    <d v="2022-07-06T00:00:00"/>
    <d v="2022-08-05T00:00:00"/>
    <x v="0"/>
    <x v="3"/>
    <n v="30"/>
    <x v="1"/>
    <n v="6666"/>
    <n v="0.13331999999999999"/>
    <n v="7133"/>
    <n v="1"/>
    <x v="0"/>
  </r>
  <r>
    <s v="ID_269573289293251804"/>
    <n v="269573"/>
    <s v="Kenya"/>
    <n v="289293"/>
    <x v="2"/>
    <x v="2"/>
    <x v="98"/>
    <n v="53500"/>
    <x v="288"/>
    <d v="2022-10-27T00:00:00"/>
    <d v="2022-11-26T00:00:00"/>
    <x v="0"/>
    <x v="3"/>
    <n v="30"/>
    <x v="0"/>
    <n v="6666"/>
    <n v="0.13331999999999999"/>
    <n v="7133"/>
    <n v="1"/>
    <x v="0"/>
  </r>
  <r>
    <s v="ID_242536259852251804"/>
    <n v="242536"/>
    <s v="Kenya"/>
    <n v="259852"/>
    <x v="2"/>
    <x v="2"/>
    <x v="98"/>
    <n v="53500"/>
    <x v="288"/>
    <d v="2022-09-15T00:00:00"/>
    <d v="2022-10-15T00:00:00"/>
    <x v="0"/>
    <x v="3"/>
    <n v="30"/>
    <x v="0"/>
    <n v="8000"/>
    <n v="0.16"/>
    <n v="8560"/>
    <n v="1"/>
    <x v="0"/>
  </r>
  <r>
    <s v="ID_240303306605267278"/>
    <n v="240303"/>
    <s v="Kenya"/>
    <n v="306605"/>
    <x v="3"/>
    <x v="2"/>
    <x v="98"/>
    <n v="53500"/>
    <x v="288"/>
    <d v="2023-02-10T00:00:00"/>
    <d v="2023-03-12T00:00:00"/>
    <x v="1"/>
    <x v="0"/>
    <n v="30"/>
    <x v="0"/>
    <n v="13333"/>
    <n v="0.26666000000000001"/>
    <n v="14266"/>
    <n v="1"/>
    <x v="0"/>
  </r>
  <r>
    <s v="ID_248456201337251804"/>
    <n v="248456"/>
    <s v="Kenya"/>
    <n v="201337"/>
    <x v="2"/>
    <x v="8"/>
    <x v="169"/>
    <n v="71395"/>
    <x v="289"/>
    <d v="2022-06-27T00:00:00"/>
    <d v="2022-07-11T00:00:00"/>
    <x v="0"/>
    <x v="3"/>
    <n v="14"/>
    <x v="0"/>
    <n v="640"/>
    <n v="9.4256259204712808E-3"/>
    <n v="673"/>
    <n v="1"/>
    <x v="0"/>
  </r>
  <r>
    <s v="ID_105748214857267278"/>
    <n v="105748"/>
    <s v="Kenya"/>
    <n v="214857"/>
    <x v="3"/>
    <x v="5"/>
    <x v="170"/>
    <n v="16232"/>
    <x v="290"/>
    <d v="2022-07-13T00:00:00"/>
    <d v="2022-07-20T00:00:00"/>
    <x v="0"/>
    <x v="3"/>
    <n v="7"/>
    <x v="0"/>
    <n v="3824.4"/>
    <n v="0.3"/>
    <n v="4870"/>
    <n v="1"/>
    <x v="1"/>
  </r>
  <r>
    <s v="ID_252418115625251804"/>
    <n v="252418"/>
    <s v="Kenya"/>
    <n v="115625"/>
    <x v="2"/>
    <x v="8"/>
    <x v="171"/>
    <n v="33263"/>
    <x v="291"/>
    <d v="2022-02-08T00:00:00"/>
    <d v="2022-02-22T00:00:00"/>
    <x v="0"/>
    <x v="3"/>
    <n v="14"/>
    <x v="0"/>
    <n v="5960"/>
    <n v="0.2"/>
    <n v="6653"/>
    <n v="1"/>
    <x v="1"/>
  </r>
  <r>
    <s v="ID_248082221403267278"/>
    <n v="248082"/>
    <s v="Kenya"/>
    <n v="221403"/>
    <x v="3"/>
    <x v="5"/>
    <x v="172"/>
    <n v="14914"/>
    <x v="292"/>
    <d v="2022-07-21T00:00:00"/>
    <d v="2022-07-28T00:00:00"/>
    <x v="0"/>
    <x v="3"/>
    <n v="7"/>
    <x v="0"/>
    <n v="3438.3"/>
    <n v="0.3"/>
    <n v="4474"/>
    <n v="1"/>
    <x v="1"/>
  </r>
  <r>
    <s v="ID_270424276309267278"/>
    <n v="270424"/>
    <s v="Kenya"/>
    <n v="276309"/>
    <x v="3"/>
    <x v="5"/>
    <x v="173"/>
    <n v="138521"/>
    <x v="293"/>
    <d v="2022-10-06T00:00:00"/>
    <d v="2022-10-13T00:00:00"/>
    <x v="0"/>
    <x v="3"/>
    <n v="7"/>
    <x v="0"/>
    <n v="40527.9"/>
    <n v="0.3"/>
    <n v="41556"/>
    <n v="1"/>
    <x v="0"/>
  </r>
  <r>
    <s v="ID_285679365519267277"/>
    <n v="285679"/>
    <s v="Kenya"/>
    <n v="365519"/>
    <x v="1"/>
    <x v="4"/>
    <x v="174"/>
    <n v="60420"/>
    <x v="294"/>
    <d v="2024-02-07T00:00:00"/>
    <d v="2024-03-08T00:00:00"/>
    <x v="2"/>
    <x v="2"/>
    <n v="30"/>
    <x v="0"/>
    <n v="17441.89"/>
    <n v="0.30599807017543801"/>
    <n v="18488"/>
    <n v="1"/>
    <x v="0"/>
  </r>
  <r>
    <s v="ID_271784267824267277"/>
    <n v="271784"/>
    <s v="Kenya"/>
    <n v="267824"/>
    <x v="1"/>
    <x v="3"/>
    <x v="175"/>
    <n v="8382"/>
    <x v="295"/>
    <d v="2022-09-26T00:00:00"/>
    <d v="2022-10-27T00:00:00"/>
    <x v="0"/>
    <x v="3"/>
    <n v="31"/>
    <x v="0"/>
    <n v="425"/>
    <n v="8.5000000000000006E-2"/>
    <n v="712"/>
    <n v="2"/>
    <x v="1"/>
  </r>
  <r>
    <s v="ID_241925141123251804"/>
    <n v="241925"/>
    <s v="Kenya"/>
    <n v="141123"/>
    <x v="2"/>
    <x v="2"/>
    <x v="72"/>
    <n v="43348"/>
    <x v="296"/>
    <d v="2022-04-12T00:00:00"/>
    <d v="2022-05-12T00:00:00"/>
    <x v="0"/>
    <x v="3"/>
    <n v="30"/>
    <x v="0"/>
    <n v="6400"/>
    <n v="0.16"/>
    <n v="6936"/>
    <n v="1"/>
    <x v="1"/>
  </r>
  <r>
    <s v="ID_243645357446267278"/>
    <n v="243645"/>
    <s v="Kenya"/>
    <n v="357446"/>
    <x v="3"/>
    <x v="12"/>
    <x v="176"/>
    <n v="18390"/>
    <x v="297"/>
    <d v="2023-07-27T00:00:00"/>
    <d v="2023-08-03T00:00:00"/>
    <x v="1"/>
    <x v="0"/>
    <n v="7"/>
    <x v="0"/>
    <n v="3050"/>
    <n v="0.20265780730897001"/>
    <n v="3727"/>
    <n v="1"/>
    <x v="1"/>
  </r>
  <r>
    <s v="ID_24562306543251804"/>
    <n v="24562"/>
    <s v="Kenya"/>
    <n v="306543"/>
    <x v="2"/>
    <x v="2"/>
    <x v="177"/>
    <n v="13336"/>
    <x v="298"/>
    <d v="2023-02-02T00:00:00"/>
    <d v="2023-03-04T00:00:00"/>
    <x v="1"/>
    <x v="0"/>
    <n v="30"/>
    <x v="0"/>
    <n v="1600"/>
    <n v="0.16"/>
    <n v="2134"/>
    <n v="1"/>
    <x v="1"/>
  </r>
  <r>
    <s v="ID_241828271276267278"/>
    <n v="241828"/>
    <s v="Kenya"/>
    <n v="271276"/>
    <x v="3"/>
    <x v="5"/>
    <x v="178"/>
    <n v="139507"/>
    <x v="299"/>
    <d v="2022-09-30T00:00:00"/>
    <d v="2022-10-07T00:00:00"/>
    <x v="0"/>
    <x v="3"/>
    <n v="7"/>
    <x v="0"/>
    <n v="2703.09"/>
    <n v="1.98469129275975E-2"/>
    <n v="2769"/>
    <n v="1"/>
    <x v="0"/>
  </r>
  <r>
    <s v="ID_260276195734251804"/>
    <n v="260276"/>
    <s v="Kenya"/>
    <n v="195734"/>
    <x v="2"/>
    <x v="8"/>
    <x v="179"/>
    <n v="31307"/>
    <x v="300"/>
    <d v="2022-06-20T00:00:00"/>
    <d v="2022-07-04T00:00:00"/>
    <x v="0"/>
    <x v="3"/>
    <n v="14"/>
    <x v="0"/>
    <n v="3733"/>
    <n v="0.13332142857142801"/>
    <n v="4174"/>
    <n v="1"/>
    <x v="1"/>
  </r>
  <r>
    <s v="ID_310900371350267277"/>
    <n v="310900"/>
    <s v="Kenya"/>
    <n v="371350"/>
    <x v="1"/>
    <x v="4"/>
    <x v="128"/>
    <n v="28292"/>
    <x v="301"/>
    <d v="2024-09-18T00:00:00"/>
    <d v="2024-11-17T00:00:00"/>
    <x v="2"/>
    <x v="2"/>
    <n v="60"/>
    <x v="0"/>
    <n v="1875"/>
    <n v="7.4999999999999997E-2"/>
    <n v="2122"/>
    <n v="1"/>
    <x v="0"/>
  </r>
  <r>
    <s v="ID_268295231647267278"/>
    <n v="268295"/>
    <s v="Kenya"/>
    <n v="231647"/>
    <x v="3"/>
    <x v="5"/>
    <x v="180"/>
    <n v="11192"/>
    <x v="302"/>
    <d v="2022-08-04T00:00:00"/>
    <d v="2022-08-11T00:00:00"/>
    <x v="0"/>
    <x v="3"/>
    <n v="7"/>
    <x v="0"/>
    <n v="2373.9"/>
    <n v="0.3"/>
    <n v="3358"/>
    <n v="1"/>
    <x v="1"/>
  </r>
  <r>
    <s v="ID_246462185307251804"/>
    <n v="246462"/>
    <s v="Kenya"/>
    <n v="185307"/>
    <x v="2"/>
    <x v="2"/>
    <x v="98"/>
    <n v="53250"/>
    <x v="303"/>
    <d v="2022-06-08T00:00:00"/>
    <d v="2022-07-08T00:00:00"/>
    <x v="0"/>
    <x v="3"/>
    <n v="30"/>
    <x v="0"/>
    <n v="8000"/>
    <n v="0.16"/>
    <n v="8520"/>
    <n v="1"/>
    <x v="0"/>
  </r>
  <r>
    <s v="ID_245025113510251804"/>
    <n v="245025"/>
    <s v="Kenya"/>
    <n v="113510"/>
    <x v="2"/>
    <x v="8"/>
    <x v="181"/>
    <n v="66250"/>
    <x v="303"/>
    <d v="2022-01-27T00:00:00"/>
    <d v="2022-02-10T00:00:00"/>
    <x v="0"/>
    <x v="3"/>
    <n v="14"/>
    <x v="0"/>
    <n v="16800"/>
    <n v="0.266666666666666"/>
    <n v="17667"/>
    <n v="1"/>
    <x v="0"/>
  </r>
  <r>
    <s v="ID_256861252497267278"/>
    <n v="256861"/>
    <s v="Kenya"/>
    <n v="252497"/>
    <x v="3"/>
    <x v="5"/>
    <x v="182"/>
    <n v="12176"/>
    <x v="304"/>
    <d v="2022-09-05T00:00:00"/>
    <d v="2022-09-12T00:00:00"/>
    <x v="0"/>
    <x v="3"/>
    <n v="7"/>
    <x v="0"/>
    <n v="0.05"/>
    <n v="5.5909650005590896E-6"/>
    <n v="0"/>
    <n v="1"/>
    <x v="0"/>
  </r>
  <r>
    <s v="ID_242957240973267278"/>
    <n v="242957"/>
    <s v="Kenya"/>
    <n v="240973"/>
    <x v="3"/>
    <x v="5"/>
    <x v="183"/>
    <n v="43024"/>
    <x v="305"/>
    <d v="2022-08-20T00:00:00"/>
    <d v="2022-08-27T00:00:00"/>
    <x v="0"/>
    <x v="3"/>
    <n v="7"/>
    <x v="0"/>
    <n v="198.68"/>
    <n v="4.9923361057366096E-3"/>
    <n v="215"/>
    <n v="1"/>
    <x v="0"/>
  </r>
  <r>
    <s v="ID_246550117180251804"/>
    <n v="246550"/>
    <s v="Kenya"/>
    <n v="117180"/>
    <x v="2"/>
    <x v="8"/>
    <x v="184"/>
    <n v="65200"/>
    <x v="306"/>
    <d v="2022-02-16T00:00:00"/>
    <d v="2022-03-02T00:00:00"/>
    <x v="0"/>
    <x v="3"/>
    <n v="14"/>
    <x v="0"/>
    <n v="9920"/>
    <n v="0.16"/>
    <n v="10432"/>
    <n v="1"/>
    <x v="0"/>
  </r>
  <r>
    <s v="ID_294599365626267277"/>
    <n v="294599"/>
    <s v="Kenya"/>
    <n v="365626"/>
    <x v="1"/>
    <x v="4"/>
    <x v="52"/>
    <n v="83200"/>
    <x v="306"/>
    <d v="2024-02-19T00:00:00"/>
    <d v="2024-03-04T00:00:00"/>
    <x v="2"/>
    <x v="2"/>
    <n v="14"/>
    <x v="0"/>
    <n v="14365.5"/>
    <n v="0.17956875"/>
    <n v="14940"/>
    <n v="1"/>
    <x v="0"/>
  </r>
  <r>
    <s v="ID_247003215997267278"/>
    <n v="247003"/>
    <s v="Kenya"/>
    <n v="215997"/>
    <x v="3"/>
    <x v="5"/>
    <x v="185"/>
    <n v="17254"/>
    <x v="307"/>
    <d v="2022-07-14T00:00:00"/>
    <d v="2022-07-21T00:00:00"/>
    <x v="0"/>
    <x v="3"/>
    <n v="7"/>
    <x v="0"/>
    <n v="4218.8999999999996"/>
    <n v="0.3"/>
    <n v="5176"/>
    <n v="1"/>
    <x v="0"/>
  </r>
  <r>
    <s v="ID_300350366788267277"/>
    <n v="300350"/>
    <s v="Kenya"/>
    <n v="366788"/>
    <x v="1"/>
    <x v="4"/>
    <x v="186"/>
    <n v="27982"/>
    <x v="308"/>
    <d v="2024-06-10T00:00:00"/>
    <d v="2024-07-10T00:00:00"/>
    <x v="2"/>
    <x v="2"/>
    <n v="30"/>
    <x v="0"/>
    <n v="12400"/>
    <n v="0.5"/>
    <n v="13991"/>
    <n v="1"/>
    <x v="1"/>
  </r>
  <r>
    <s v="ID_273741357506267278"/>
    <n v="273741"/>
    <s v="Kenya"/>
    <n v="357506"/>
    <x v="3"/>
    <x v="2"/>
    <x v="128"/>
    <n v="28174"/>
    <x v="309"/>
    <d v="2023-08-02T00:00:00"/>
    <d v="2023-10-01T00:00:00"/>
    <x v="1"/>
    <x v="0"/>
    <n v="60"/>
    <x v="0"/>
    <n v="593"/>
    <n v="2.3720000000000001E-2"/>
    <n v="668"/>
    <n v="1"/>
    <x v="0"/>
  </r>
  <r>
    <s v="ID_266788256829267278"/>
    <n v="266788"/>
    <s v="Kenya"/>
    <n v="256829"/>
    <x v="3"/>
    <x v="5"/>
    <x v="187"/>
    <n v="10808"/>
    <x v="310"/>
    <d v="2022-09-10T00:00:00"/>
    <d v="2022-09-17T00:00:00"/>
    <x v="0"/>
    <x v="3"/>
    <n v="7"/>
    <x v="0"/>
    <n v="69.3"/>
    <n v="9.0505419877236499E-3"/>
    <n v="98"/>
    <n v="1"/>
    <x v="1"/>
  </r>
  <r>
    <s v="ID_259993269946267278"/>
    <n v="259993"/>
    <s v="Kenya"/>
    <n v="269946"/>
    <x v="3"/>
    <x v="5"/>
    <x v="188"/>
    <n v="19924"/>
    <x v="311"/>
    <d v="2022-09-28T00:00:00"/>
    <d v="2022-10-05T00:00:00"/>
    <x v="0"/>
    <x v="3"/>
    <n v="7"/>
    <x v="0"/>
    <n v="1747.69"/>
    <n v="0.103794393633448"/>
    <n v="2068"/>
    <n v="1"/>
    <x v="1"/>
  </r>
  <r>
    <s v="ID_245959117705245684"/>
    <n v="245959"/>
    <s v="Kenya"/>
    <n v="117705"/>
    <x v="0"/>
    <x v="13"/>
    <x v="189"/>
    <n v="33573"/>
    <x v="312"/>
    <d v="2022-02-18T00:00:00"/>
    <d v="2022-03-04T00:00:00"/>
    <x v="0"/>
    <x v="3"/>
    <n v="14"/>
    <x v="0"/>
    <n v="30500"/>
    <n v="1"/>
    <n v="33573"/>
    <n v="1"/>
    <x v="1"/>
  </r>
  <r>
    <s v="ID_247230116957251804"/>
    <n v="247230"/>
    <s v="Kenya"/>
    <n v="116957"/>
    <x v="2"/>
    <x v="8"/>
    <x v="190"/>
    <n v="31670"/>
    <x v="313"/>
    <d v="2022-02-15T00:00:00"/>
    <d v="2022-03-01T00:00:00"/>
    <x v="0"/>
    <x v="3"/>
    <n v="14"/>
    <x v="0"/>
    <n v="4576"/>
    <n v="0.16"/>
    <n v="5067"/>
    <n v="1"/>
    <x v="1"/>
  </r>
  <r>
    <s v="ID_266700251683267278"/>
    <n v="266700"/>
    <s v="Kenya"/>
    <n v="251683"/>
    <x v="3"/>
    <x v="5"/>
    <x v="191"/>
    <n v="10361"/>
    <x v="314"/>
    <d v="2022-09-05T00:00:00"/>
    <d v="2022-09-12T00:00:00"/>
    <x v="0"/>
    <x v="3"/>
    <n v="7"/>
    <x v="0"/>
    <n v="2189.4"/>
    <n v="0.3"/>
    <n v="3108"/>
    <n v="1"/>
    <x v="1"/>
  </r>
  <r>
    <s v="ID_34823214415267278"/>
    <n v="34823"/>
    <s v="Kenya"/>
    <n v="214415"/>
    <x v="3"/>
    <x v="8"/>
    <x v="192"/>
    <n v="62050"/>
    <x v="315"/>
    <d v="2022-07-13T00:00:00"/>
    <d v="2022-07-27T00:00:00"/>
    <x v="0"/>
    <x v="3"/>
    <n v="14"/>
    <x v="0"/>
    <n v="11800"/>
    <n v="0.2"/>
    <n v="12410"/>
    <n v="1"/>
    <x v="0"/>
  </r>
  <r>
    <s v="ID_288661357490251804"/>
    <n v="288661"/>
    <s v="Kenya"/>
    <n v="357490"/>
    <x v="2"/>
    <x v="2"/>
    <x v="162"/>
    <n v="15030"/>
    <x v="316"/>
    <d v="2023-08-01T00:00:00"/>
    <d v="2023-08-15T00:00:00"/>
    <x v="1"/>
    <x v="0"/>
    <n v="14"/>
    <x v="0"/>
    <n v="2850"/>
    <n v="0.23749999999999999"/>
    <n v="3570"/>
    <n v="1"/>
    <x v="1"/>
  </r>
  <r>
    <s v="ID_239237360444251804"/>
    <n v="239237"/>
    <s v="Kenya"/>
    <n v="360444"/>
    <x v="2"/>
    <x v="2"/>
    <x v="128"/>
    <n v="28021"/>
    <x v="317"/>
    <d v="2023-11-01T00:00:00"/>
    <d v="2023-12-31T00:00:00"/>
    <x v="1"/>
    <x v="0"/>
    <n v="60"/>
    <x v="0"/>
    <n v="6250"/>
    <n v="0.25"/>
    <n v="7005"/>
    <n v="1"/>
    <x v="0"/>
  </r>
  <r>
    <s v="ID_270769288985267278"/>
    <n v="270769"/>
    <s v="Kenya"/>
    <n v="288985"/>
    <x v="3"/>
    <x v="5"/>
    <x v="193"/>
    <n v="8817"/>
    <x v="318"/>
    <d v="2022-10-27T00:00:00"/>
    <d v="2022-11-03T00:00:00"/>
    <x v="0"/>
    <x v="3"/>
    <n v="7"/>
    <x v="0"/>
    <n v="1747.2"/>
    <n v="0.3"/>
    <n v="2645"/>
    <n v="2"/>
    <x v="1"/>
  </r>
  <r>
    <s v="ID_245767122887251804"/>
    <n v="245767"/>
    <s v="Kenya"/>
    <n v="122887"/>
    <x v="2"/>
    <x v="8"/>
    <x v="194"/>
    <n v="28489"/>
    <x v="319"/>
    <d v="2022-03-05T00:00:00"/>
    <d v="2022-03-19T00:00:00"/>
    <x v="0"/>
    <x v="3"/>
    <n v="14"/>
    <x v="0"/>
    <n v="4080"/>
    <n v="0.16"/>
    <n v="4558"/>
    <n v="1"/>
    <x v="1"/>
  </r>
  <r>
    <s v="ID_249830241438267278"/>
    <n v="249830"/>
    <s v="Kenya"/>
    <n v="241438"/>
    <x v="3"/>
    <x v="8"/>
    <x v="195"/>
    <n v="60363"/>
    <x v="320"/>
    <d v="2022-08-22T00:00:00"/>
    <d v="2022-09-05T00:00:00"/>
    <x v="0"/>
    <x v="3"/>
    <n v="14"/>
    <x v="0"/>
    <n v="11478"/>
    <n v="0.19998954576342001"/>
    <n v="12072"/>
    <n v="1"/>
    <x v="0"/>
  </r>
  <r>
    <s v="ID_256965260293267278"/>
    <n v="256965"/>
    <s v="Kenya"/>
    <n v="260293"/>
    <x v="3"/>
    <x v="5"/>
    <x v="196"/>
    <n v="19941"/>
    <x v="321"/>
    <d v="2022-09-16T00:00:00"/>
    <d v="2022-09-23T00:00:00"/>
    <x v="0"/>
    <x v="3"/>
    <n v="7"/>
    <x v="0"/>
    <n v="5096.7"/>
    <n v="0.3"/>
    <n v="5982"/>
    <n v="1"/>
    <x v="0"/>
  </r>
  <r>
    <s v="ID_285240369280267277"/>
    <n v="285240"/>
    <s v="Kenya"/>
    <n v="369280"/>
    <x v="1"/>
    <x v="4"/>
    <x v="197"/>
    <n v="56407"/>
    <x v="322"/>
    <d v="2024-08-20T00:00:00"/>
    <d v="2024-09-19T00:00:00"/>
    <x v="2"/>
    <x v="2"/>
    <n v="30"/>
    <x v="0"/>
    <n v="16040"/>
    <n v="0.300003740695021"/>
    <n v="16922"/>
    <n v="1"/>
    <x v="0"/>
  </r>
  <r>
    <s v="ID_270882271140267278"/>
    <n v="270882"/>
    <s v="Kenya"/>
    <n v="271140"/>
    <x v="3"/>
    <x v="5"/>
    <x v="198"/>
    <n v="18408"/>
    <x v="323"/>
    <d v="2022-09-30T00:00:00"/>
    <d v="2022-10-07T00:00:00"/>
    <x v="0"/>
    <x v="3"/>
    <n v="7"/>
    <x v="0"/>
    <n v="35.049999999999997"/>
    <n v="2.26333462482242E-3"/>
    <n v="42"/>
    <n v="1"/>
    <x v="1"/>
  </r>
  <r>
    <s v="ID_249046222906267278"/>
    <n v="249046"/>
    <s v="Kenya"/>
    <n v="222906"/>
    <x v="3"/>
    <x v="5"/>
    <x v="199"/>
    <n v="118269"/>
    <x v="324"/>
    <d v="2022-07-23T00:00:00"/>
    <d v="2022-07-30T00:00:00"/>
    <x v="0"/>
    <x v="3"/>
    <n v="7"/>
    <x v="0"/>
    <n v="34606.199999999997"/>
    <n v="0.3"/>
    <n v="35481"/>
    <n v="1"/>
    <x v="0"/>
  </r>
  <r>
    <s v="ID_269682255416267278"/>
    <n v="269682"/>
    <s v="Kenya"/>
    <n v="255416"/>
    <x v="3"/>
    <x v="5"/>
    <x v="200"/>
    <n v="7106"/>
    <x v="325"/>
    <d v="2022-09-09T00:00:00"/>
    <d v="2022-09-16T00:00:00"/>
    <x v="0"/>
    <x v="3"/>
    <n v="7"/>
    <x v="0"/>
    <n v="1260"/>
    <n v="0.3"/>
    <n v="2143"/>
    <n v="2"/>
    <x v="1"/>
  </r>
  <r>
    <s v="ID_294085366572267277"/>
    <n v="294085"/>
    <s v="Kenya"/>
    <n v="366572"/>
    <x v="1"/>
    <x v="4"/>
    <x v="201"/>
    <n v="18270"/>
    <x v="326"/>
    <d v="2024-05-20T00:00:00"/>
    <d v="2024-06-19T00:00:00"/>
    <x v="2"/>
    <x v="2"/>
    <n v="30"/>
    <x v="0"/>
    <n v="4138.8"/>
    <n v="0.26934791097227601"/>
    <n v="4921"/>
    <n v="1"/>
    <x v="1"/>
  </r>
  <r>
    <s v="ID_247169153376251804"/>
    <n v="247169"/>
    <s v="Kenya"/>
    <n v="153376"/>
    <x v="2"/>
    <x v="8"/>
    <x v="116"/>
    <n v="58900"/>
    <x v="327"/>
    <d v="2022-04-28T00:00:00"/>
    <d v="2022-05-12T00:00:00"/>
    <x v="0"/>
    <x v="3"/>
    <n v="14"/>
    <x v="0"/>
    <n v="8258.92"/>
    <n v="0.14748071428571399"/>
    <n v="8687"/>
    <n v="1"/>
    <x v="0"/>
  </r>
  <r>
    <s v="ID_239911366571267277"/>
    <n v="239911"/>
    <s v="Kenya"/>
    <n v="366571"/>
    <x v="1"/>
    <x v="4"/>
    <x v="202"/>
    <n v="26880"/>
    <x v="328"/>
    <d v="2024-05-20T00:00:00"/>
    <d v="2024-07-19T00:00:00"/>
    <x v="2"/>
    <x v="2"/>
    <n v="60"/>
    <x v="0"/>
    <n v="4138.8"/>
    <n v="0.17244999999999999"/>
    <n v="4635"/>
    <n v="1"/>
    <x v="0"/>
  </r>
  <r>
    <s v="ID_268614307317267278"/>
    <n v="268614"/>
    <s v="Kenya"/>
    <n v="307317"/>
    <x v="3"/>
    <x v="2"/>
    <x v="202"/>
    <n v="26880"/>
    <x v="328"/>
    <d v="2023-06-13T00:00:00"/>
    <d v="2023-08-13T00:00:00"/>
    <x v="1"/>
    <x v="0"/>
    <n v="61"/>
    <x v="0"/>
    <n v="4800"/>
    <n v="0.2"/>
    <n v="5376"/>
    <n v="1"/>
    <x v="0"/>
  </r>
  <r>
    <s v="ID_251803209934267278"/>
    <n v="251803"/>
    <s v="Kenya"/>
    <n v="209934"/>
    <x v="3"/>
    <x v="2"/>
    <x v="203"/>
    <n v="16873"/>
    <x v="329"/>
    <d v="2022-07-07T00:00:00"/>
    <d v="2022-08-06T00:00:00"/>
    <x v="0"/>
    <x v="3"/>
    <n v="30"/>
    <x v="0"/>
    <n v="2240"/>
    <n v="0.16"/>
    <n v="2700"/>
    <n v="1"/>
    <x v="1"/>
  </r>
  <r>
    <s v="ID_245117246343267278"/>
    <n v="245117"/>
    <s v="Kenya"/>
    <n v="246343"/>
    <x v="3"/>
    <x v="5"/>
    <x v="204"/>
    <n v="28219"/>
    <x v="330"/>
    <d v="2022-08-27T00:00:00"/>
    <d v="2022-09-03T00:00:00"/>
    <x v="0"/>
    <x v="3"/>
    <n v="7"/>
    <x v="0"/>
    <n v="3948.31"/>
    <n v="0.15577030812324899"/>
    <n v="4396"/>
    <n v="1"/>
    <x v="0"/>
  </r>
  <r>
    <s v="ID_22867123429245684"/>
    <n v="22867"/>
    <s v="Kenya"/>
    <n v="123429"/>
    <x v="0"/>
    <x v="14"/>
    <x v="205"/>
    <n v="30103"/>
    <x v="331"/>
    <d v="2022-03-09T00:00:00"/>
    <d v="2022-04-08T00:00:00"/>
    <x v="0"/>
    <x v="3"/>
    <n v="30"/>
    <x v="0"/>
    <n v="10000"/>
    <n v="0.36697247706421998"/>
    <n v="11047"/>
    <n v="1"/>
    <x v="1"/>
  </r>
  <r>
    <s v="ID_246549270168251804"/>
    <n v="246549"/>
    <s v="Kenya"/>
    <n v="270168"/>
    <x v="2"/>
    <x v="8"/>
    <x v="206"/>
    <n v="57850"/>
    <x v="332"/>
    <d v="2022-09-29T00:00:00"/>
    <d v="2022-10-13T00:00:00"/>
    <x v="0"/>
    <x v="3"/>
    <n v="14"/>
    <x v="0"/>
    <n v="8800"/>
    <n v="0.16"/>
    <n v="9256"/>
    <n v="1"/>
    <x v="0"/>
  </r>
  <r>
    <s v="ID_261841292581251804"/>
    <n v="261841"/>
    <s v="Kenya"/>
    <n v="292581"/>
    <x v="2"/>
    <x v="9"/>
    <x v="207"/>
    <n v="191791"/>
    <x v="333"/>
    <d v="2022-11-02T00:00:00"/>
    <d v="2022-11-30T00:00:00"/>
    <x v="0"/>
    <x v="3"/>
    <n v="28"/>
    <x v="0"/>
    <n v="24447"/>
    <n v="0.129378812876491"/>
    <n v="24814"/>
    <n v="1"/>
    <x v="0"/>
  </r>
  <r>
    <s v="ID_259404261005267278"/>
    <n v="259404"/>
    <s v="Kenya"/>
    <n v="261005"/>
    <x v="3"/>
    <x v="5"/>
    <x v="208"/>
    <n v="154193"/>
    <x v="334"/>
    <d v="2022-09-16T00:00:00"/>
    <d v="2022-09-23T00:00:00"/>
    <x v="0"/>
    <x v="3"/>
    <n v="7"/>
    <x v="0"/>
    <n v="2630.85"/>
    <n v="1.7379686209743998E-2"/>
    <n v="2680"/>
    <n v="1"/>
    <x v="0"/>
  </r>
  <r>
    <s v="ID_254782224480267278"/>
    <n v="254782"/>
    <s v="Kenya"/>
    <n v="224480"/>
    <x v="3"/>
    <x v="5"/>
    <x v="209"/>
    <n v="11726"/>
    <x v="335"/>
    <d v="2022-07-25T00:00:00"/>
    <d v="2022-08-01T00:00:00"/>
    <x v="0"/>
    <x v="3"/>
    <n v="7"/>
    <x v="0"/>
    <n v="2672.7"/>
    <n v="0.3"/>
    <n v="3518"/>
    <n v="1"/>
    <x v="1"/>
  </r>
  <r>
    <s v="ID_247072357614251804"/>
    <n v="247072"/>
    <s v="Kenya"/>
    <n v="357614"/>
    <x v="2"/>
    <x v="2"/>
    <x v="72"/>
    <n v="42814"/>
    <x v="336"/>
    <d v="2023-08-15T00:00:00"/>
    <d v="2023-09-14T00:00:00"/>
    <x v="1"/>
    <x v="0"/>
    <n v="30"/>
    <x v="0"/>
    <n v="9500"/>
    <n v="0.23749999999999999"/>
    <n v="10168"/>
    <n v="1"/>
    <x v="0"/>
  </r>
  <r>
    <s v="ID_244577253191267278"/>
    <n v="244577"/>
    <s v="Kenya"/>
    <n v="253191"/>
    <x v="3"/>
    <x v="2"/>
    <x v="72"/>
    <n v="42800"/>
    <x v="337"/>
    <d v="2022-09-06T00:00:00"/>
    <d v="2022-10-06T00:00:00"/>
    <x v="0"/>
    <x v="3"/>
    <n v="30"/>
    <x v="0"/>
    <n v="6400"/>
    <n v="0.16"/>
    <n v="6848"/>
    <n v="1"/>
    <x v="0"/>
  </r>
  <r>
    <s v="ID_244447113419251804"/>
    <n v="244447"/>
    <s v="Kenya"/>
    <n v="113419"/>
    <x v="2"/>
    <x v="2"/>
    <x v="72"/>
    <n v="42800"/>
    <x v="337"/>
    <d v="2022-01-27T00:00:00"/>
    <d v="2022-02-26T00:00:00"/>
    <x v="0"/>
    <x v="3"/>
    <n v="30"/>
    <x v="0"/>
    <n v="8000"/>
    <n v="0.2"/>
    <n v="8560"/>
    <n v="1"/>
    <x v="0"/>
  </r>
  <r>
    <s v="ID_239110120394251804"/>
    <n v="239110"/>
    <s v="Kenya"/>
    <n v="120394"/>
    <x v="2"/>
    <x v="2"/>
    <x v="72"/>
    <n v="42800"/>
    <x v="337"/>
    <d v="2022-02-28T00:00:00"/>
    <d v="2022-03-30T00:00:00"/>
    <x v="0"/>
    <x v="3"/>
    <n v="30"/>
    <x v="0"/>
    <n v="6400"/>
    <n v="0.16"/>
    <n v="6848"/>
    <n v="1"/>
    <x v="0"/>
  </r>
  <r>
    <s v="ID_251127229558267278"/>
    <n v="251127"/>
    <s v="Kenya"/>
    <n v="229558"/>
    <x v="3"/>
    <x v="5"/>
    <x v="210"/>
    <n v="39926"/>
    <x v="338"/>
    <d v="2022-08-01T00:00:00"/>
    <d v="2022-08-08T00:00:00"/>
    <x v="0"/>
    <x v="3"/>
    <n v="7"/>
    <x v="0"/>
    <n v="11148.6"/>
    <n v="0.3"/>
    <n v="11978"/>
    <n v="1"/>
    <x v="0"/>
  </r>
  <r>
    <s v="ID_73393122503245684"/>
    <n v="73393"/>
    <s v="Kenya"/>
    <n v="122503"/>
    <x v="0"/>
    <x v="14"/>
    <x v="72"/>
    <n v="42750"/>
    <x v="339"/>
    <d v="2022-03-06T00:00:00"/>
    <d v="2022-04-05T00:00:00"/>
    <x v="0"/>
    <x v="3"/>
    <n v="30"/>
    <x v="0"/>
    <n v="10000"/>
    <n v="0.25"/>
    <n v="10688"/>
    <n v="1"/>
    <x v="0"/>
  </r>
  <r>
    <s v="ID_273705307285267278"/>
    <n v="273705"/>
    <s v="Kenya"/>
    <n v="307285"/>
    <x v="3"/>
    <x v="2"/>
    <x v="128"/>
    <n v="27750"/>
    <x v="339"/>
    <d v="2023-06-07T00:00:00"/>
    <d v="2023-08-06T00:00:00"/>
    <x v="1"/>
    <x v="0"/>
    <n v="60"/>
    <x v="1"/>
    <n v="5000"/>
    <n v="0.2"/>
    <n v="5550"/>
    <n v="1"/>
    <x v="0"/>
  </r>
  <r>
    <s v="ID_293377360196267277"/>
    <n v="293377"/>
    <s v="Kenya"/>
    <n v="360196"/>
    <x v="1"/>
    <x v="4"/>
    <x v="211"/>
    <n v="48548"/>
    <x v="340"/>
    <d v="2023-10-13T00:00:00"/>
    <d v="2023-11-12T00:00:00"/>
    <x v="1"/>
    <x v="0"/>
    <n v="30"/>
    <x v="0"/>
    <n v="4802.5600000000004"/>
    <n v="0.10485938864628799"/>
    <n v="5091"/>
    <n v="1"/>
    <x v="0"/>
  </r>
  <r>
    <s v="ID_42928116369251804"/>
    <n v="42928"/>
    <s v="Kenya"/>
    <n v="116369"/>
    <x v="2"/>
    <x v="8"/>
    <x v="179"/>
    <n v="30731"/>
    <x v="341"/>
    <d v="2022-02-11T00:00:00"/>
    <d v="2022-02-25T00:00:00"/>
    <x v="0"/>
    <x v="3"/>
    <n v="14"/>
    <x v="0"/>
    <n v="4480"/>
    <n v="0.16"/>
    <n v="4917"/>
    <n v="1"/>
    <x v="1"/>
  </r>
  <r>
    <s v="ID_261334224226267278"/>
    <n v="261334"/>
    <s v="Kenya"/>
    <n v="224226"/>
    <x v="3"/>
    <x v="5"/>
    <x v="212"/>
    <n v="16868"/>
    <x v="342"/>
    <d v="2022-07-25T00:00:00"/>
    <d v="2022-08-01T00:00:00"/>
    <x v="0"/>
    <x v="3"/>
    <n v="7"/>
    <x v="0"/>
    <n v="4245"/>
    <n v="0.3"/>
    <n v="5060"/>
    <n v="1"/>
    <x v="1"/>
  </r>
  <r>
    <s v="ID_245629122150251804"/>
    <n v="245629"/>
    <s v="Kenya"/>
    <n v="122150"/>
    <x v="2"/>
    <x v="8"/>
    <x v="202"/>
    <n v="26706"/>
    <x v="343"/>
    <d v="2022-02-02T00:00:00"/>
    <d v="2022-02-16T00:00:00"/>
    <x v="0"/>
    <x v="3"/>
    <n v="14"/>
    <x v="0"/>
    <n v="3840"/>
    <n v="0.16"/>
    <n v="4273"/>
    <n v="1"/>
    <x v="1"/>
  </r>
  <r>
    <s v="ID_273483306881267277"/>
    <n v="273483"/>
    <s v="Kenya"/>
    <n v="306881"/>
    <x v="1"/>
    <x v="3"/>
    <x v="46"/>
    <n v="92700"/>
    <x v="344"/>
    <d v="2023-03-13T00:00:00"/>
    <d v="2023-04-12T00:00:00"/>
    <x v="1"/>
    <x v="0"/>
    <n v="30"/>
    <x v="0"/>
    <n v="14207.43"/>
    <n v="0.15786033333333299"/>
    <n v="14634"/>
    <n v="1"/>
    <x v="0"/>
  </r>
  <r>
    <s v="ID_300312369258267277"/>
    <n v="300312"/>
    <s v="Kenya"/>
    <n v="369258"/>
    <x v="1"/>
    <x v="4"/>
    <x v="213"/>
    <n v="47700"/>
    <x v="344"/>
    <d v="2024-08-20T00:00:00"/>
    <d v="2024-09-19T00:00:00"/>
    <x v="2"/>
    <x v="2"/>
    <n v="30"/>
    <x v="0"/>
    <n v="13500"/>
    <n v="0.3"/>
    <n v="14310"/>
    <n v="1"/>
    <x v="0"/>
  </r>
  <r>
    <s v="ID_260036245682267278"/>
    <n v="260036"/>
    <s v="Kenya"/>
    <n v="245682"/>
    <x v="3"/>
    <x v="5"/>
    <x v="214"/>
    <n v="108790"/>
    <x v="345"/>
    <d v="2022-08-27T00:00:00"/>
    <d v="2022-09-03T00:00:00"/>
    <x v="0"/>
    <x v="3"/>
    <n v="7"/>
    <x v="0"/>
    <n v="0"/>
    <n v="0"/>
    <n v="0"/>
    <n v="1"/>
    <x v="0"/>
  </r>
  <r>
    <s v="ID_249742372311267278"/>
    <n v="249742"/>
    <s v="Kenya"/>
    <n v="372311"/>
    <x v="3"/>
    <x v="12"/>
    <x v="215"/>
    <n v="33885"/>
    <x v="346"/>
    <d v="2024-10-02T00:00:00"/>
    <d v="2024-10-09T00:00:00"/>
    <x v="2"/>
    <x v="2"/>
    <n v="7"/>
    <x v="0"/>
    <n v="6242"/>
    <n v="0.2"/>
    <n v="6777"/>
    <n v="1"/>
    <x v="1"/>
  </r>
  <r>
    <s v="ID_261163233720267278"/>
    <n v="261163"/>
    <s v="Kenya"/>
    <n v="233720"/>
    <x v="3"/>
    <x v="5"/>
    <x v="216"/>
    <n v="26116"/>
    <x v="347"/>
    <d v="2022-08-08T00:00:00"/>
    <d v="2022-08-15T00:00:00"/>
    <x v="0"/>
    <x v="3"/>
    <n v="7"/>
    <x v="0"/>
    <n v="7032.6"/>
    <n v="0.3"/>
    <n v="7835"/>
    <n v="1"/>
    <x v="0"/>
  </r>
  <r>
    <s v="ID_252041205093267278"/>
    <n v="252041"/>
    <s v="Kenya"/>
    <n v="205093"/>
    <x v="3"/>
    <x v="9"/>
    <x v="217"/>
    <n v="179326"/>
    <x v="348"/>
    <d v="2022-07-01T00:00:00"/>
    <d v="2022-07-31T00:00:00"/>
    <x v="0"/>
    <x v="3"/>
    <n v="30"/>
    <x v="0"/>
    <n v="10225"/>
    <n v="5.7874300980325498E-2"/>
    <n v="10378"/>
    <n v="1"/>
    <x v="0"/>
  </r>
  <r>
    <s v="ID_292944369295267277"/>
    <n v="292944"/>
    <s v="Kenya"/>
    <n v="369295"/>
    <x v="1"/>
    <x v="4"/>
    <x v="218"/>
    <n v="24641"/>
    <x v="349"/>
    <d v="2024-08-20T00:00:00"/>
    <d v="2024-10-19T00:00:00"/>
    <x v="2"/>
    <x v="2"/>
    <n v="60"/>
    <x v="0"/>
    <n v="6600"/>
    <n v="0.3"/>
    <n v="7392"/>
    <n v="1"/>
    <x v="0"/>
  </r>
  <r>
    <s v="ID_264893247965267278"/>
    <n v="264893"/>
    <s v="Kenya"/>
    <n v="247965"/>
    <x v="3"/>
    <x v="5"/>
    <x v="219"/>
    <n v="13484"/>
    <x v="350"/>
    <d v="2022-08-30T00:00:00"/>
    <d v="2022-09-06T00:00:00"/>
    <x v="0"/>
    <x v="3"/>
    <n v="7"/>
    <x v="0"/>
    <n v="1680"/>
    <n v="0.15486725663716799"/>
    <n v="2088"/>
    <n v="1"/>
    <x v="1"/>
  </r>
  <r>
    <s v="ID_253793119016251804"/>
    <n v="253793"/>
    <s v="Kenya"/>
    <n v="119016"/>
    <x v="2"/>
    <x v="2"/>
    <x v="220"/>
    <n v="40125"/>
    <x v="351"/>
    <d v="2022-02-23T00:00:00"/>
    <d v="2022-03-25T00:00:00"/>
    <x v="0"/>
    <x v="3"/>
    <n v="30"/>
    <x v="0"/>
    <n v="6000"/>
    <n v="0.16"/>
    <n v="6420"/>
    <n v="1"/>
    <x v="0"/>
  </r>
  <r>
    <s v="ID_255927236122267278"/>
    <n v="255927"/>
    <s v="Kenya"/>
    <n v="236122"/>
    <x v="3"/>
    <x v="5"/>
    <x v="221"/>
    <n v="8795"/>
    <x v="352"/>
    <d v="2022-08-13T00:00:00"/>
    <d v="2022-08-20T00:00:00"/>
    <x v="0"/>
    <x v="3"/>
    <n v="7"/>
    <x v="0"/>
    <n v="1853.4"/>
    <n v="0.3"/>
    <n v="2639"/>
    <n v="1"/>
    <x v="1"/>
  </r>
  <r>
    <s v="ID_266357183198251804"/>
    <n v="266357"/>
    <s v="Kenya"/>
    <n v="183198"/>
    <x v="2"/>
    <x v="8"/>
    <x v="98"/>
    <n v="52600"/>
    <x v="353"/>
    <d v="2022-06-06T00:00:00"/>
    <d v="2022-06-20T00:00:00"/>
    <x v="0"/>
    <x v="3"/>
    <n v="14"/>
    <x v="0"/>
    <n v="8000"/>
    <n v="0.16"/>
    <n v="8416"/>
    <n v="1"/>
    <x v="0"/>
  </r>
  <r>
    <s v="ID_258871132873251804"/>
    <n v="258871"/>
    <s v="Kenya"/>
    <n v="132873"/>
    <x v="2"/>
    <x v="2"/>
    <x v="72"/>
    <n v="42600"/>
    <x v="353"/>
    <d v="2022-03-28T00:00:00"/>
    <d v="2022-04-27T00:00:00"/>
    <x v="0"/>
    <x v="3"/>
    <n v="30"/>
    <x v="0"/>
    <n v="6400"/>
    <n v="0.16"/>
    <n v="6816"/>
    <n v="1"/>
    <x v="0"/>
  </r>
  <r>
    <s v="ID_246989262183251804"/>
    <n v="246989"/>
    <s v="Kenya"/>
    <n v="262183"/>
    <x v="2"/>
    <x v="8"/>
    <x v="98"/>
    <n v="52600"/>
    <x v="353"/>
    <d v="2022-09-19T00:00:00"/>
    <d v="2022-10-03T00:00:00"/>
    <x v="0"/>
    <x v="3"/>
    <n v="14"/>
    <x v="0"/>
    <n v="8000"/>
    <n v="0.16"/>
    <n v="8416"/>
    <n v="1"/>
    <x v="0"/>
  </r>
  <r>
    <s v="ID_241289307303251804"/>
    <n v="241289"/>
    <s v="Kenya"/>
    <n v="307303"/>
    <x v="2"/>
    <x v="2"/>
    <x v="72"/>
    <n v="42600"/>
    <x v="353"/>
    <d v="2023-06-09T00:00:00"/>
    <d v="2023-07-09T00:00:00"/>
    <x v="1"/>
    <x v="0"/>
    <n v="30"/>
    <x v="0"/>
    <n v="8000"/>
    <n v="0.2"/>
    <n v="8520"/>
    <n v="1"/>
    <x v="0"/>
  </r>
  <r>
    <s v="ID_250052131204251804"/>
    <n v="250052"/>
    <s v="Kenya"/>
    <n v="131204"/>
    <x v="2"/>
    <x v="8"/>
    <x v="222"/>
    <n v="23960"/>
    <x v="354"/>
    <d v="2022-03-22T00:00:00"/>
    <d v="2022-04-05T00:00:00"/>
    <x v="0"/>
    <x v="3"/>
    <n v="14"/>
    <x v="0"/>
    <n v="3424"/>
    <n v="0.16"/>
    <n v="3834"/>
    <n v="1"/>
    <x v="1"/>
  </r>
  <r>
    <s v="ID_36291125679245684"/>
    <n v="36291"/>
    <s v="Kenya"/>
    <n v="125679"/>
    <x v="0"/>
    <x v="14"/>
    <x v="223"/>
    <n v="39364"/>
    <x v="355"/>
    <d v="2022-03-13T00:00:00"/>
    <d v="2022-04-12T00:00:00"/>
    <x v="0"/>
    <x v="3"/>
    <n v="30"/>
    <x v="0"/>
    <n v="10000"/>
    <n v="0.271591526344378"/>
    <n v="10691"/>
    <n v="1"/>
    <x v="0"/>
  </r>
  <r>
    <s v="ID_264566284949267278"/>
    <n v="264566"/>
    <s v="Kenya"/>
    <n v="284949"/>
    <x v="3"/>
    <x v="11"/>
    <x v="224"/>
    <n v="8473"/>
    <x v="356"/>
    <d v="2022-10-19T00:00:00"/>
    <d v="2022-10-26T00:00:00"/>
    <x v="0"/>
    <x v="3"/>
    <n v="7"/>
    <x v="0"/>
    <n v="950"/>
    <n v="0.15993265993265901"/>
    <n v="1355"/>
    <n v="1"/>
    <x v="1"/>
  </r>
  <r>
    <s v="ID_252045118413251804"/>
    <n v="252045"/>
    <s v="Kenya"/>
    <n v="118413"/>
    <x v="2"/>
    <x v="8"/>
    <x v="225"/>
    <n v="51025"/>
    <x v="357"/>
    <d v="2022-02-14T00:00:00"/>
    <d v="2022-02-28T00:00:00"/>
    <x v="0"/>
    <x v="3"/>
    <n v="14"/>
    <x v="0"/>
    <n v="7760"/>
    <n v="0.16"/>
    <n v="8164"/>
    <n v="1"/>
    <x v="0"/>
  </r>
  <r>
    <s v="ID_309179369153267277"/>
    <n v="309179"/>
    <s v="Kenya"/>
    <n v="369153"/>
    <x v="1"/>
    <x v="4"/>
    <x v="104"/>
    <n v="32523"/>
    <x v="358"/>
    <d v="2024-08-19T00:00:00"/>
    <d v="2024-09-18T00:00:00"/>
    <x v="2"/>
    <x v="2"/>
    <n v="30"/>
    <x v="0"/>
    <n v="9000"/>
    <n v="0.3"/>
    <n v="9757"/>
    <n v="1"/>
    <x v="1"/>
  </r>
  <r>
    <s v="ID_241839114082251804"/>
    <n v="241839"/>
    <s v="Kenya"/>
    <n v="114082"/>
    <x v="2"/>
    <x v="2"/>
    <x v="226"/>
    <n v="38520"/>
    <x v="359"/>
    <d v="2022-01-31T00:00:00"/>
    <d v="2022-03-02T00:00:00"/>
    <x v="0"/>
    <x v="3"/>
    <n v="30"/>
    <x v="0"/>
    <n v="7200"/>
    <n v="0.2"/>
    <n v="7704"/>
    <n v="1"/>
    <x v="0"/>
  </r>
  <r>
    <s v="ID_285052357508267278"/>
    <n v="285052"/>
    <s v="Kenya"/>
    <n v="357508"/>
    <x v="3"/>
    <x v="4"/>
    <x v="114"/>
    <n v="17517"/>
    <x v="360"/>
    <d v="2023-08-02T00:00:00"/>
    <d v="2023-09-01T00:00:00"/>
    <x v="1"/>
    <x v="0"/>
    <n v="30"/>
    <x v="0"/>
    <n v="2850"/>
    <n v="0.19"/>
    <n v="3328"/>
    <n v="1"/>
    <x v="1"/>
  </r>
  <r>
    <s v="ID_245784229792267278"/>
    <n v="245784"/>
    <s v="Kenya"/>
    <n v="229792"/>
    <x v="3"/>
    <x v="5"/>
    <x v="227"/>
    <n v="8397"/>
    <x v="361"/>
    <d v="2022-08-01T00:00:00"/>
    <d v="2022-08-08T00:00:00"/>
    <x v="0"/>
    <x v="3"/>
    <n v="7"/>
    <x v="0"/>
    <n v="1766.4"/>
    <n v="0.3"/>
    <n v="2519"/>
    <n v="1"/>
    <x v="1"/>
  </r>
  <r>
    <s v="ID_273676307330267278"/>
    <n v="273676"/>
    <s v="Kenya"/>
    <n v="307330"/>
    <x v="3"/>
    <x v="2"/>
    <x v="96"/>
    <n v="22509"/>
    <x v="361"/>
    <d v="2023-06-15T00:00:00"/>
    <d v="2023-08-15T00:00:00"/>
    <x v="1"/>
    <x v="0"/>
    <n v="61"/>
    <x v="0"/>
    <n v="5333"/>
    <n v="0.26665"/>
    <n v="6002"/>
    <n v="1"/>
    <x v="1"/>
  </r>
  <r>
    <s v="ID_266363231920267278"/>
    <n v="266363"/>
    <s v="Kenya"/>
    <n v="231920"/>
    <x v="3"/>
    <x v="5"/>
    <x v="228"/>
    <n v="8504"/>
    <x v="362"/>
    <d v="2022-08-04T00:00:00"/>
    <d v="2022-08-11T00:00:00"/>
    <x v="0"/>
    <x v="3"/>
    <n v="7"/>
    <x v="0"/>
    <n v="1799.4"/>
    <n v="0.3"/>
    <n v="2551"/>
    <n v="1"/>
    <x v="1"/>
  </r>
  <r>
    <s v="ID_244125230458267278"/>
    <n v="244125"/>
    <s v="Kenya"/>
    <n v="230458"/>
    <x v="3"/>
    <x v="5"/>
    <x v="229"/>
    <n v="7367"/>
    <x v="363"/>
    <d v="2022-08-02T00:00:00"/>
    <d v="2022-08-09T00:00:00"/>
    <x v="0"/>
    <x v="3"/>
    <n v="7"/>
    <x v="0"/>
    <n v="1459.2"/>
    <n v="0.3"/>
    <n v="2210"/>
    <n v="2"/>
    <x v="1"/>
  </r>
  <r>
    <s v="ID_267025185168251804"/>
    <n v="267025"/>
    <s v="Kenya"/>
    <n v="185168"/>
    <x v="2"/>
    <x v="8"/>
    <x v="230"/>
    <n v="23482"/>
    <x v="364"/>
    <d v="2022-06-08T00:00:00"/>
    <d v="2022-06-22T00:00:00"/>
    <x v="0"/>
    <x v="3"/>
    <n v="14"/>
    <x v="0"/>
    <n v="3360"/>
    <n v="0.16"/>
    <n v="3757"/>
    <n v="1"/>
    <x v="1"/>
  </r>
  <r>
    <s v="ID_273392307302267278"/>
    <n v="273392"/>
    <s v="Kenya"/>
    <n v="307302"/>
    <x v="3"/>
    <x v="2"/>
    <x v="104"/>
    <n v="32481"/>
    <x v="365"/>
    <d v="2023-06-09T00:00:00"/>
    <d v="2023-07-09T00:00:00"/>
    <x v="1"/>
    <x v="0"/>
    <n v="30"/>
    <x v="0"/>
    <n v="6000"/>
    <n v="0.2"/>
    <n v="6496"/>
    <n v="1"/>
    <x v="0"/>
  </r>
  <r>
    <s v="ID_294258360743267278"/>
    <n v="294258"/>
    <s v="Kenya"/>
    <n v="360743"/>
    <x v="3"/>
    <x v="2"/>
    <x v="75"/>
    <n v="37474"/>
    <x v="366"/>
    <d v="2023-12-01T00:00:00"/>
    <d v="2023-12-31T00:00:00"/>
    <x v="1"/>
    <x v="0"/>
    <n v="30"/>
    <x v="0"/>
    <n v="11668"/>
    <n v="0.33337142857142799"/>
    <n v="12493"/>
    <n v="1"/>
    <x v="0"/>
  </r>
  <r>
    <s v="ID_208283117176251804"/>
    <n v="208283"/>
    <s v="Kenya"/>
    <n v="117176"/>
    <x v="2"/>
    <x v="8"/>
    <x v="231"/>
    <n v="49870"/>
    <x v="367"/>
    <d v="2022-02-16T00:00:00"/>
    <d v="2022-03-02T00:00:00"/>
    <x v="0"/>
    <x v="3"/>
    <n v="14"/>
    <x v="0"/>
    <n v="7584"/>
    <n v="0.16"/>
    <n v="7979"/>
    <n v="1"/>
    <x v="0"/>
  </r>
  <r>
    <s v="ID_254039243695267278"/>
    <n v="254039"/>
    <s v="Kenya"/>
    <n v="243695"/>
    <x v="3"/>
    <x v="5"/>
    <x v="232"/>
    <n v="8196"/>
    <x v="368"/>
    <d v="2022-08-24T00:00:00"/>
    <d v="2022-08-31T00:00:00"/>
    <x v="0"/>
    <x v="3"/>
    <n v="7"/>
    <x v="0"/>
    <n v="1723.2"/>
    <n v="0.3"/>
    <n v="2459"/>
    <n v="1"/>
    <x v="1"/>
  </r>
  <r>
    <s v="ID_246192241073267278"/>
    <n v="246192"/>
    <s v="Kenya"/>
    <n v="241073"/>
    <x v="3"/>
    <x v="5"/>
    <x v="233"/>
    <n v="82537"/>
    <x v="369"/>
    <d v="2022-08-20T00:00:00"/>
    <d v="2022-08-27T00:00:00"/>
    <x v="0"/>
    <x v="3"/>
    <n v="7"/>
    <x v="0"/>
    <n v="0"/>
    <n v="0"/>
    <n v="0"/>
    <n v="1"/>
    <x v="0"/>
  </r>
  <r>
    <s v="ID_273173307268267278"/>
    <n v="273173"/>
    <s v="Kenya"/>
    <n v="307268"/>
    <x v="3"/>
    <x v="9"/>
    <x v="234"/>
    <n v="165045"/>
    <x v="370"/>
    <d v="2023-06-02T00:00:00"/>
    <d v="2023-07-17T00:00:00"/>
    <x v="1"/>
    <x v="0"/>
    <n v="45"/>
    <x v="0"/>
    <n v="32521"/>
    <n v="0.19999854864064801"/>
    <n v="33009"/>
    <n v="1"/>
    <x v="0"/>
  </r>
  <r>
    <s v="ID_257485255665267278"/>
    <n v="257485"/>
    <s v="Kenya"/>
    <n v="255665"/>
    <x v="3"/>
    <x v="5"/>
    <x v="235"/>
    <n v="7126"/>
    <x v="371"/>
    <d v="2022-09-09T00:00:00"/>
    <d v="2022-09-16T00:00:00"/>
    <x v="0"/>
    <x v="3"/>
    <n v="7"/>
    <x v="0"/>
    <n v="0"/>
    <n v="0"/>
    <n v="0"/>
    <n v="2"/>
    <x v="0"/>
  </r>
  <r>
    <s v="ID_23284116374251804"/>
    <n v="23284"/>
    <s v="Kenya"/>
    <n v="116374"/>
    <x v="2"/>
    <x v="8"/>
    <x v="236"/>
    <n v="23925"/>
    <x v="372"/>
    <d v="2022-02-11T00:00:00"/>
    <d v="2022-02-25T00:00:00"/>
    <x v="0"/>
    <x v="3"/>
    <n v="14"/>
    <x v="0"/>
    <n v="3440"/>
    <n v="0.16"/>
    <n v="3828"/>
    <n v="1"/>
    <x v="1"/>
  </r>
  <r>
    <s v="ID_234246230306267278"/>
    <n v="234246"/>
    <s v="Kenya"/>
    <n v="230306"/>
    <x v="3"/>
    <x v="5"/>
    <x v="237"/>
    <n v="7111"/>
    <x v="373"/>
    <d v="2022-08-02T00:00:00"/>
    <d v="2022-08-09T00:00:00"/>
    <x v="0"/>
    <x v="3"/>
    <n v="7"/>
    <x v="0"/>
    <n v="1407"/>
    <n v="0.3"/>
    <n v="2133"/>
    <n v="2"/>
    <x v="1"/>
  </r>
  <r>
    <s v="ID_270012255149267278"/>
    <n v="270012"/>
    <s v="Kenya"/>
    <n v="255149"/>
    <x v="3"/>
    <x v="5"/>
    <x v="238"/>
    <n v="8304"/>
    <x v="374"/>
    <d v="2022-09-09T00:00:00"/>
    <d v="2022-09-16T00:00:00"/>
    <x v="0"/>
    <x v="3"/>
    <n v="7"/>
    <x v="0"/>
    <n v="1765.2"/>
    <n v="0.3"/>
    <n v="2491"/>
    <n v="1"/>
    <x v="1"/>
  </r>
  <r>
    <s v="ID_97633370198251804"/>
    <n v="97633"/>
    <s v="Kenya"/>
    <n v="370198"/>
    <x v="2"/>
    <x v="12"/>
    <x v="239"/>
    <n v="71416"/>
    <x v="375"/>
    <d v="2024-09-02T00:00:00"/>
    <d v="2024-09-09T00:00:00"/>
    <x v="2"/>
    <x v="2"/>
    <n v="7"/>
    <x v="0"/>
    <n v="13800"/>
    <n v="0.2"/>
    <n v="14283"/>
    <n v="1"/>
    <x v="0"/>
  </r>
  <r>
    <s v="ID_257778306048251804"/>
    <n v="257778"/>
    <s v="Kenya"/>
    <n v="306048"/>
    <x v="2"/>
    <x v="8"/>
    <x v="240"/>
    <n v="48705"/>
    <x v="376"/>
    <d v="2022-12-06T00:00:00"/>
    <d v="2022-12-20T00:00:00"/>
    <x v="0"/>
    <x v="3"/>
    <n v="14"/>
    <x v="0"/>
    <n v="6172"/>
    <n v="0.133333333333333"/>
    <n v="6494"/>
    <n v="1"/>
    <x v="0"/>
  </r>
  <r>
    <s v="ID_258422233818267278"/>
    <n v="258422"/>
    <s v="Kenya"/>
    <n v="233818"/>
    <x v="3"/>
    <x v="5"/>
    <x v="241"/>
    <n v="8762"/>
    <x v="377"/>
    <d v="2022-08-08T00:00:00"/>
    <d v="2022-08-15T00:00:00"/>
    <x v="0"/>
    <x v="3"/>
    <n v="7"/>
    <x v="0"/>
    <n v="1904.4"/>
    <n v="0.3"/>
    <n v="2629"/>
    <n v="1"/>
    <x v="1"/>
  </r>
  <r>
    <s v="ID_259732222153267278"/>
    <n v="259732"/>
    <s v="Kenya"/>
    <n v="222153"/>
    <x v="3"/>
    <x v="5"/>
    <x v="242"/>
    <n v="12560"/>
    <x v="378"/>
    <d v="2022-07-22T00:00:00"/>
    <d v="2022-07-29T00:00:00"/>
    <x v="0"/>
    <x v="3"/>
    <n v="7"/>
    <x v="0"/>
    <n v="3044.7"/>
    <n v="0.3"/>
    <n v="3768"/>
    <n v="1"/>
    <x v="1"/>
  </r>
  <r>
    <s v="ID_264432217160267278"/>
    <n v="264432"/>
    <s v="Kenya"/>
    <n v="217160"/>
    <x v="3"/>
    <x v="5"/>
    <x v="243"/>
    <n v="97606"/>
    <x v="379"/>
    <d v="2022-07-16T00:00:00"/>
    <d v="2022-07-23T00:00:00"/>
    <x v="0"/>
    <x v="3"/>
    <n v="7"/>
    <x v="0"/>
    <n v="28560"/>
    <n v="0.3"/>
    <n v="29282"/>
    <n v="1"/>
    <x v="0"/>
  </r>
  <r>
    <s v="ID_272812295023267278"/>
    <n v="272812"/>
    <s v="Kenya"/>
    <n v="295023"/>
    <x v="3"/>
    <x v="2"/>
    <x v="96"/>
    <n v="22400"/>
    <x v="380"/>
    <d v="2022-11-07T00:00:00"/>
    <d v="2023-01-06T00:00:00"/>
    <x v="0"/>
    <x v="0"/>
    <n v="60"/>
    <x v="0"/>
    <n v="3200"/>
    <n v="0.16"/>
    <n v="3584"/>
    <n v="1"/>
    <x v="0"/>
  </r>
  <r>
    <s v="ID_273748307394267278"/>
    <n v="273748"/>
    <s v="Kenya"/>
    <n v="307394"/>
    <x v="3"/>
    <x v="2"/>
    <x v="96"/>
    <n v="22400"/>
    <x v="380"/>
    <d v="2023-06-30T00:00:00"/>
    <d v="2023-08-29T00:00:00"/>
    <x v="1"/>
    <x v="0"/>
    <n v="60"/>
    <x v="0"/>
    <n v="1900"/>
    <n v="9.5000000000000001E-2"/>
    <n v="2128"/>
    <n v="1"/>
    <x v="0"/>
  </r>
  <r>
    <s v="ID_248596117263251804"/>
    <n v="248596"/>
    <s v="Kenya"/>
    <n v="117263"/>
    <x v="2"/>
    <x v="8"/>
    <x v="96"/>
    <n v="22396"/>
    <x v="381"/>
    <d v="2022-02-17T00:00:00"/>
    <d v="2022-03-03T00:00:00"/>
    <x v="0"/>
    <x v="3"/>
    <n v="14"/>
    <x v="0"/>
    <n v="3200"/>
    <n v="0.16"/>
    <n v="3583"/>
    <n v="1"/>
    <x v="1"/>
  </r>
  <r>
    <s v="ID_259090262172267278"/>
    <n v="259090"/>
    <s v="Kenya"/>
    <n v="262172"/>
    <x v="3"/>
    <x v="5"/>
    <x v="244"/>
    <n v="97150"/>
    <x v="382"/>
    <d v="2022-09-19T00:00:00"/>
    <d v="2022-09-26T00:00:00"/>
    <x v="0"/>
    <x v="3"/>
    <n v="7"/>
    <x v="0"/>
    <n v="28427.1"/>
    <n v="0.3"/>
    <n v="29145"/>
    <n v="1"/>
    <x v="0"/>
  </r>
  <r>
    <s v="ID_267887275688251804"/>
    <n v="267887"/>
    <s v="Kenya"/>
    <n v="275688"/>
    <x v="2"/>
    <x v="11"/>
    <x v="245"/>
    <n v="6063"/>
    <x v="383"/>
    <d v="2022-10-06T00:00:00"/>
    <d v="2022-10-13T00:00:00"/>
    <x v="0"/>
    <x v="3"/>
    <n v="7"/>
    <x v="0"/>
    <n v="738"/>
    <n v="0.2"/>
    <n v="1213"/>
    <n v="2"/>
    <x v="1"/>
  </r>
  <r>
    <s v="ID_300162366417267277"/>
    <n v="300162"/>
    <s v="Kenya"/>
    <n v="366417"/>
    <x v="1"/>
    <x v="4"/>
    <x v="246"/>
    <n v="41340"/>
    <x v="384"/>
    <d v="2024-05-04T00:00:00"/>
    <d v="2024-06-03T00:00:00"/>
    <x v="2"/>
    <x v="2"/>
    <n v="30"/>
    <x v="0"/>
    <n v="7540.99"/>
    <n v="0.19335871794871701"/>
    <n v="7993"/>
    <n v="1"/>
    <x v="0"/>
  </r>
  <r>
    <s v="ID_52971122860245684"/>
    <n v="52971"/>
    <s v="Kenya"/>
    <n v="122860"/>
    <x v="0"/>
    <x v="14"/>
    <x v="247"/>
    <n v="35903"/>
    <x v="385"/>
    <d v="2022-03-07T00:00:00"/>
    <d v="2022-04-06T00:00:00"/>
    <x v="0"/>
    <x v="3"/>
    <n v="30"/>
    <x v="0"/>
    <n v="10000"/>
    <n v="0.29788501638367498"/>
    <n v="10695"/>
    <n v="1"/>
    <x v="0"/>
  </r>
  <r>
    <s v="ID_306376366367267277"/>
    <n v="306376"/>
    <s v="Kenya"/>
    <n v="366367"/>
    <x v="1"/>
    <x v="4"/>
    <x v="177"/>
    <n v="12332"/>
    <x v="386"/>
    <d v="2024-04-30T00:00:00"/>
    <d v="2024-05-30T00:00:00"/>
    <x v="2"/>
    <x v="2"/>
    <n v="30"/>
    <x v="0"/>
    <n v="1837.69"/>
    <n v="0.18376899999999999"/>
    <n v="2266"/>
    <n v="1"/>
    <x v="1"/>
  </r>
  <r>
    <s v="ID_253473291990267278"/>
    <n v="253473"/>
    <s v="Kenya"/>
    <n v="291990"/>
    <x v="3"/>
    <x v="2"/>
    <x v="248"/>
    <n v="9329"/>
    <x v="387"/>
    <d v="2022-11-01T00:00:00"/>
    <d v="2022-12-01T00:00:00"/>
    <x v="0"/>
    <x v="3"/>
    <n v="30"/>
    <x v="0"/>
    <n v="1400"/>
    <n v="0.2"/>
    <n v="1866"/>
    <n v="1"/>
    <x v="1"/>
  </r>
  <r>
    <s v="ID_271984285531267278"/>
    <n v="271984"/>
    <s v="Kenya"/>
    <n v="285531"/>
    <x v="3"/>
    <x v="5"/>
    <x v="249"/>
    <n v="5505"/>
    <x v="388"/>
    <d v="2022-10-20T00:00:00"/>
    <d v="2022-10-27T00:00:00"/>
    <x v="0"/>
    <x v="3"/>
    <n v="7"/>
    <x v="0"/>
    <n v="953.7"/>
    <n v="0.3"/>
    <n v="1652"/>
    <n v="2"/>
    <x v="1"/>
  </r>
  <r>
    <s v="ID_261581179608267278"/>
    <n v="261581"/>
    <s v="Kenya"/>
    <n v="179608"/>
    <x v="3"/>
    <x v="9"/>
    <x v="250"/>
    <n v="157129"/>
    <x v="389"/>
    <d v="2022-06-01T00:00:00"/>
    <d v="2022-06-30T00:00:00"/>
    <x v="0"/>
    <x v="3"/>
    <n v="29"/>
    <x v="0"/>
    <n v="15395"/>
    <n v="9.9446535940281702E-2"/>
    <n v="15626"/>
    <n v="1"/>
    <x v="0"/>
  </r>
  <r>
    <s v="ID_264141232487267278"/>
    <n v="264141"/>
    <s v="Kenya"/>
    <n v="232487"/>
    <x v="3"/>
    <x v="5"/>
    <x v="251"/>
    <n v="12518"/>
    <x v="390"/>
    <d v="2022-08-05T00:00:00"/>
    <d v="2022-08-12T00:00:00"/>
    <x v="0"/>
    <x v="3"/>
    <n v="7"/>
    <x v="0"/>
    <n v="3059.7"/>
    <n v="0.3"/>
    <n v="3755"/>
    <n v="1"/>
    <x v="0"/>
  </r>
  <r>
    <s v="ID_249264226659267278"/>
    <n v="249264"/>
    <s v="Kenya"/>
    <n v="226659"/>
    <x v="3"/>
    <x v="5"/>
    <x v="252"/>
    <n v="94053"/>
    <x v="391"/>
    <d v="2022-07-28T00:00:00"/>
    <d v="2022-08-04T00:00:00"/>
    <x v="0"/>
    <x v="3"/>
    <n v="7"/>
    <x v="0"/>
    <n v="27520.5"/>
    <n v="0.3"/>
    <n v="28216"/>
    <n v="1"/>
    <x v="0"/>
  </r>
  <r>
    <s v="ID_163819366938267277"/>
    <n v="163819"/>
    <s v="Kenya"/>
    <n v="366938"/>
    <x v="1"/>
    <x v="4"/>
    <x v="253"/>
    <n v="19595"/>
    <x v="392"/>
    <d v="2024-06-17T00:00:00"/>
    <d v="2024-07-17T00:00:00"/>
    <x v="2"/>
    <x v="2"/>
    <n v="30"/>
    <x v="0"/>
    <n v="17230"/>
    <n v="0.99710648148148096"/>
    <n v="19538"/>
    <n v="1"/>
    <x v="1"/>
  </r>
  <r>
    <s v="ID_245178215865267278"/>
    <n v="245178"/>
    <s v="Kenya"/>
    <n v="215865"/>
    <x v="3"/>
    <x v="5"/>
    <x v="254"/>
    <n v="93859"/>
    <x v="393"/>
    <d v="2022-07-14T00:00:00"/>
    <d v="2022-07-21T00:00:00"/>
    <x v="0"/>
    <x v="3"/>
    <n v="7"/>
    <x v="0"/>
    <n v="27463.5"/>
    <n v="0.3"/>
    <n v="28158"/>
    <n v="1"/>
    <x v="0"/>
  </r>
  <r>
    <s v="ID_265055241503267278"/>
    <n v="265055"/>
    <s v="Kenya"/>
    <n v="241503"/>
    <x v="3"/>
    <x v="5"/>
    <x v="255"/>
    <n v="7054"/>
    <x v="394"/>
    <d v="2022-08-22T00:00:00"/>
    <d v="2022-08-29T00:00:00"/>
    <x v="0"/>
    <x v="3"/>
    <n v="7"/>
    <x v="0"/>
    <n v="1423.2"/>
    <n v="0.3"/>
    <n v="2116"/>
    <n v="1"/>
    <x v="1"/>
  </r>
  <r>
    <s v="ID_264479229440267278"/>
    <n v="264479"/>
    <s v="Kenya"/>
    <n v="229440"/>
    <x v="3"/>
    <x v="5"/>
    <x v="256"/>
    <n v="7297"/>
    <x v="395"/>
    <d v="2022-08-01T00:00:00"/>
    <d v="2022-08-08T00:00:00"/>
    <x v="0"/>
    <x v="3"/>
    <n v="7"/>
    <x v="0"/>
    <n v="1496.7"/>
    <n v="0.3"/>
    <n v="2189"/>
    <n v="1"/>
    <x v="1"/>
  </r>
  <r>
    <s v="ID_254368214240267278"/>
    <n v="254368"/>
    <s v="Kenya"/>
    <n v="214240"/>
    <x v="3"/>
    <x v="5"/>
    <x v="257"/>
    <n v="11276"/>
    <x v="396"/>
    <d v="2022-07-12T00:00:00"/>
    <d v="2022-07-19T00:00:00"/>
    <x v="0"/>
    <x v="3"/>
    <n v="7"/>
    <x v="0"/>
    <n v="4490"/>
    <n v="0.5"/>
    <n v="5638"/>
    <n v="1"/>
    <x v="1"/>
  </r>
  <r>
    <s v="ID_288795359648251804"/>
    <n v="288795"/>
    <s v="Kenya"/>
    <n v="359648"/>
    <x v="2"/>
    <x v="2"/>
    <x v="104"/>
    <n v="32270"/>
    <x v="397"/>
    <d v="2023-08-25T00:00:00"/>
    <d v="2023-09-24T00:00:00"/>
    <x v="1"/>
    <x v="0"/>
    <n v="30"/>
    <x v="0"/>
    <n v="7125"/>
    <n v="0.23749999999999999"/>
    <n v="7664"/>
    <n v="1"/>
    <x v="0"/>
  </r>
  <r>
    <s v="ID_245249263555267278"/>
    <n v="245249"/>
    <s v="Kenya"/>
    <n v="263555"/>
    <x v="3"/>
    <x v="5"/>
    <x v="258"/>
    <n v="7577"/>
    <x v="398"/>
    <d v="2022-09-20T00:00:00"/>
    <d v="2022-09-27T00:00:00"/>
    <x v="0"/>
    <x v="3"/>
    <n v="7"/>
    <x v="0"/>
    <n v="0"/>
    <n v="0"/>
    <n v="0"/>
    <n v="1"/>
    <x v="0"/>
  </r>
  <r>
    <s v="ID_259334360068267278"/>
    <n v="259334"/>
    <s v="Kenya"/>
    <n v="360068"/>
    <x v="3"/>
    <x v="9"/>
    <x v="259"/>
    <n v="153450"/>
    <x v="399"/>
    <d v="2023-10-02T00:00:00"/>
    <d v="2023-11-15T00:00:00"/>
    <x v="1"/>
    <x v="0"/>
    <n v="44"/>
    <x v="0"/>
    <n v="242"/>
    <n v="1.6007130449018101E-3"/>
    <n v="246"/>
    <n v="1"/>
    <x v="0"/>
  </r>
  <r>
    <s v="ID_254922257901267278"/>
    <n v="254922"/>
    <s v="Kenya"/>
    <n v="257901"/>
    <x v="3"/>
    <x v="5"/>
    <x v="260"/>
    <n v="91880"/>
    <x v="400"/>
    <d v="2022-09-12T00:00:00"/>
    <d v="2022-09-19T00:00:00"/>
    <x v="0"/>
    <x v="3"/>
    <n v="7"/>
    <x v="0"/>
    <n v="6036.01"/>
    <n v="6.7355658714040201E-2"/>
    <n v="6189"/>
    <n v="1"/>
    <x v="0"/>
  </r>
  <r>
    <s v="ID_251161114185251804"/>
    <n v="251161"/>
    <s v="Kenya"/>
    <n v="114185"/>
    <x v="2"/>
    <x v="8"/>
    <x v="261"/>
    <n v="21056"/>
    <x v="401"/>
    <d v="2022-01-31T00:00:00"/>
    <d v="2022-02-14T00:00:00"/>
    <x v="0"/>
    <x v="3"/>
    <n v="14"/>
    <x v="0"/>
    <n v="3760"/>
    <n v="0.2"/>
    <n v="4211"/>
    <n v="1"/>
    <x v="1"/>
  </r>
  <r>
    <s v="ID_241975262202267278"/>
    <n v="241975"/>
    <s v="Kenya"/>
    <n v="262202"/>
    <x v="3"/>
    <x v="5"/>
    <x v="262"/>
    <n v="113167"/>
    <x v="402"/>
    <d v="2022-09-19T00:00:00"/>
    <d v="2022-09-26T00:00:00"/>
    <x v="0"/>
    <x v="3"/>
    <n v="7"/>
    <x v="0"/>
    <n v="33274.5"/>
    <n v="0.3"/>
    <n v="33950"/>
    <n v="1"/>
    <x v="0"/>
  </r>
  <r>
    <s v="ID_238777266058267278"/>
    <n v="238777"/>
    <s v="Kenya"/>
    <n v="266058"/>
    <x v="3"/>
    <x v="2"/>
    <x v="263"/>
    <n v="12551"/>
    <x v="403"/>
    <d v="2022-09-23T00:00:00"/>
    <d v="2022-10-23T00:00:00"/>
    <x v="0"/>
    <x v="3"/>
    <n v="30"/>
    <x v="0"/>
    <n v="1648"/>
    <n v="0.16"/>
    <n v="2008"/>
    <n v="1"/>
    <x v="1"/>
  </r>
  <r>
    <s v="ID_267416231320267278"/>
    <n v="267416"/>
    <s v="Kenya"/>
    <n v="231320"/>
    <x v="3"/>
    <x v="5"/>
    <x v="264"/>
    <n v="7507"/>
    <x v="404"/>
    <d v="2022-08-03T00:00:00"/>
    <d v="2022-08-10T00:00:00"/>
    <x v="0"/>
    <x v="3"/>
    <n v="7"/>
    <x v="0"/>
    <n v="1578"/>
    <n v="0.3"/>
    <n v="2252"/>
    <n v="1"/>
    <x v="1"/>
  </r>
  <r>
    <s v="ID_243870279352267278"/>
    <n v="243870"/>
    <s v="Kenya"/>
    <n v="279352"/>
    <x v="3"/>
    <x v="5"/>
    <x v="265"/>
    <n v="12267"/>
    <x v="405"/>
    <d v="2022-10-11T00:00:00"/>
    <d v="2022-10-18T00:00:00"/>
    <x v="0"/>
    <x v="3"/>
    <n v="7"/>
    <x v="0"/>
    <n v="0"/>
    <n v="0"/>
    <n v="0"/>
    <n v="1"/>
    <x v="0"/>
  </r>
  <r>
    <s v="ID_268840273081267278"/>
    <n v="268840"/>
    <s v="Kenya"/>
    <n v="273081"/>
    <x v="3"/>
    <x v="5"/>
    <x v="266"/>
    <n v="7425"/>
    <x v="406"/>
    <d v="2022-10-03T00:00:00"/>
    <d v="2022-10-10T00:00:00"/>
    <x v="0"/>
    <x v="3"/>
    <n v="7"/>
    <x v="0"/>
    <n v="1558.8"/>
    <n v="0.3"/>
    <n v="2228"/>
    <n v="1"/>
    <x v="1"/>
  </r>
  <r>
    <s v="ID_244901219480267278"/>
    <n v="244901"/>
    <s v="Kenya"/>
    <n v="219480"/>
    <x v="3"/>
    <x v="5"/>
    <x v="267"/>
    <n v="84304"/>
    <x v="407"/>
    <d v="2022-07-19T00:00:00"/>
    <d v="2022-07-26T00:00:00"/>
    <x v="0"/>
    <x v="3"/>
    <n v="7"/>
    <x v="0"/>
    <n v="24635.1"/>
    <n v="0.3"/>
    <n v="25291"/>
    <n v="1"/>
    <x v="0"/>
  </r>
  <r>
    <s v="ID_249594138889251804"/>
    <n v="249594"/>
    <s v="Kenya"/>
    <n v="138889"/>
    <x v="2"/>
    <x v="8"/>
    <x v="268"/>
    <n v="43675"/>
    <x v="408"/>
    <d v="2022-04-04T00:00:00"/>
    <d v="2022-04-18T00:00:00"/>
    <x v="0"/>
    <x v="3"/>
    <n v="14"/>
    <x v="0"/>
    <n v="6640"/>
    <n v="0.16"/>
    <n v="6988"/>
    <n v="1"/>
    <x v="0"/>
  </r>
  <r>
    <s v="ID_249483203544251804"/>
    <n v="249483"/>
    <s v="Kenya"/>
    <n v="203544"/>
    <x v="2"/>
    <x v="8"/>
    <x v="268"/>
    <n v="43675"/>
    <x v="408"/>
    <d v="2022-07-29T00:00:00"/>
    <d v="2022-08-12T00:00:00"/>
    <x v="0"/>
    <x v="3"/>
    <n v="14"/>
    <x v="0"/>
    <n v="2357.64"/>
    <n v="5.6810602409638498E-2"/>
    <n v="2481"/>
    <n v="1"/>
    <x v="0"/>
  </r>
  <r>
    <s v="ID_265369262566267278"/>
    <n v="265369"/>
    <s v="Kenya"/>
    <n v="262566"/>
    <x v="3"/>
    <x v="5"/>
    <x v="269"/>
    <n v="88134"/>
    <x v="409"/>
    <d v="2022-09-19T00:00:00"/>
    <d v="2022-09-26T00:00:00"/>
    <x v="0"/>
    <x v="3"/>
    <n v="7"/>
    <x v="0"/>
    <n v="0"/>
    <n v="0"/>
    <n v="0"/>
    <n v="1"/>
    <x v="0"/>
  </r>
  <r>
    <s v="ID_273595357369267278"/>
    <n v="273595"/>
    <s v="Kenya"/>
    <n v="357369"/>
    <x v="3"/>
    <x v="2"/>
    <x v="128"/>
    <n v="27172"/>
    <x v="410"/>
    <d v="2023-07-19T00:00:00"/>
    <d v="2023-08-18T00:00:00"/>
    <x v="1"/>
    <x v="0"/>
    <n v="30"/>
    <x v="0"/>
    <n v="2916"/>
    <n v="0.11663999999999999"/>
    <n v="3169"/>
    <n v="1"/>
    <x v="0"/>
  </r>
  <r>
    <s v="ID_294738366428267277"/>
    <n v="294738"/>
    <s v="Kenya"/>
    <n v="366428"/>
    <x v="1"/>
    <x v="4"/>
    <x v="177"/>
    <n v="12169"/>
    <x v="411"/>
    <d v="2024-05-06T00:00:00"/>
    <d v="2024-06-05T00:00:00"/>
    <x v="2"/>
    <x v="2"/>
    <n v="30"/>
    <x v="0"/>
    <n v="5940"/>
    <n v="0.59399999999999997"/>
    <n v="7228"/>
    <n v="1"/>
    <x v="1"/>
  </r>
  <r>
    <s v="ID_268245230020267278"/>
    <n v="268245"/>
    <s v="Kenya"/>
    <n v="230020"/>
    <x v="3"/>
    <x v="5"/>
    <x v="200"/>
    <n v="6367"/>
    <x v="412"/>
    <d v="2022-08-01T00:00:00"/>
    <d v="2022-08-08T00:00:00"/>
    <x v="0"/>
    <x v="3"/>
    <n v="7"/>
    <x v="0"/>
    <n v="1260"/>
    <n v="0.3"/>
    <n v="1910"/>
    <n v="2"/>
    <x v="1"/>
  </r>
  <r>
    <s v="ID_284870357424267278"/>
    <n v="284870"/>
    <s v="Kenya"/>
    <n v="357424"/>
    <x v="3"/>
    <x v="4"/>
    <x v="270"/>
    <n v="13672"/>
    <x v="413"/>
    <d v="2023-07-26T00:00:00"/>
    <d v="2023-08-25T00:00:00"/>
    <x v="1"/>
    <x v="0"/>
    <n v="30"/>
    <x v="0"/>
    <n v="2450"/>
    <n v="0.21212121212121199"/>
    <n v="2900"/>
    <n v="1"/>
    <x v="1"/>
  </r>
  <r>
    <s v="ID_273584361007251804"/>
    <n v="273584"/>
    <s v="Kenya"/>
    <n v="361007"/>
    <x v="2"/>
    <x v="2"/>
    <x v="114"/>
    <n v="17117"/>
    <x v="414"/>
    <d v="2024-01-08T00:00:00"/>
    <d v="2024-02-07T00:00:00"/>
    <x v="2"/>
    <x v="2"/>
    <n v="30"/>
    <x v="0"/>
    <n v="3750"/>
    <n v="0.25"/>
    <n v="4279"/>
    <n v="1"/>
    <x v="1"/>
  </r>
  <r>
    <s v="ID_266715230004267278"/>
    <n v="266715"/>
    <s v="Kenya"/>
    <n v="230004"/>
    <x v="3"/>
    <x v="5"/>
    <x v="271"/>
    <n v="8984"/>
    <x v="415"/>
    <d v="2022-08-01T00:00:00"/>
    <d v="2022-08-08T00:00:00"/>
    <x v="0"/>
    <x v="3"/>
    <n v="7"/>
    <x v="0"/>
    <n v="2064"/>
    <n v="0.3"/>
    <n v="2695"/>
    <n v="1"/>
    <x v="1"/>
  </r>
  <r>
    <s v="ID_50984122403245684"/>
    <n v="50984"/>
    <s v="Kenya"/>
    <n v="122403"/>
    <x v="0"/>
    <x v="14"/>
    <x v="104"/>
    <n v="32100"/>
    <x v="416"/>
    <d v="2022-03-06T00:00:00"/>
    <d v="2022-04-05T00:00:00"/>
    <x v="0"/>
    <x v="3"/>
    <n v="30"/>
    <x v="0"/>
    <n v="10000"/>
    <n v="0.33333333333333298"/>
    <n v="10700"/>
    <n v="1"/>
    <x v="0"/>
  </r>
  <r>
    <s v="ID_267572191324267278"/>
    <n v="267572"/>
    <s v="Kenya"/>
    <n v="191324"/>
    <x v="3"/>
    <x v="2"/>
    <x v="104"/>
    <n v="32100"/>
    <x v="416"/>
    <d v="2022-06-15T00:00:00"/>
    <d v="2022-07-15T00:00:00"/>
    <x v="0"/>
    <x v="3"/>
    <n v="30"/>
    <x v="0"/>
    <n v="4800"/>
    <n v="0.16"/>
    <n v="5136"/>
    <n v="1"/>
    <x v="0"/>
  </r>
  <r>
    <s v="ID_294276360765267278"/>
    <n v="294276"/>
    <s v="Kenya"/>
    <n v="360765"/>
    <x v="3"/>
    <x v="2"/>
    <x v="104"/>
    <n v="32100"/>
    <x v="416"/>
    <d v="2023-12-04T00:00:00"/>
    <d v="2024-01-03T00:00:00"/>
    <x v="1"/>
    <x v="2"/>
    <n v="30"/>
    <x v="0"/>
    <n v="7500"/>
    <n v="0.25"/>
    <n v="8025"/>
    <n v="1"/>
    <x v="0"/>
  </r>
  <r>
    <s v="ID_242508119662251804"/>
    <n v="242508"/>
    <s v="Kenya"/>
    <n v="119662"/>
    <x v="2"/>
    <x v="2"/>
    <x v="104"/>
    <n v="32100"/>
    <x v="416"/>
    <d v="2022-02-25T00:00:00"/>
    <d v="2022-03-27T00:00:00"/>
    <x v="0"/>
    <x v="3"/>
    <n v="30"/>
    <x v="0"/>
    <n v="4800"/>
    <n v="0.16"/>
    <n v="5136"/>
    <n v="1"/>
    <x v="0"/>
  </r>
  <r>
    <s v="ID_241977168676251804"/>
    <n v="241977"/>
    <s v="Kenya"/>
    <n v="168676"/>
    <x v="2"/>
    <x v="2"/>
    <x v="104"/>
    <n v="32100"/>
    <x v="416"/>
    <d v="2022-05-18T00:00:00"/>
    <d v="2022-06-17T00:00:00"/>
    <x v="0"/>
    <x v="3"/>
    <n v="30"/>
    <x v="0"/>
    <n v="4800"/>
    <n v="0.16"/>
    <n v="5136"/>
    <n v="1"/>
    <x v="0"/>
  </r>
  <r>
    <s v="ID_260361242434267278"/>
    <n v="260361"/>
    <s v="Kenya"/>
    <n v="242434"/>
    <x v="3"/>
    <x v="5"/>
    <x v="272"/>
    <n v="85639"/>
    <x v="417"/>
    <d v="2022-08-22T00:00:00"/>
    <d v="2022-08-29T00:00:00"/>
    <x v="0"/>
    <x v="3"/>
    <n v="7"/>
    <x v="0"/>
    <n v="20118.2"/>
    <n v="0.24081539824279999"/>
    <n v="20623"/>
    <n v="1"/>
    <x v="0"/>
  </r>
  <r>
    <s v="ID_247899254258267278"/>
    <n v="247899"/>
    <s v="Kenya"/>
    <n v="254258"/>
    <x v="3"/>
    <x v="5"/>
    <x v="273"/>
    <n v="7061"/>
    <x v="418"/>
    <d v="2022-09-07T00:00:00"/>
    <d v="2022-09-14T00:00:00"/>
    <x v="0"/>
    <x v="3"/>
    <n v="7"/>
    <x v="0"/>
    <n v="1491"/>
    <n v="0.3"/>
    <n v="2118"/>
    <n v="1"/>
    <x v="1"/>
  </r>
  <r>
    <s v="ID_284385374300267277"/>
    <n v="284385"/>
    <s v="Kenya"/>
    <n v="374300"/>
    <x v="1"/>
    <x v="4"/>
    <x v="274"/>
    <n v="36939"/>
    <x v="418"/>
    <d v="2024-10-31T00:00:00"/>
    <d v="2024-11-30T00:00:00"/>
    <x v="2"/>
    <x v="2"/>
    <n v="30"/>
    <x v="0"/>
    <n v="10454"/>
    <n v="0.29998852157943001"/>
    <n v="11081"/>
    <n v="1"/>
    <x v="0"/>
  </r>
  <r>
    <s v="ID_249690225885267278"/>
    <n v="249690"/>
    <s v="Kenya"/>
    <n v="225885"/>
    <x v="3"/>
    <x v="5"/>
    <x v="275"/>
    <n v="82935"/>
    <x v="419"/>
    <d v="2022-07-27T00:00:00"/>
    <d v="2022-08-03T00:00:00"/>
    <x v="0"/>
    <x v="3"/>
    <n v="7"/>
    <x v="0"/>
    <n v="24256.5"/>
    <n v="0.3"/>
    <n v="24881"/>
    <n v="1"/>
    <x v="0"/>
  </r>
  <r>
    <s v="ID_266556178770251804"/>
    <n v="266556"/>
    <s v="Kenya"/>
    <n v="178770"/>
    <x v="2"/>
    <x v="11"/>
    <x v="276"/>
    <n v="50240"/>
    <x v="419"/>
    <d v="2022-05-31T00:00:00"/>
    <d v="2022-06-07T00:00:00"/>
    <x v="0"/>
    <x v="3"/>
    <n v="7"/>
    <x v="0"/>
    <n v="1692.8"/>
    <n v="3.5149501661129498E-2"/>
    <n v="1766"/>
    <n v="1"/>
    <x v="0"/>
  </r>
  <r>
    <s v="ID_265029257479267278"/>
    <n v="265029"/>
    <s v="Kenya"/>
    <n v="257479"/>
    <x v="3"/>
    <x v="5"/>
    <x v="277"/>
    <n v="84144"/>
    <x v="420"/>
    <d v="2022-09-12T00:00:00"/>
    <d v="2022-09-19T00:00:00"/>
    <x v="0"/>
    <x v="3"/>
    <n v="7"/>
    <x v="0"/>
    <n v="864.08"/>
    <n v="1.05287014585288E-2"/>
    <n v="886"/>
    <n v="1"/>
    <x v="0"/>
  </r>
  <r>
    <s v="ID_269977234241267278"/>
    <n v="269977"/>
    <s v="Kenya"/>
    <n v="234241"/>
    <x v="3"/>
    <x v="5"/>
    <x v="278"/>
    <n v="69722"/>
    <x v="421"/>
    <d v="2022-08-10T00:00:00"/>
    <d v="2022-08-17T00:00:00"/>
    <x v="0"/>
    <x v="3"/>
    <n v="7"/>
    <x v="0"/>
    <n v="20295.900000000001"/>
    <n v="0.3"/>
    <n v="20917"/>
    <n v="1"/>
    <x v="0"/>
  </r>
  <r>
    <s v="ID_247049133277251804"/>
    <n v="247049"/>
    <s v="Kenya"/>
    <n v="133277"/>
    <x v="2"/>
    <x v="8"/>
    <x v="279"/>
    <n v="20054"/>
    <x v="422"/>
    <d v="2022-03-28T00:00:00"/>
    <d v="2022-04-11T00:00:00"/>
    <x v="0"/>
    <x v="3"/>
    <n v="14"/>
    <x v="0"/>
    <n v="2880"/>
    <n v="0.16"/>
    <n v="3209"/>
    <n v="1"/>
    <x v="1"/>
  </r>
  <r>
    <s v="ID_40047269609267278"/>
    <n v="40047"/>
    <s v="Kenya"/>
    <n v="269609"/>
    <x v="3"/>
    <x v="5"/>
    <x v="280"/>
    <n v="83213"/>
    <x v="423"/>
    <d v="2022-09-28T00:00:00"/>
    <d v="2022-10-05T00:00:00"/>
    <x v="0"/>
    <x v="3"/>
    <n v="7"/>
    <x v="0"/>
    <n v="3197.51"/>
    <n v="3.9395182652621201E-2"/>
    <n v="3278"/>
    <n v="1"/>
    <x v="0"/>
  </r>
  <r>
    <s v="ID_258251223662267278"/>
    <n v="258251"/>
    <s v="Kenya"/>
    <n v="223662"/>
    <x v="3"/>
    <x v="5"/>
    <x v="281"/>
    <n v="99869"/>
    <x v="423"/>
    <d v="2022-07-25T00:00:00"/>
    <d v="2022-08-01T00:00:00"/>
    <x v="0"/>
    <x v="3"/>
    <n v="7"/>
    <x v="0"/>
    <n v="29346.3"/>
    <n v="0.3"/>
    <n v="29961"/>
    <n v="1"/>
    <x v="0"/>
  </r>
  <r>
    <s v="ID_268878249820267278"/>
    <n v="268878"/>
    <s v="Kenya"/>
    <n v="249820"/>
    <x v="3"/>
    <x v="5"/>
    <x v="282"/>
    <n v="6259"/>
    <x v="424"/>
    <d v="2022-09-02T00:00:00"/>
    <d v="2022-09-09T00:00:00"/>
    <x v="0"/>
    <x v="3"/>
    <n v="7"/>
    <x v="0"/>
    <n v="1264.2"/>
    <n v="0.3"/>
    <n v="1878"/>
    <n v="1"/>
    <x v="1"/>
  </r>
  <r>
    <s v="ID_249525232278267278"/>
    <n v="249525"/>
    <s v="Kenya"/>
    <n v="232278"/>
    <x v="3"/>
    <x v="5"/>
    <x v="283"/>
    <n v="5943"/>
    <x v="425"/>
    <d v="2022-08-05T00:00:00"/>
    <d v="2022-08-12T00:00:00"/>
    <x v="0"/>
    <x v="3"/>
    <n v="7"/>
    <x v="0"/>
    <n v="1172.4000000000001"/>
    <n v="0.3"/>
    <n v="1783"/>
    <n v="2"/>
    <x v="1"/>
  </r>
  <r>
    <s v="ID_292586369801251804"/>
    <n v="292586"/>
    <s v="Kenya"/>
    <n v="369801"/>
    <x v="2"/>
    <x v="12"/>
    <x v="284"/>
    <n v="54002"/>
    <x v="426"/>
    <d v="2024-08-28T00:00:00"/>
    <d v="2024-09-04T00:00:00"/>
    <x v="2"/>
    <x v="2"/>
    <n v="7"/>
    <x v="0"/>
    <n v="10393"/>
    <n v="0.199988454433497"/>
    <n v="10800"/>
    <n v="1"/>
    <x v="0"/>
  </r>
  <r>
    <s v="ID_249134233358267278"/>
    <n v="249134"/>
    <s v="Kenya"/>
    <n v="233358"/>
    <x v="3"/>
    <x v="5"/>
    <x v="285"/>
    <n v="82128"/>
    <x v="426"/>
    <d v="2022-08-08T00:00:00"/>
    <d v="2022-08-15T00:00:00"/>
    <x v="0"/>
    <x v="3"/>
    <n v="7"/>
    <x v="0"/>
    <n v="24028.2"/>
    <n v="0.3"/>
    <n v="24638"/>
    <n v="1"/>
    <x v="0"/>
  </r>
  <r>
    <s v="ID_247259249061267278"/>
    <n v="247259"/>
    <s v="Kenya"/>
    <n v="249061"/>
    <x v="3"/>
    <x v="5"/>
    <x v="286"/>
    <n v="20563"/>
    <x v="427"/>
    <d v="2022-09-01T00:00:00"/>
    <d v="2022-09-08T00:00:00"/>
    <x v="0"/>
    <x v="3"/>
    <n v="7"/>
    <x v="0"/>
    <n v="5559"/>
    <n v="0.3"/>
    <n v="6169"/>
    <n v="1"/>
    <x v="0"/>
  </r>
  <r>
    <s v="ID_257130215706267278"/>
    <n v="257130"/>
    <s v="Kenya"/>
    <n v="215706"/>
    <x v="3"/>
    <x v="5"/>
    <x v="287"/>
    <n v="68864"/>
    <x v="428"/>
    <d v="2022-07-14T00:00:00"/>
    <d v="2022-07-21T00:00:00"/>
    <x v="0"/>
    <x v="3"/>
    <n v="7"/>
    <x v="0"/>
    <n v="20049.900000000001"/>
    <n v="0.3"/>
    <n v="20659"/>
    <n v="1"/>
    <x v="0"/>
  </r>
  <r>
    <s v="ID_252737217369267278"/>
    <n v="252737"/>
    <s v="Kenya"/>
    <n v="217369"/>
    <x v="3"/>
    <x v="5"/>
    <x v="288"/>
    <n v="7231"/>
    <x v="428"/>
    <d v="2022-07-16T00:00:00"/>
    <d v="2022-07-23T00:00:00"/>
    <x v="0"/>
    <x v="3"/>
    <n v="7"/>
    <x v="0"/>
    <n v="1560"/>
    <n v="0.3"/>
    <n v="2169"/>
    <n v="1"/>
    <x v="1"/>
  </r>
  <r>
    <s v="ID_267934232791267278"/>
    <n v="267934"/>
    <s v="Kenya"/>
    <n v="232791"/>
    <x v="3"/>
    <x v="5"/>
    <x v="289"/>
    <n v="5915"/>
    <x v="429"/>
    <d v="2022-08-06T00:00:00"/>
    <d v="2022-08-13T00:00:00"/>
    <x v="0"/>
    <x v="3"/>
    <n v="7"/>
    <x v="0"/>
    <n v="1165.5"/>
    <n v="0.3"/>
    <n v="1775"/>
    <n v="2"/>
    <x v="1"/>
  </r>
  <r>
    <s v="ID_250586252642267278"/>
    <n v="250586"/>
    <s v="Kenya"/>
    <n v="252642"/>
    <x v="3"/>
    <x v="5"/>
    <x v="290"/>
    <n v="96057"/>
    <x v="430"/>
    <d v="2022-09-05T00:00:00"/>
    <d v="2022-09-12T00:00:00"/>
    <x v="0"/>
    <x v="3"/>
    <n v="7"/>
    <x v="0"/>
    <n v="0.23"/>
    <n v="2.4454817067335801E-6"/>
    <n v="0"/>
    <n v="1"/>
    <x v="0"/>
  </r>
  <r>
    <s v="ID_273668359639267278"/>
    <n v="273668"/>
    <s v="Kenya"/>
    <n v="359639"/>
    <x v="3"/>
    <x v="2"/>
    <x v="128"/>
    <n v="27006"/>
    <x v="430"/>
    <d v="2023-08-23T00:00:00"/>
    <d v="2023-09-22T00:00:00"/>
    <x v="1"/>
    <x v="0"/>
    <n v="30"/>
    <x v="0"/>
    <n v="5937"/>
    <n v="0.23748"/>
    <n v="6413"/>
    <n v="1"/>
    <x v="0"/>
  </r>
  <r>
    <s v="ID_266058239663267278"/>
    <n v="266058"/>
    <s v="Kenya"/>
    <n v="239663"/>
    <x v="3"/>
    <x v="5"/>
    <x v="291"/>
    <n v="56792"/>
    <x v="431"/>
    <d v="2022-08-19T00:00:00"/>
    <d v="2022-08-26T00:00:00"/>
    <x v="0"/>
    <x v="3"/>
    <n v="7"/>
    <x v="0"/>
    <n v="16436.400000000001"/>
    <n v="0.3"/>
    <n v="17038"/>
    <n v="1"/>
    <x v="0"/>
  </r>
  <r>
    <s v="ID_255125275580267278"/>
    <n v="255125"/>
    <s v="Kenya"/>
    <n v="275580"/>
    <x v="3"/>
    <x v="5"/>
    <x v="292"/>
    <n v="33023"/>
    <x v="432"/>
    <d v="2022-10-06T00:00:00"/>
    <d v="2022-10-13T00:00:00"/>
    <x v="0"/>
    <x v="3"/>
    <n v="7"/>
    <x v="0"/>
    <n v="9306.2999999999993"/>
    <n v="0.3"/>
    <n v="9907"/>
    <n v="1"/>
    <x v="0"/>
  </r>
  <r>
    <s v="ID_240449114515251804"/>
    <n v="240449"/>
    <s v="Kenya"/>
    <n v="114515"/>
    <x v="2"/>
    <x v="2"/>
    <x v="96"/>
    <n v="21997"/>
    <x v="433"/>
    <d v="2022-02-02T00:00:00"/>
    <d v="2022-03-04T00:00:00"/>
    <x v="0"/>
    <x v="3"/>
    <n v="30"/>
    <x v="0"/>
    <n v="4000"/>
    <n v="0.2"/>
    <n v="4399"/>
    <n v="1"/>
    <x v="1"/>
  </r>
  <r>
    <s v="ID_255859228164267278"/>
    <n v="255859"/>
    <s v="Kenya"/>
    <n v="228164"/>
    <x v="3"/>
    <x v="5"/>
    <x v="293"/>
    <n v="131968"/>
    <x v="434"/>
    <d v="2022-07-30T00:00:00"/>
    <d v="2022-08-06T00:00:00"/>
    <x v="0"/>
    <x v="3"/>
    <n v="7"/>
    <x v="0"/>
    <n v="38997.300000000003"/>
    <n v="0.3"/>
    <n v="39590"/>
    <n v="1"/>
    <x v="0"/>
  </r>
  <r>
    <s v="ID_250392262313267278"/>
    <n v="250392"/>
    <s v="Kenya"/>
    <n v="262313"/>
    <x v="3"/>
    <x v="5"/>
    <x v="294"/>
    <n v="10931"/>
    <x v="435"/>
    <d v="2022-09-19T00:00:00"/>
    <d v="2022-09-26T00:00:00"/>
    <x v="0"/>
    <x v="3"/>
    <n v="7"/>
    <x v="0"/>
    <n v="2687.7"/>
    <n v="0.3"/>
    <n v="3279"/>
    <n v="1"/>
    <x v="0"/>
  </r>
  <r>
    <s v="ID_252979246908267278"/>
    <n v="252979"/>
    <s v="Kenya"/>
    <n v="246908"/>
    <x v="3"/>
    <x v="5"/>
    <x v="295"/>
    <n v="97901"/>
    <x v="435"/>
    <d v="2022-08-29T00:00:00"/>
    <d v="2022-09-05T00:00:00"/>
    <x v="0"/>
    <x v="3"/>
    <n v="7"/>
    <x v="0"/>
    <n v="0"/>
    <n v="0"/>
    <n v="0"/>
    <n v="1"/>
    <x v="0"/>
  </r>
  <r>
    <s v="ID_285606357420267278"/>
    <n v="285606"/>
    <s v="Kenya"/>
    <n v="357420"/>
    <x v="3"/>
    <x v="4"/>
    <x v="296"/>
    <n v="12728"/>
    <x v="436"/>
    <d v="2023-07-26T00:00:00"/>
    <d v="2023-08-25T00:00:00"/>
    <x v="1"/>
    <x v="0"/>
    <n v="30"/>
    <x v="0"/>
    <n v="2662"/>
    <n v="0.247351793346961"/>
    <n v="3148"/>
    <n v="1"/>
    <x v="1"/>
  </r>
  <r>
    <s v="ID_288544359966267278"/>
    <n v="288544"/>
    <s v="Kenya"/>
    <n v="359966"/>
    <x v="3"/>
    <x v="2"/>
    <x v="179"/>
    <n v="29960"/>
    <x v="437"/>
    <d v="2023-09-22T00:00:00"/>
    <d v="2023-10-22T00:00:00"/>
    <x v="1"/>
    <x v="0"/>
    <n v="30"/>
    <x v="0"/>
    <n v="8866"/>
    <n v="0.316642857142857"/>
    <n v="9487"/>
    <n v="1"/>
    <x v="0"/>
  </r>
  <r>
    <s v="ID_269796232133267278"/>
    <n v="269796"/>
    <s v="Kenya"/>
    <n v="232133"/>
    <x v="3"/>
    <x v="5"/>
    <x v="297"/>
    <n v="66272"/>
    <x v="438"/>
    <d v="2022-08-05T00:00:00"/>
    <d v="2022-08-12T00:00:00"/>
    <x v="0"/>
    <x v="3"/>
    <n v="7"/>
    <x v="0"/>
    <n v="19295.099999999999"/>
    <n v="0.3"/>
    <n v="19882"/>
    <n v="1"/>
    <x v="0"/>
  </r>
  <r>
    <s v="ID_245643157178251804"/>
    <n v="245643"/>
    <s v="Kenya"/>
    <n v="157178"/>
    <x v="2"/>
    <x v="8"/>
    <x v="298"/>
    <n v="24453"/>
    <x v="439"/>
    <d v="2022-05-04T00:00:00"/>
    <d v="2022-05-18T00:00:00"/>
    <x v="0"/>
    <x v="3"/>
    <n v="14"/>
    <x v="0"/>
    <n v="391.13"/>
    <n v="1.7383555555555499E-2"/>
    <n v="425"/>
    <n v="1"/>
    <x v="1"/>
  </r>
  <r>
    <s v="ID_246552123449251804"/>
    <n v="246552"/>
    <s v="Kenya"/>
    <n v="123449"/>
    <x v="2"/>
    <x v="8"/>
    <x v="299"/>
    <n v="54438"/>
    <x v="440"/>
    <d v="2022-03-07T00:00:00"/>
    <d v="2022-03-14T00:00:00"/>
    <x v="0"/>
    <x v="3"/>
    <n v="7"/>
    <x v="0"/>
    <n v="8400"/>
    <n v="0.16"/>
    <n v="8710"/>
    <n v="1"/>
    <x v="0"/>
  </r>
  <r>
    <s v="ID_245633121462251804"/>
    <n v="245633"/>
    <s v="Kenya"/>
    <n v="121462"/>
    <x v="2"/>
    <x v="8"/>
    <x v="300"/>
    <n v="30432"/>
    <x v="441"/>
    <d v="2022-03-02T00:00:00"/>
    <d v="2022-03-16T00:00:00"/>
    <x v="0"/>
    <x v="3"/>
    <n v="14"/>
    <x v="0"/>
    <n v="4560"/>
    <n v="0.16"/>
    <n v="4869"/>
    <n v="1"/>
    <x v="1"/>
  </r>
  <r>
    <s v="ID_267312307259267278"/>
    <n v="267312"/>
    <s v="Kenya"/>
    <n v="307259"/>
    <x v="3"/>
    <x v="9"/>
    <x v="301"/>
    <n v="130456"/>
    <x v="442"/>
    <d v="2023-06-01T00:00:00"/>
    <d v="2023-07-16T00:00:00"/>
    <x v="1"/>
    <x v="0"/>
    <n v="45"/>
    <x v="0"/>
    <n v="37758"/>
    <n v="0.29377142034645998"/>
    <n v="38324"/>
    <n v="1"/>
    <x v="0"/>
  </r>
  <r>
    <s v="ID_44564122065245684"/>
    <n v="44564"/>
    <s v="Kenya"/>
    <n v="122065"/>
    <x v="0"/>
    <x v="14"/>
    <x v="205"/>
    <n v="29172"/>
    <x v="443"/>
    <d v="2022-03-04T00:00:00"/>
    <d v="2022-04-03T00:00:00"/>
    <x v="0"/>
    <x v="3"/>
    <n v="30"/>
    <x v="0"/>
    <n v="10000"/>
    <n v="0.36697247706421998"/>
    <n v="10705"/>
    <n v="1"/>
    <x v="0"/>
  </r>
  <r>
    <s v="ID_251873232924267278"/>
    <n v="251873"/>
    <s v="Kenya"/>
    <n v="232924"/>
    <x v="3"/>
    <x v="5"/>
    <x v="302"/>
    <n v="194021"/>
    <x v="444"/>
    <d v="2022-08-06T00:00:00"/>
    <d v="2022-08-13T00:00:00"/>
    <x v="0"/>
    <x v="3"/>
    <n v="7"/>
    <x v="0"/>
    <n v="57631.5"/>
    <n v="0.3"/>
    <n v="58206"/>
    <n v="1"/>
    <x v="0"/>
  </r>
  <r>
    <s v="ID_273379357494251804"/>
    <n v="273379"/>
    <s v="Kenya"/>
    <n v="357494"/>
    <x v="2"/>
    <x v="9"/>
    <x v="303"/>
    <n v="126713"/>
    <x v="445"/>
    <d v="2023-08-01T00:00:00"/>
    <d v="2023-09-15T00:00:00"/>
    <x v="1"/>
    <x v="0"/>
    <n v="45"/>
    <x v="0"/>
    <n v="1524"/>
    <n v="1.22115384615384E-2"/>
    <n v="1547"/>
    <n v="1"/>
    <x v="0"/>
  </r>
  <r>
    <s v="ID_248751118775251804"/>
    <n v="248751"/>
    <s v="Kenya"/>
    <n v="118775"/>
    <x v="2"/>
    <x v="8"/>
    <x v="226"/>
    <n v="37900"/>
    <x v="446"/>
    <d v="2022-02-22T00:00:00"/>
    <d v="2022-03-08T00:00:00"/>
    <x v="0"/>
    <x v="3"/>
    <n v="14"/>
    <x v="0"/>
    <n v="5760"/>
    <n v="0.16"/>
    <n v="6064"/>
    <n v="1"/>
    <x v="0"/>
  </r>
  <r>
    <s v="ID_300083366837267277"/>
    <n v="300083"/>
    <s v="Kenya"/>
    <n v="366837"/>
    <x v="1"/>
    <x v="4"/>
    <x v="304"/>
    <n v="33536"/>
    <x v="447"/>
    <d v="2024-06-12T00:00:00"/>
    <d v="2024-07-12T00:00:00"/>
    <x v="2"/>
    <x v="2"/>
    <n v="30"/>
    <x v="0"/>
    <n v="31588"/>
    <n v="0.99845118057970095"/>
    <n v="33484"/>
    <n v="1"/>
    <x v="0"/>
  </r>
  <r>
    <s v="ID_257035229224267278"/>
    <n v="257035"/>
    <s v="Kenya"/>
    <n v="229224"/>
    <x v="3"/>
    <x v="5"/>
    <x v="305"/>
    <n v="64107"/>
    <x v="448"/>
    <d v="2022-08-01T00:00:00"/>
    <d v="2022-08-08T00:00:00"/>
    <x v="0"/>
    <x v="3"/>
    <n v="7"/>
    <x v="0"/>
    <n v="18664.5"/>
    <n v="0.3"/>
    <n v="19232"/>
    <n v="1"/>
    <x v="0"/>
  </r>
  <r>
    <s v="ID_245108301761251804"/>
    <n v="245108"/>
    <s v="Kenya"/>
    <n v="301761"/>
    <x v="2"/>
    <x v="11"/>
    <x v="306"/>
    <n v="7280"/>
    <x v="449"/>
    <d v="2022-11-19T00:00:00"/>
    <d v="2022-11-26T00:00:00"/>
    <x v="0"/>
    <x v="3"/>
    <n v="7"/>
    <x v="0"/>
    <n v="862"/>
    <n v="0.159925788497217"/>
    <n v="1164"/>
    <n v="1"/>
    <x v="1"/>
  </r>
  <r>
    <s v="ID_271527283993251804"/>
    <n v="271527"/>
    <s v="Kenya"/>
    <n v="283993"/>
    <x v="2"/>
    <x v="2"/>
    <x v="307"/>
    <n v="28890"/>
    <x v="449"/>
    <d v="2022-10-18T00:00:00"/>
    <d v="2022-11-17T00:00:00"/>
    <x v="0"/>
    <x v="3"/>
    <n v="30"/>
    <x v="0"/>
    <n v="3600"/>
    <n v="0.133333333333333"/>
    <n v="3852"/>
    <n v="1"/>
    <x v="0"/>
  </r>
  <r>
    <s v="ID_254309281481267278"/>
    <n v="254309"/>
    <s v="Kenya"/>
    <n v="281481"/>
    <x v="3"/>
    <x v="5"/>
    <x v="308"/>
    <n v="76545"/>
    <x v="450"/>
    <d v="2022-10-14T00:00:00"/>
    <d v="2022-10-21T00:00:00"/>
    <x v="0"/>
    <x v="3"/>
    <n v="7"/>
    <x v="0"/>
    <n v="600.86"/>
    <n v="8.0482741069156198E-3"/>
    <n v="616"/>
    <n v="1"/>
    <x v="0"/>
  </r>
  <r>
    <s v="ID_251142286725267278"/>
    <n v="251142"/>
    <s v="Kenya"/>
    <n v="286725"/>
    <x v="3"/>
    <x v="5"/>
    <x v="309"/>
    <n v="76326"/>
    <x v="451"/>
    <d v="2022-10-22T00:00:00"/>
    <d v="2022-10-29T00:00:00"/>
    <x v="0"/>
    <x v="3"/>
    <n v="7"/>
    <x v="0"/>
    <n v="384"/>
    <n v="5.1582397506850699E-3"/>
    <n v="394"/>
    <n v="1"/>
    <x v="0"/>
  </r>
  <r>
    <s v="ID_252543238681267278"/>
    <n v="252543"/>
    <s v="Kenya"/>
    <n v="238681"/>
    <x v="3"/>
    <x v="5"/>
    <x v="310"/>
    <n v="76317"/>
    <x v="451"/>
    <d v="2022-08-17T00:00:00"/>
    <d v="2022-08-24T00:00:00"/>
    <x v="0"/>
    <x v="3"/>
    <n v="7"/>
    <x v="0"/>
    <n v="0"/>
    <n v="0"/>
    <n v="0"/>
    <n v="1"/>
    <x v="0"/>
  </r>
  <r>
    <s v="ID_247290230828267278"/>
    <n v="247290"/>
    <s v="Kenya"/>
    <n v="230828"/>
    <x v="3"/>
    <x v="5"/>
    <x v="311"/>
    <n v="5439"/>
    <x v="452"/>
    <d v="2022-08-02T00:00:00"/>
    <d v="2022-08-09T00:00:00"/>
    <x v="0"/>
    <x v="3"/>
    <n v="7"/>
    <x v="0"/>
    <n v="1070.7"/>
    <n v="0.3"/>
    <n v="1632"/>
    <n v="2"/>
    <x v="1"/>
  </r>
  <r>
    <s v="ID_253391259454267278"/>
    <n v="253391"/>
    <s v="Kenya"/>
    <n v="259454"/>
    <x v="3"/>
    <x v="5"/>
    <x v="312"/>
    <n v="5333"/>
    <x v="453"/>
    <d v="2022-09-15T00:00:00"/>
    <d v="2022-09-22T00:00:00"/>
    <x v="0"/>
    <x v="3"/>
    <n v="7"/>
    <x v="0"/>
    <n v="1050"/>
    <n v="0.3"/>
    <n v="1600"/>
    <n v="2"/>
    <x v="1"/>
  </r>
  <r>
    <s v="ID_262258239452267278"/>
    <n v="262258"/>
    <s v="Kenya"/>
    <n v="239452"/>
    <x v="3"/>
    <x v="5"/>
    <x v="313"/>
    <n v="99388"/>
    <x v="454"/>
    <d v="2022-08-18T00:00:00"/>
    <d v="2022-08-25T00:00:00"/>
    <x v="0"/>
    <x v="3"/>
    <n v="7"/>
    <x v="0"/>
    <n v="29267.1"/>
    <n v="0.3"/>
    <n v="29816"/>
    <n v="1"/>
    <x v="0"/>
  </r>
  <r>
    <s v="ID_266933184247251804"/>
    <n v="266933"/>
    <s v="Kenya"/>
    <n v="184247"/>
    <x v="2"/>
    <x v="8"/>
    <x v="314"/>
    <n v="36325"/>
    <x v="455"/>
    <d v="2022-06-07T00:00:00"/>
    <d v="2022-06-21T00:00:00"/>
    <x v="0"/>
    <x v="3"/>
    <n v="14"/>
    <x v="0"/>
    <n v="5520"/>
    <n v="0.16"/>
    <n v="5812"/>
    <n v="1"/>
    <x v="0"/>
  </r>
  <r>
    <s v="ID_273370359722251804"/>
    <n v="273370"/>
    <s v="Kenya"/>
    <n v="359722"/>
    <x v="2"/>
    <x v="9"/>
    <x v="315"/>
    <n v="123421"/>
    <x v="456"/>
    <d v="2023-09-01T00:00:00"/>
    <d v="2023-10-15T00:00:00"/>
    <x v="1"/>
    <x v="0"/>
    <n v="44"/>
    <x v="0"/>
    <n v="1693"/>
    <n v="1.3923040864494999E-2"/>
    <n v="1718"/>
    <n v="1"/>
    <x v="0"/>
  </r>
  <r>
    <s v="ID_250232242490267278"/>
    <n v="250232"/>
    <s v="Kenya"/>
    <n v="242490"/>
    <x v="3"/>
    <x v="5"/>
    <x v="316"/>
    <n v="61618"/>
    <x v="457"/>
    <d v="2022-08-23T00:00:00"/>
    <d v="2022-08-30T00:00:00"/>
    <x v="0"/>
    <x v="3"/>
    <n v="7"/>
    <x v="0"/>
    <n v="17940"/>
    <n v="0.3"/>
    <n v="18485"/>
    <n v="1"/>
    <x v="0"/>
  </r>
  <r>
    <s v="ID_308989374453251804"/>
    <n v="308989"/>
    <s v="Kenya"/>
    <n v="374453"/>
    <x v="2"/>
    <x v="12"/>
    <x v="317"/>
    <n v="53424"/>
    <x v="458"/>
    <d v="2024-11-02T00:00:00"/>
    <d v="2024-11-09T00:00:00"/>
    <x v="2"/>
    <x v="2"/>
    <n v="7"/>
    <x v="0"/>
    <n v="10323"/>
    <n v="0.199992250615107"/>
    <n v="10684"/>
    <n v="1"/>
    <x v="0"/>
  </r>
  <r>
    <s v="ID_239434305370267278"/>
    <n v="239434"/>
    <s v="Kenya"/>
    <n v="305370"/>
    <x v="3"/>
    <x v="5"/>
    <x v="318"/>
    <n v="13780"/>
    <x v="458"/>
    <d v="2022-11-28T00:00:00"/>
    <d v="2022-12-05T00:00:00"/>
    <x v="0"/>
    <x v="3"/>
    <n v="7"/>
    <x v="0"/>
    <n v="3591.9"/>
    <n v="0.3"/>
    <n v="4134"/>
    <n v="1"/>
    <x v="1"/>
  </r>
  <r>
    <s v="ID_249766115196251804"/>
    <n v="249766"/>
    <s v="Kenya"/>
    <n v="115196"/>
    <x v="2"/>
    <x v="8"/>
    <x v="319"/>
    <n v="17302"/>
    <x v="459"/>
    <d v="2022-02-05T00:00:00"/>
    <d v="2022-02-19T00:00:00"/>
    <x v="0"/>
    <x v="3"/>
    <n v="14"/>
    <x v="0"/>
    <n v="3100"/>
    <n v="0.2"/>
    <n v="3460"/>
    <n v="1"/>
    <x v="1"/>
  </r>
  <r>
    <s v="ID_312737374830267277"/>
    <n v="312737"/>
    <s v="Kenya"/>
    <n v="374830"/>
    <x v="1"/>
    <x v="4"/>
    <x v="104"/>
    <n v="31800"/>
    <x v="460"/>
    <d v="2024-11-07T00:00:00"/>
    <d v="2024-12-07T00:00:00"/>
    <x v="2"/>
    <x v="2"/>
    <n v="30"/>
    <x v="0"/>
    <n v="334.56"/>
    <n v="1.1152E-2"/>
    <n v="355"/>
    <n v="1"/>
    <x v="0"/>
  </r>
  <r>
    <s v="ID_272922374247267277"/>
    <n v="272922"/>
    <s v="Kenya"/>
    <n v="374247"/>
    <x v="1"/>
    <x v="4"/>
    <x v="104"/>
    <n v="31800"/>
    <x v="460"/>
    <d v="2024-10-30T00:00:00"/>
    <d v="2024-11-29T00:00:00"/>
    <x v="2"/>
    <x v="2"/>
    <n v="30"/>
    <x v="0"/>
    <n v="18000"/>
    <n v="0.6"/>
    <n v="19080"/>
    <n v="1"/>
    <x v="0"/>
  </r>
  <r>
    <s v="ID_248648116381251804"/>
    <n v="248648"/>
    <s v="Kenya"/>
    <n v="116381"/>
    <x v="2"/>
    <x v="8"/>
    <x v="320"/>
    <n v="35800"/>
    <x v="460"/>
    <d v="2022-02-12T00:00:00"/>
    <d v="2022-02-26T00:00:00"/>
    <x v="0"/>
    <x v="3"/>
    <n v="14"/>
    <x v="0"/>
    <n v="5440"/>
    <n v="0.16"/>
    <n v="5728"/>
    <n v="1"/>
    <x v="0"/>
  </r>
  <r>
    <s v="ID_300255366811267277"/>
    <n v="300255"/>
    <s v="Kenya"/>
    <n v="366811"/>
    <x v="1"/>
    <x v="4"/>
    <x v="104"/>
    <n v="31800"/>
    <x v="460"/>
    <d v="2024-06-11T00:00:00"/>
    <d v="2024-07-11T00:00:00"/>
    <x v="2"/>
    <x v="2"/>
    <n v="30"/>
    <x v="0"/>
    <n v="15000"/>
    <n v="0.5"/>
    <n v="15900"/>
    <n v="1"/>
    <x v="0"/>
  </r>
  <r>
    <s v="ID_311861372059267277"/>
    <n v="311861"/>
    <s v="Kenya"/>
    <n v="372059"/>
    <x v="1"/>
    <x v="4"/>
    <x v="104"/>
    <n v="31800"/>
    <x v="460"/>
    <d v="2024-09-28T00:00:00"/>
    <d v="2024-10-28T00:00:00"/>
    <x v="2"/>
    <x v="2"/>
    <n v="30"/>
    <x v="1"/>
    <n v="307.7"/>
    <n v="1.02566666666666E-2"/>
    <n v="326"/>
    <n v="1"/>
    <x v="0"/>
  </r>
  <r>
    <s v="ID_308203366851267277"/>
    <n v="308203"/>
    <s v="Kenya"/>
    <n v="366851"/>
    <x v="1"/>
    <x v="4"/>
    <x v="76"/>
    <n v="14296"/>
    <x v="461"/>
    <d v="2024-06-12T00:00:00"/>
    <d v="2024-07-12T00:00:00"/>
    <x v="2"/>
    <x v="2"/>
    <n v="30"/>
    <x v="1"/>
    <n v="6250"/>
    <n v="0.5"/>
    <n v="7148"/>
    <n v="1"/>
    <x v="1"/>
  </r>
  <r>
    <s v="ID_248670116366251804"/>
    <n v="248670"/>
    <s v="Kenya"/>
    <n v="116366"/>
    <x v="2"/>
    <x v="8"/>
    <x v="321"/>
    <n v="35485"/>
    <x v="462"/>
    <d v="2022-02-11T00:00:00"/>
    <d v="2022-02-25T00:00:00"/>
    <x v="0"/>
    <x v="3"/>
    <n v="14"/>
    <x v="0"/>
    <n v="5392"/>
    <n v="0.16"/>
    <n v="5678"/>
    <n v="1"/>
    <x v="0"/>
  </r>
  <r>
    <s v="ID_268281236086267278"/>
    <n v="268281"/>
    <s v="Kenya"/>
    <n v="236086"/>
    <x v="3"/>
    <x v="5"/>
    <x v="322"/>
    <n v="5124"/>
    <x v="463"/>
    <d v="2022-08-13T00:00:00"/>
    <d v="2022-08-20T00:00:00"/>
    <x v="0"/>
    <x v="3"/>
    <n v="7"/>
    <x v="0"/>
    <n v="1008.9"/>
    <n v="0.3"/>
    <n v="1537"/>
    <n v="2"/>
    <x v="1"/>
  </r>
  <r>
    <s v="ID_267240229185267278"/>
    <n v="267240"/>
    <s v="Kenya"/>
    <n v="229185"/>
    <x v="3"/>
    <x v="5"/>
    <x v="323"/>
    <n v="7292"/>
    <x v="463"/>
    <d v="2022-08-01T00:00:00"/>
    <d v="2022-08-08T00:00:00"/>
    <x v="0"/>
    <x v="3"/>
    <n v="7"/>
    <x v="0"/>
    <n v="1659.3"/>
    <n v="0.3"/>
    <n v="2188"/>
    <n v="1"/>
    <x v="1"/>
  </r>
  <r>
    <s v="ID_311081375313251804"/>
    <n v="311081"/>
    <s v="Kenya"/>
    <n v="375313"/>
    <x v="2"/>
    <x v="15"/>
    <x v="98"/>
    <n v="51751"/>
    <x v="464"/>
    <d v="2024-11-14T00:00:00"/>
    <d v="2024-11-21T00:00:00"/>
    <x v="2"/>
    <x v="2"/>
    <n v="7"/>
    <x v="0"/>
    <n v="6250"/>
    <n v="0.125"/>
    <n v="6469"/>
    <n v="1"/>
    <x v="0"/>
  </r>
  <r>
    <s v="ID_294108360664267278"/>
    <n v="294108"/>
    <s v="Kenya"/>
    <n v="360664"/>
    <x v="3"/>
    <x v="2"/>
    <x v="128"/>
    <n v="26750"/>
    <x v="465"/>
    <d v="2023-11-23T00:00:00"/>
    <d v="2023-12-23T00:00:00"/>
    <x v="1"/>
    <x v="0"/>
    <n v="30"/>
    <x v="1"/>
    <n v="8334"/>
    <n v="0.33335999999999999"/>
    <n v="8917"/>
    <n v="1"/>
    <x v="0"/>
  </r>
  <r>
    <s v="ID_248158117322251804"/>
    <n v="248158"/>
    <s v="Kenya"/>
    <n v="117322"/>
    <x v="2"/>
    <x v="2"/>
    <x v="128"/>
    <n v="26750"/>
    <x v="465"/>
    <d v="2022-02-18T00:00:00"/>
    <d v="2022-03-20T00:00:00"/>
    <x v="0"/>
    <x v="3"/>
    <n v="30"/>
    <x v="0"/>
    <n v="4000"/>
    <n v="0.16"/>
    <n v="4280"/>
    <n v="1"/>
    <x v="0"/>
  </r>
  <r>
    <s v="ID_242045114879251804"/>
    <n v="242045"/>
    <s v="Kenya"/>
    <n v="114879"/>
    <x v="2"/>
    <x v="2"/>
    <x v="128"/>
    <n v="26750"/>
    <x v="465"/>
    <d v="2022-02-04T00:00:00"/>
    <d v="2022-03-06T00:00:00"/>
    <x v="0"/>
    <x v="3"/>
    <n v="30"/>
    <x v="0"/>
    <n v="5000"/>
    <n v="0.2"/>
    <n v="5350"/>
    <n v="1"/>
    <x v="0"/>
  </r>
  <r>
    <s v="ID_294420360826267278"/>
    <n v="294420"/>
    <s v="Kenya"/>
    <n v="360826"/>
    <x v="3"/>
    <x v="2"/>
    <x v="128"/>
    <n v="26750"/>
    <x v="465"/>
    <d v="2023-12-11T00:00:00"/>
    <d v="2024-01-10T00:00:00"/>
    <x v="1"/>
    <x v="2"/>
    <n v="30"/>
    <x v="1"/>
    <n v="9375"/>
    <n v="0.375"/>
    <n v="10031"/>
    <n v="1"/>
    <x v="0"/>
  </r>
  <r>
    <s v="ID_258547131291251804"/>
    <n v="258547"/>
    <s v="Kenya"/>
    <n v="131291"/>
    <x v="2"/>
    <x v="8"/>
    <x v="324"/>
    <n v="17635"/>
    <x v="466"/>
    <d v="2022-03-23T00:00:00"/>
    <d v="2022-04-06T00:00:00"/>
    <x v="0"/>
    <x v="3"/>
    <n v="14"/>
    <x v="0"/>
    <n v="1244.02"/>
    <n v="7.8240251572327002E-2"/>
    <n v="1380"/>
    <n v="1"/>
    <x v="1"/>
  </r>
  <r>
    <s v="ID_247744223900267278"/>
    <n v="247744"/>
    <s v="Kenya"/>
    <n v="223900"/>
    <x v="3"/>
    <x v="5"/>
    <x v="325"/>
    <n v="6933"/>
    <x v="467"/>
    <d v="2022-07-25T00:00:00"/>
    <d v="2022-08-01T00:00:00"/>
    <x v="0"/>
    <x v="3"/>
    <n v="7"/>
    <x v="0"/>
    <n v="1559.7"/>
    <n v="0.3"/>
    <n v="2080"/>
    <n v="1"/>
    <x v="1"/>
  </r>
  <r>
    <s v="ID_271371261998267278"/>
    <n v="271371"/>
    <s v="Kenya"/>
    <n v="261998"/>
    <x v="3"/>
    <x v="5"/>
    <x v="326"/>
    <n v="5028"/>
    <x v="468"/>
    <d v="2022-09-17T00:00:00"/>
    <d v="2022-09-24T00:00:00"/>
    <x v="0"/>
    <x v="3"/>
    <n v="7"/>
    <x v="0"/>
    <n v="988.5"/>
    <n v="0.3"/>
    <n v="1508"/>
    <n v="2"/>
    <x v="1"/>
  </r>
  <r>
    <s v="ID_266040263732267278"/>
    <n v="266040"/>
    <s v="Kenya"/>
    <n v="263732"/>
    <x v="3"/>
    <x v="5"/>
    <x v="141"/>
    <n v="9729"/>
    <x v="469"/>
    <d v="2022-09-20T00:00:00"/>
    <d v="2022-09-27T00:00:00"/>
    <x v="0"/>
    <x v="3"/>
    <n v="7"/>
    <x v="0"/>
    <n v="1574.16"/>
    <n v="0.19677"/>
    <n v="1914"/>
    <n v="1"/>
    <x v="0"/>
  </r>
  <r>
    <s v="ID_246566113525251804"/>
    <n v="246566"/>
    <s v="Kenya"/>
    <n v="113525"/>
    <x v="2"/>
    <x v="8"/>
    <x v="43"/>
    <n v="34225"/>
    <x v="470"/>
    <d v="2022-01-27T00:00:00"/>
    <d v="2022-02-10T00:00:00"/>
    <x v="0"/>
    <x v="3"/>
    <n v="14"/>
    <x v="0"/>
    <n v="8666"/>
    <n v="0.26664615384615298"/>
    <n v="9126"/>
    <n v="1"/>
    <x v="0"/>
  </r>
  <r>
    <s v="ID_253285117717251804"/>
    <n v="253285"/>
    <s v="Kenya"/>
    <n v="117717"/>
    <x v="2"/>
    <x v="8"/>
    <x v="327"/>
    <n v="34120"/>
    <x v="471"/>
    <d v="2022-02-18T00:00:00"/>
    <d v="2022-03-04T00:00:00"/>
    <x v="0"/>
    <x v="3"/>
    <n v="14"/>
    <x v="1"/>
    <n v="5184"/>
    <n v="0.16"/>
    <n v="5459"/>
    <n v="1"/>
    <x v="0"/>
  </r>
  <r>
    <s v="ID_253715122365251804"/>
    <n v="253715"/>
    <s v="Kenya"/>
    <n v="122365"/>
    <x v="2"/>
    <x v="8"/>
    <x v="203"/>
    <n v="15720"/>
    <x v="471"/>
    <d v="2022-03-04T00:00:00"/>
    <d v="2022-03-18T00:00:00"/>
    <x v="0"/>
    <x v="3"/>
    <n v="14"/>
    <x v="0"/>
    <n v="2240"/>
    <n v="0.16"/>
    <n v="2515"/>
    <n v="1"/>
    <x v="1"/>
  </r>
  <r>
    <s v="ID_257163224536267278"/>
    <n v="257163"/>
    <s v="Kenya"/>
    <n v="224536"/>
    <x v="3"/>
    <x v="5"/>
    <x v="328"/>
    <n v="7419"/>
    <x v="472"/>
    <d v="2022-07-25T00:00:00"/>
    <d v="2022-08-01T00:00:00"/>
    <x v="0"/>
    <x v="3"/>
    <n v="7"/>
    <x v="0"/>
    <n v="1710"/>
    <n v="0.3"/>
    <n v="2226"/>
    <n v="1"/>
    <x v="1"/>
  </r>
  <r>
    <s v="ID_308886373610251804"/>
    <n v="308886"/>
    <s v="Kenya"/>
    <n v="373610"/>
    <x v="2"/>
    <x v="12"/>
    <x v="120"/>
    <n v="50716"/>
    <x v="473"/>
    <d v="2024-10-21T00:00:00"/>
    <d v="2024-10-28T00:00:00"/>
    <x v="2"/>
    <x v="2"/>
    <n v="7"/>
    <x v="0"/>
    <n v="9800"/>
    <n v="0.2"/>
    <n v="10143"/>
    <n v="1"/>
    <x v="0"/>
  </r>
  <r>
    <s v="ID_254458260041267278"/>
    <n v="254458"/>
    <s v="Kenya"/>
    <n v="260041"/>
    <x v="3"/>
    <x v="5"/>
    <x v="329"/>
    <n v="58053"/>
    <x v="474"/>
    <d v="2022-09-15T00:00:00"/>
    <d v="2022-09-22T00:00:00"/>
    <x v="0"/>
    <x v="3"/>
    <n v="7"/>
    <x v="0"/>
    <n v="4834.79"/>
    <n v="8.5817565408782701E-2"/>
    <n v="4982"/>
    <n v="1"/>
    <x v="0"/>
  </r>
  <r>
    <s v="ID_272177306413251804"/>
    <n v="272177"/>
    <s v="Kenya"/>
    <n v="306413"/>
    <x v="2"/>
    <x v="2"/>
    <x v="175"/>
    <n v="6711"/>
    <x v="475"/>
    <d v="2023-01-19T00:00:00"/>
    <d v="2023-02-18T00:00:00"/>
    <x v="1"/>
    <x v="0"/>
    <n v="30"/>
    <x v="0"/>
    <n v="666"/>
    <n v="0.13320000000000001"/>
    <n v="894"/>
    <n v="1"/>
    <x v="1"/>
  </r>
  <r>
    <s v="ID_246684266175267278"/>
    <n v="246684"/>
    <s v="Kenya"/>
    <n v="266175"/>
    <x v="3"/>
    <x v="5"/>
    <x v="330"/>
    <n v="7003"/>
    <x v="476"/>
    <d v="2022-09-23T00:00:00"/>
    <d v="2022-09-30T00:00:00"/>
    <x v="0"/>
    <x v="3"/>
    <n v="7"/>
    <x v="0"/>
    <n v="917.56"/>
    <n v="0.173189882974707"/>
    <n v="1213"/>
    <n v="1"/>
    <x v="1"/>
  </r>
  <r>
    <s v="ID_292637360594267277"/>
    <n v="292637"/>
    <s v="Kenya"/>
    <n v="360594"/>
    <x v="1"/>
    <x v="4"/>
    <x v="331"/>
    <n v="29998"/>
    <x v="477"/>
    <d v="2023-11-15T00:00:00"/>
    <d v="2023-12-15T00:00:00"/>
    <x v="1"/>
    <x v="0"/>
    <n v="30"/>
    <x v="0"/>
    <n v="10412.67"/>
    <n v="0.36793886925795"/>
    <n v="11037"/>
    <n v="1"/>
    <x v="0"/>
  </r>
  <r>
    <s v="ID_245756114751251804"/>
    <n v="245756"/>
    <s v="Kenya"/>
    <n v="114751"/>
    <x v="2"/>
    <x v="8"/>
    <x v="332"/>
    <n v="33490"/>
    <x v="478"/>
    <d v="2022-02-03T00:00:00"/>
    <d v="2022-02-17T00:00:00"/>
    <x v="0"/>
    <x v="3"/>
    <n v="14"/>
    <x v="0"/>
    <n v="6360"/>
    <n v="0.2"/>
    <n v="6698"/>
    <n v="1"/>
    <x v="0"/>
  </r>
  <r>
    <s v="ID_244947115177251804"/>
    <n v="244947"/>
    <s v="Kenya"/>
    <n v="115177"/>
    <x v="2"/>
    <x v="8"/>
    <x v="332"/>
    <n v="33490"/>
    <x v="478"/>
    <d v="2022-02-04T00:00:00"/>
    <d v="2022-02-18T00:00:00"/>
    <x v="0"/>
    <x v="3"/>
    <n v="14"/>
    <x v="0"/>
    <n v="6360"/>
    <n v="0.2"/>
    <n v="6698"/>
    <n v="1"/>
    <x v="0"/>
  </r>
  <r>
    <s v="ID_238197359652267278"/>
    <n v="238197"/>
    <s v="Kenya"/>
    <n v="359652"/>
    <x v="3"/>
    <x v="2"/>
    <x v="202"/>
    <n v="25680"/>
    <x v="479"/>
    <d v="2023-08-24T00:00:00"/>
    <d v="2023-09-23T00:00:00"/>
    <x v="1"/>
    <x v="0"/>
    <n v="30"/>
    <x v="0"/>
    <n v="5700"/>
    <n v="0.23749999999999999"/>
    <n v="6099"/>
    <n v="1"/>
    <x v="0"/>
  </r>
  <r>
    <s v="ID_283697357288267278"/>
    <n v="283697"/>
    <s v="Kenya"/>
    <n v="357288"/>
    <x v="3"/>
    <x v="4"/>
    <x v="179"/>
    <n v="29680"/>
    <x v="479"/>
    <d v="2023-07-15T00:00:00"/>
    <d v="2023-08-14T00:00:00"/>
    <x v="1"/>
    <x v="0"/>
    <n v="30"/>
    <x v="0"/>
    <n v="2900"/>
    <n v="0.103571428571428"/>
    <n v="3074"/>
    <n v="1"/>
    <x v="0"/>
  </r>
  <r>
    <s v="ID_248684116380251804"/>
    <n v="248684"/>
    <s v="Kenya"/>
    <n v="116380"/>
    <x v="2"/>
    <x v="8"/>
    <x v="333"/>
    <n v="33175"/>
    <x v="480"/>
    <d v="2022-02-12T00:00:00"/>
    <d v="2022-02-26T00:00:00"/>
    <x v="0"/>
    <x v="3"/>
    <n v="14"/>
    <x v="0"/>
    <n v="5040"/>
    <n v="0.16"/>
    <n v="5308"/>
    <n v="1"/>
    <x v="0"/>
  </r>
  <r>
    <s v="ID_246911262458267278"/>
    <n v="246911"/>
    <s v="Kenya"/>
    <n v="262458"/>
    <x v="3"/>
    <x v="5"/>
    <x v="334"/>
    <n v="56465"/>
    <x v="481"/>
    <d v="2022-09-19T00:00:00"/>
    <d v="2022-09-26T00:00:00"/>
    <x v="0"/>
    <x v="3"/>
    <n v="7"/>
    <x v="0"/>
    <n v="16440"/>
    <n v="0.3"/>
    <n v="16940"/>
    <n v="1"/>
    <x v="0"/>
  </r>
  <r>
    <s v="ID_242760237041267278"/>
    <n v="242760"/>
    <s v="Kenya"/>
    <n v="237041"/>
    <x v="3"/>
    <x v="5"/>
    <x v="335"/>
    <n v="7489"/>
    <x v="482"/>
    <d v="2022-08-15T00:00:00"/>
    <d v="2022-08-22T00:00:00"/>
    <x v="0"/>
    <x v="3"/>
    <n v="7"/>
    <x v="0"/>
    <n v="1748.4"/>
    <n v="0.3"/>
    <n v="2247"/>
    <n v="1"/>
    <x v="1"/>
  </r>
  <r>
    <s v="ID_27525357426267278"/>
    <n v="27525"/>
    <s v="Kenya"/>
    <n v="357426"/>
    <x v="3"/>
    <x v="4"/>
    <x v="177"/>
    <n v="11657"/>
    <x v="483"/>
    <d v="2023-07-26T00:00:00"/>
    <d v="2023-08-25T00:00:00"/>
    <x v="1"/>
    <x v="0"/>
    <n v="30"/>
    <x v="0"/>
    <n v="1900"/>
    <n v="0.19"/>
    <n v="2215"/>
    <n v="1"/>
    <x v="1"/>
  </r>
  <r>
    <s v="ID_250359209845267278"/>
    <n v="250359"/>
    <s v="Kenya"/>
    <n v="209845"/>
    <x v="3"/>
    <x v="8"/>
    <x v="115"/>
    <n v="32650"/>
    <x v="484"/>
    <d v="2022-07-07T00:00:00"/>
    <d v="2022-07-21T00:00:00"/>
    <x v="0"/>
    <x v="3"/>
    <n v="14"/>
    <x v="0"/>
    <n v="4133"/>
    <n v="0.133322580645161"/>
    <n v="4353"/>
    <n v="1"/>
    <x v="0"/>
  </r>
  <r>
    <s v="ID_269284295854267278"/>
    <n v="269284"/>
    <s v="Kenya"/>
    <n v="295854"/>
    <x v="3"/>
    <x v="5"/>
    <x v="336"/>
    <n v="6199"/>
    <x v="485"/>
    <d v="2022-11-08T00:00:00"/>
    <d v="2022-11-15T00:00:00"/>
    <x v="0"/>
    <x v="3"/>
    <n v="7"/>
    <x v="0"/>
    <n v="1366.2"/>
    <n v="0.3"/>
    <n v="1860"/>
    <n v="1"/>
    <x v="1"/>
  </r>
  <r>
    <s v="ID_238859357466267278"/>
    <n v="238859"/>
    <s v="Kenya"/>
    <n v="357466"/>
    <x v="3"/>
    <x v="2"/>
    <x v="96"/>
    <n v="21643"/>
    <x v="486"/>
    <d v="2023-07-28T00:00:00"/>
    <d v="2023-08-27T00:00:00"/>
    <x v="1"/>
    <x v="0"/>
    <n v="30"/>
    <x v="0"/>
    <n v="9500"/>
    <n v="0.47499999999999998"/>
    <n v="10280"/>
    <n v="1"/>
    <x v="0"/>
  </r>
  <r>
    <s v="ID_270525284135251804"/>
    <n v="270525"/>
    <s v="Kenya"/>
    <n v="284135"/>
    <x v="2"/>
    <x v="11"/>
    <x v="337"/>
    <n v="6133"/>
    <x v="486"/>
    <d v="2022-10-18T00:00:00"/>
    <d v="2022-10-25T00:00:00"/>
    <x v="0"/>
    <x v="3"/>
    <n v="7"/>
    <x v="1"/>
    <n v="718"/>
    <n v="0.159910913140311"/>
    <n v="981"/>
    <n v="1"/>
    <x v="1"/>
  </r>
  <r>
    <s v="ID_260958226964267278"/>
    <n v="260958"/>
    <s v="Kenya"/>
    <n v="226964"/>
    <x v="3"/>
    <x v="5"/>
    <x v="338"/>
    <n v="55630"/>
    <x v="487"/>
    <d v="2022-07-28T00:00:00"/>
    <d v="2022-08-04T00:00:00"/>
    <x v="0"/>
    <x v="3"/>
    <n v="7"/>
    <x v="0"/>
    <n v="16197"/>
    <n v="0.3"/>
    <n v="16689"/>
    <n v="1"/>
    <x v="0"/>
  </r>
  <r>
    <s v="ID_257244227659267278"/>
    <n v="257244"/>
    <s v="Kenya"/>
    <n v="227659"/>
    <x v="3"/>
    <x v="5"/>
    <x v="339"/>
    <n v="69002"/>
    <x v="488"/>
    <d v="2022-07-29T00:00:00"/>
    <d v="2022-08-05T00:00:00"/>
    <x v="0"/>
    <x v="3"/>
    <n v="7"/>
    <x v="0"/>
    <n v="20210.400000000001"/>
    <n v="0.3"/>
    <n v="20701"/>
    <n v="1"/>
    <x v="0"/>
  </r>
  <r>
    <s v="ID_258105225652267278"/>
    <n v="258105"/>
    <s v="Kenya"/>
    <n v="225652"/>
    <x v="3"/>
    <x v="5"/>
    <x v="340"/>
    <n v="55115"/>
    <x v="489"/>
    <d v="2022-07-27T00:00:00"/>
    <d v="2022-08-03T00:00:00"/>
    <x v="0"/>
    <x v="3"/>
    <n v="7"/>
    <x v="0"/>
    <n v="16047"/>
    <n v="0.3"/>
    <n v="16535"/>
    <n v="1"/>
    <x v="0"/>
  </r>
  <r>
    <s v="ID_259213223377267278"/>
    <n v="259213"/>
    <s v="Kenya"/>
    <n v="223377"/>
    <x v="3"/>
    <x v="5"/>
    <x v="341"/>
    <n v="52336"/>
    <x v="490"/>
    <d v="2022-07-23T00:00:00"/>
    <d v="2022-07-30T00:00:00"/>
    <x v="0"/>
    <x v="3"/>
    <n v="7"/>
    <x v="0"/>
    <n v="15213.6"/>
    <n v="0.3"/>
    <n v="15701"/>
    <n v="1"/>
    <x v="0"/>
  </r>
  <r>
    <s v="ID_20980122807245684"/>
    <n v="20980"/>
    <s v="Kenya"/>
    <n v="122807"/>
    <x v="0"/>
    <x v="14"/>
    <x v="342"/>
    <n v="24251"/>
    <x v="491"/>
    <d v="2022-03-06T00:00:00"/>
    <d v="2022-04-05T00:00:00"/>
    <x v="0"/>
    <x v="3"/>
    <n v="30"/>
    <x v="0"/>
    <n v="10000"/>
    <n v="0.44189129474149302"/>
    <n v="10716"/>
    <n v="1"/>
    <x v="0"/>
  </r>
  <r>
    <s v="ID_261913217416267278"/>
    <n v="261913"/>
    <s v="Kenya"/>
    <n v="217416"/>
    <x v="3"/>
    <x v="5"/>
    <x v="343"/>
    <n v="6057"/>
    <x v="492"/>
    <d v="2022-07-16T00:00:00"/>
    <d v="2022-07-23T00:00:00"/>
    <x v="0"/>
    <x v="3"/>
    <n v="7"/>
    <x v="0"/>
    <n v="1332.9"/>
    <n v="0.3"/>
    <n v="1817"/>
    <n v="1"/>
    <x v="1"/>
  </r>
  <r>
    <s v="ID_248400120590251804"/>
    <n v="248400"/>
    <s v="Kenya"/>
    <n v="120590"/>
    <x v="2"/>
    <x v="8"/>
    <x v="92"/>
    <n v="14606"/>
    <x v="493"/>
    <d v="2022-02-28T00:00:00"/>
    <d v="2022-03-14T00:00:00"/>
    <x v="0"/>
    <x v="3"/>
    <n v="14"/>
    <x v="0"/>
    <n v="2080"/>
    <n v="0.16"/>
    <n v="2337"/>
    <n v="1"/>
    <x v="1"/>
  </r>
  <r>
    <s v="ID_264682255004267278"/>
    <n v="264682"/>
    <s v="Kenya"/>
    <n v="255004"/>
    <x v="3"/>
    <x v="5"/>
    <x v="344"/>
    <n v="9159"/>
    <x v="494"/>
    <d v="2022-09-08T00:00:00"/>
    <d v="2022-09-15T00:00:00"/>
    <x v="0"/>
    <x v="3"/>
    <n v="7"/>
    <x v="0"/>
    <n v="311.16000000000003"/>
    <n v="4.1191421763304203E-2"/>
    <n v="377"/>
    <n v="1"/>
    <x v="1"/>
  </r>
  <r>
    <s v="ID_268660267133267278"/>
    <n v="268660"/>
    <s v="Kenya"/>
    <n v="267133"/>
    <x v="3"/>
    <x v="5"/>
    <x v="345"/>
    <n v="53983"/>
    <x v="495"/>
    <d v="2022-09-24T00:00:00"/>
    <d v="2022-10-01T00:00:00"/>
    <x v="0"/>
    <x v="3"/>
    <n v="7"/>
    <x v="0"/>
    <n v="472.66"/>
    <n v="9.0236731576937707E-3"/>
    <n v="487"/>
    <n v="1"/>
    <x v="0"/>
  </r>
  <r>
    <s v="ID_253252117620251804"/>
    <n v="253252"/>
    <s v="Kenya"/>
    <n v="117620"/>
    <x v="2"/>
    <x v="11"/>
    <x v="346"/>
    <n v="2342"/>
    <x v="496"/>
    <d v="2022-02-18T00:00:00"/>
    <d v="2022-02-25T00:00:00"/>
    <x v="0"/>
    <x v="3"/>
    <n v="7"/>
    <x v="0"/>
    <n v="148"/>
    <n v="0.2"/>
    <n v="468"/>
    <n v="3"/>
    <x v="1"/>
  </r>
  <r>
    <s v="ID_270729260993267278"/>
    <n v="270729"/>
    <s v="Kenya"/>
    <n v="260993"/>
    <x v="3"/>
    <x v="5"/>
    <x v="347"/>
    <n v="4626"/>
    <x v="496"/>
    <d v="2022-09-16T00:00:00"/>
    <d v="2022-09-23T00:00:00"/>
    <x v="0"/>
    <x v="3"/>
    <n v="7"/>
    <x v="0"/>
    <n v="907.2"/>
    <n v="0.3"/>
    <n v="1388"/>
    <n v="2"/>
    <x v="1"/>
  </r>
  <r>
    <s v="ID_253552118453251804"/>
    <n v="253552"/>
    <s v="Kenya"/>
    <n v="118453"/>
    <x v="2"/>
    <x v="8"/>
    <x v="104"/>
    <n v="31600"/>
    <x v="497"/>
    <d v="2022-02-21T00:00:00"/>
    <d v="2022-03-07T00:00:00"/>
    <x v="0"/>
    <x v="3"/>
    <n v="14"/>
    <x v="0"/>
    <n v="1080.8"/>
    <n v="3.6026666666666603E-2"/>
    <n v="1138"/>
    <n v="1"/>
    <x v="0"/>
  </r>
  <r>
    <s v="ID_266663295758267278"/>
    <n v="266663"/>
    <s v="Kenya"/>
    <n v="295758"/>
    <x v="3"/>
    <x v="8"/>
    <x v="104"/>
    <n v="31600"/>
    <x v="497"/>
    <d v="2022-11-08T00:00:00"/>
    <d v="2022-11-22T00:00:00"/>
    <x v="0"/>
    <x v="3"/>
    <n v="14"/>
    <x v="0"/>
    <n v="300"/>
    <n v="0.01"/>
    <n v="316"/>
    <n v="1"/>
    <x v="0"/>
  </r>
  <r>
    <s v="ID_256062215140267278"/>
    <n v="256062"/>
    <s v="Kenya"/>
    <n v="215140"/>
    <x v="3"/>
    <x v="5"/>
    <x v="348"/>
    <n v="8517"/>
    <x v="498"/>
    <d v="2022-07-13T00:00:00"/>
    <d v="2022-07-20T00:00:00"/>
    <x v="0"/>
    <x v="3"/>
    <n v="7"/>
    <x v="0"/>
    <n v="2080.5"/>
    <n v="0.3"/>
    <n v="2555"/>
    <n v="1"/>
    <x v="0"/>
  </r>
  <r>
    <s v="ID_261458268569267278"/>
    <n v="261458"/>
    <s v="Kenya"/>
    <n v="268569"/>
    <x v="3"/>
    <x v="5"/>
    <x v="349"/>
    <n v="8712"/>
    <x v="498"/>
    <d v="2022-09-27T00:00:00"/>
    <d v="2022-10-04T00:00:00"/>
    <x v="0"/>
    <x v="3"/>
    <n v="7"/>
    <x v="0"/>
    <n v="0"/>
    <n v="0"/>
    <n v="0"/>
    <n v="1"/>
    <x v="0"/>
  </r>
  <r>
    <s v="ID_246901120589251804"/>
    <n v="246901"/>
    <s v="Kenya"/>
    <n v="120589"/>
    <x v="2"/>
    <x v="8"/>
    <x v="350"/>
    <n v="31180"/>
    <x v="499"/>
    <d v="2022-02-28T00:00:00"/>
    <d v="2022-03-14T00:00:00"/>
    <x v="0"/>
    <x v="3"/>
    <n v="14"/>
    <x v="0"/>
    <n v="4736"/>
    <n v="0.16"/>
    <n v="4989"/>
    <n v="1"/>
    <x v="0"/>
  </r>
  <r>
    <s v="ID_262679283408267278"/>
    <n v="262679"/>
    <s v="Kenya"/>
    <n v="283408"/>
    <x v="3"/>
    <x v="5"/>
    <x v="351"/>
    <n v="4564"/>
    <x v="500"/>
    <d v="2022-10-17T00:00:00"/>
    <d v="2022-10-24T00:00:00"/>
    <x v="0"/>
    <x v="3"/>
    <n v="7"/>
    <x v="1"/>
    <n v="319.68"/>
    <n v="0.10691638795986599"/>
    <n v="488"/>
    <n v="2"/>
    <x v="1"/>
  </r>
  <r>
    <s v="ID_299604366296267277"/>
    <n v="299604"/>
    <s v="Kenya"/>
    <n v="366296"/>
    <x v="1"/>
    <x v="4"/>
    <x v="246"/>
    <n v="40560"/>
    <x v="501"/>
    <d v="2024-04-23T00:00:00"/>
    <d v="2024-05-07T00:00:00"/>
    <x v="2"/>
    <x v="2"/>
    <n v="14"/>
    <x v="0"/>
    <n v="11670"/>
    <n v="0.29923076923076902"/>
    <n v="12137"/>
    <n v="1"/>
    <x v="0"/>
  </r>
  <r>
    <s v="ID_248975214890267278"/>
    <n v="248975"/>
    <s v="Kenya"/>
    <n v="214890"/>
    <x v="3"/>
    <x v="5"/>
    <x v="352"/>
    <n v="52696"/>
    <x v="502"/>
    <d v="2022-07-13T00:00:00"/>
    <d v="2022-07-20T00:00:00"/>
    <x v="0"/>
    <x v="3"/>
    <n v="7"/>
    <x v="0"/>
    <n v="15342.3"/>
    <n v="0.3"/>
    <n v="15809"/>
    <n v="1"/>
    <x v="0"/>
  </r>
  <r>
    <s v="ID_250872221342267278"/>
    <n v="250872"/>
    <s v="Kenya"/>
    <n v="221342"/>
    <x v="3"/>
    <x v="5"/>
    <x v="353"/>
    <n v="52511"/>
    <x v="503"/>
    <d v="2022-07-21T00:00:00"/>
    <d v="2022-07-28T00:00:00"/>
    <x v="0"/>
    <x v="3"/>
    <n v="7"/>
    <x v="0"/>
    <n v="15288.3"/>
    <n v="0.3"/>
    <n v="15753"/>
    <n v="1"/>
    <x v="0"/>
  </r>
  <r>
    <s v="ID_245759139048251804"/>
    <n v="245759"/>
    <s v="Kenya"/>
    <n v="139048"/>
    <x v="2"/>
    <x v="8"/>
    <x v="354"/>
    <n v="30550"/>
    <x v="503"/>
    <d v="2022-04-07T00:00:00"/>
    <d v="2022-04-21T00:00:00"/>
    <x v="0"/>
    <x v="3"/>
    <n v="14"/>
    <x v="0"/>
    <n v="3780.96"/>
    <n v="0.130377931034482"/>
    <n v="3983"/>
    <n v="1"/>
    <x v="0"/>
  </r>
  <r>
    <s v="ID_245207239652267278"/>
    <n v="245207"/>
    <s v="Kenya"/>
    <n v="239652"/>
    <x v="3"/>
    <x v="5"/>
    <x v="355"/>
    <n v="3604"/>
    <x v="504"/>
    <d v="2022-08-19T00:00:00"/>
    <d v="2022-08-26T00:00:00"/>
    <x v="0"/>
    <x v="3"/>
    <n v="7"/>
    <x v="0"/>
    <n v="617.70000000000005"/>
    <n v="0.3"/>
    <n v="1081"/>
    <n v="2"/>
    <x v="1"/>
  </r>
  <r>
    <s v="ID_193507220809267278"/>
    <n v="193507"/>
    <s v="Kenya"/>
    <n v="220809"/>
    <x v="3"/>
    <x v="5"/>
    <x v="356"/>
    <n v="62036"/>
    <x v="505"/>
    <d v="2022-07-20T00:00:00"/>
    <d v="2022-07-27T00:00:00"/>
    <x v="0"/>
    <x v="3"/>
    <n v="7"/>
    <x v="0"/>
    <n v="18148.5"/>
    <n v="0.3"/>
    <n v="18611"/>
    <n v="1"/>
    <x v="0"/>
  </r>
  <r>
    <s v="ID_241795114880251804"/>
    <n v="241795"/>
    <s v="Kenya"/>
    <n v="114880"/>
    <x v="2"/>
    <x v="2"/>
    <x v="218"/>
    <n v="23540"/>
    <x v="506"/>
    <d v="2022-02-04T00:00:00"/>
    <d v="2022-03-06T00:00:00"/>
    <x v="0"/>
    <x v="3"/>
    <n v="30"/>
    <x v="0"/>
    <n v="4400"/>
    <n v="0.2"/>
    <n v="4708"/>
    <n v="1"/>
    <x v="0"/>
  </r>
  <r>
    <s v="ID_293859360792251804"/>
    <n v="293859"/>
    <s v="Kenya"/>
    <n v="360792"/>
    <x v="2"/>
    <x v="2"/>
    <x v="218"/>
    <n v="23540"/>
    <x v="506"/>
    <d v="2023-12-07T00:00:00"/>
    <d v="2024-01-06T00:00:00"/>
    <x v="1"/>
    <x v="2"/>
    <n v="30"/>
    <x v="0"/>
    <n v="8250"/>
    <n v="0.375"/>
    <n v="8828"/>
    <n v="1"/>
    <x v="0"/>
  </r>
  <r>
    <s v="ID_253055268623267278"/>
    <n v="253055"/>
    <s v="Kenya"/>
    <n v="268623"/>
    <x v="3"/>
    <x v="5"/>
    <x v="357"/>
    <n v="69578"/>
    <x v="507"/>
    <d v="2022-09-27T00:00:00"/>
    <d v="2022-10-04T00:00:00"/>
    <x v="0"/>
    <x v="3"/>
    <n v="7"/>
    <x v="0"/>
    <n v="0"/>
    <n v="0"/>
    <n v="0"/>
    <n v="1"/>
    <x v="0"/>
  </r>
  <r>
    <s v="ID_270868273825267278"/>
    <n v="270868"/>
    <s v="Kenya"/>
    <n v="273825"/>
    <x v="3"/>
    <x v="5"/>
    <x v="358"/>
    <n v="52016"/>
    <x v="508"/>
    <d v="2022-10-03T00:00:00"/>
    <d v="2022-10-10T00:00:00"/>
    <x v="0"/>
    <x v="3"/>
    <n v="7"/>
    <x v="0"/>
    <n v="1125.75"/>
    <n v="2.2300469483568001E-2"/>
    <n v="1160"/>
    <n v="1"/>
    <x v="0"/>
  </r>
  <r>
    <s v="ID_263529266963267278"/>
    <n v="263529"/>
    <s v="Kenya"/>
    <n v="266963"/>
    <x v="3"/>
    <x v="5"/>
    <x v="359"/>
    <n v="4427"/>
    <x v="509"/>
    <d v="2022-09-24T00:00:00"/>
    <d v="2022-10-01T00:00:00"/>
    <x v="0"/>
    <x v="3"/>
    <n v="7"/>
    <x v="0"/>
    <n v="0"/>
    <n v="0"/>
    <n v="0"/>
    <n v="2"/>
    <x v="0"/>
  </r>
  <r>
    <s v="ID_246928253892267278"/>
    <n v="246928"/>
    <s v="Kenya"/>
    <n v="253892"/>
    <x v="3"/>
    <x v="5"/>
    <x v="360"/>
    <n v="51710"/>
    <x v="510"/>
    <d v="2022-09-07T00:00:00"/>
    <d v="2022-09-14T00:00:00"/>
    <x v="0"/>
    <x v="3"/>
    <n v="7"/>
    <x v="0"/>
    <n v="5525.07"/>
    <n v="0.11009624581539899"/>
    <n v="5693"/>
    <n v="1"/>
    <x v="0"/>
  </r>
  <r>
    <s v="ID_247565219733267278"/>
    <n v="247565"/>
    <s v="Kenya"/>
    <n v="219733"/>
    <x v="3"/>
    <x v="5"/>
    <x v="361"/>
    <n v="22220"/>
    <x v="511"/>
    <d v="2022-07-19T00:00:00"/>
    <d v="2022-07-26T00:00:00"/>
    <x v="0"/>
    <x v="3"/>
    <n v="7"/>
    <x v="0"/>
    <n v="6210.9"/>
    <n v="0.3"/>
    <n v="6666"/>
    <n v="1"/>
    <x v="0"/>
  </r>
  <r>
    <s v="ID_251474297244267278"/>
    <n v="251474"/>
    <s v="Kenya"/>
    <n v="297244"/>
    <x v="3"/>
    <x v="5"/>
    <x v="362"/>
    <n v="6973"/>
    <x v="512"/>
    <d v="2022-11-11T00:00:00"/>
    <d v="2022-11-18T00:00:00"/>
    <x v="0"/>
    <x v="3"/>
    <n v="7"/>
    <x v="0"/>
    <n v="1638"/>
    <n v="0.3"/>
    <n v="2092"/>
    <n v="1"/>
    <x v="1"/>
  </r>
  <r>
    <s v="ID_254898144502251804"/>
    <n v="254898"/>
    <s v="Kenya"/>
    <n v="144502"/>
    <x v="2"/>
    <x v="8"/>
    <x v="114"/>
    <n v="16510"/>
    <x v="513"/>
    <d v="2022-04-16T00:00:00"/>
    <d v="2022-04-30T00:00:00"/>
    <x v="0"/>
    <x v="3"/>
    <n v="14"/>
    <x v="0"/>
    <n v="2080"/>
    <n v="0.13866666666666599"/>
    <n v="2289"/>
    <n v="1"/>
    <x v="1"/>
  </r>
  <r>
    <s v="ID_243133218415267278"/>
    <n v="243133"/>
    <s v="Kenya"/>
    <n v="218415"/>
    <x v="3"/>
    <x v="5"/>
    <x v="363"/>
    <n v="8102"/>
    <x v="514"/>
    <d v="2022-07-18T00:00:00"/>
    <d v="2022-07-25T00:00:00"/>
    <x v="0"/>
    <x v="3"/>
    <n v="7"/>
    <x v="0"/>
    <n v="1978.2"/>
    <n v="0.3"/>
    <n v="2431"/>
    <n v="1"/>
    <x v="0"/>
  </r>
  <r>
    <s v="ID_264771287646267278"/>
    <n v="264771"/>
    <s v="Kenya"/>
    <n v="287646"/>
    <x v="3"/>
    <x v="5"/>
    <x v="364"/>
    <n v="5194"/>
    <x v="514"/>
    <d v="2022-10-24T00:00:00"/>
    <d v="2022-10-31T00:00:00"/>
    <x v="0"/>
    <x v="3"/>
    <n v="7"/>
    <x v="0"/>
    <n v="1105.8"/>
    <n v="0.3"/>
    <n v="1558"/>
    <n v="1"/>
    <x v="1"/>
  </r>
  <r>
    <s v="ID_262920240816267278"/>
    <n v="262920"/>
    <s v="Kenya"/>
    <n v="240816"/>
    <x v="3"/>
    <x v="5"/>
    <x v="365"/>
    <n v="4374"/>
    <x v="515"/>
    <d v="2022-08-20T00:00:00"/>
    <d v="2022-08-27T00:00:00"/>
    <x v="0"/>
    <x v="3"/>
    <n v="7"/>
    <x v="0"/>
    <n v="0"/>
    <n v="0"/>
    <n v="0"/>
    <n v="2"/>
    <x v="0"/>
  </r>
  <r>
    <s v="ID_247268241692267278"/>
    <n v="247268"/>
    <s v="Kenya"/>
    <n v="241692"/>
    <x v="3"/>
    <x v="5"/>
    <x v="366"/>
    <n v="50995"/>
    <x v="515"/>
    <d v="2022-08-22T00:00:00"/>
    <d v="2022-08-29T00:00:00"/>
    <x v="0"/>
    <x v="3"/>
    <n v="7"/>
    <x v="0"/>
    <n v="14847"/>
    <n v="0.3"/>
    <n v="15299"/>
    <n v="1"/>
    <x v="0"/>
  </r>
  <r>
    <s v="ID_266990288909251804"/>
    <n v="266990"/>
    <s v="Kenya"/>
    <n v="288909"/>
    <x v="2"/>
    <x v="8"/>
    <x v="179"/>
    <n v="29500"/>
    <x v="516"/>
    <d v="2022-10-27T00:00:00"/>
    <d v="2022-11-10T00:00:00"/>
    <x v="0"/>
    <x v="3"/>
    <n v="14"/>
    <x v="0"/>
    <n v="3733"/>
    <n v="0.13332142857142801"/>
    <n v="3933"/>
    <n v="1"/>
    <x v="0"/>
  </r>
  <r>
    <s v="ID_245644207673267278"/>
    <n v="245644"/>
    <s v="Kenya"/>
    <n v="207673"/>
    <x v="3"/>
    <x v="8"/>
    <x v="179"/>
    <n v="29500"/>
    <x v="516"/>
    <d v="2022-07-05T00:00:00"/>
    <d v="2022-07-19T00:00:00"/>
    <x v="0"/>
    <x v="3"/>
    <n v="14"/>
    <x v="0"/>
    <n v="3733"/>
    <n v="0.13332142857142801"/>
    <n v="3933"/>
    <n v="1"/>
    <x v="0"/>
  </r>
  <r>
    <s v="ID_244985126314251804"/>
    <n v="244985"/>
    <s v="Kenya"/>
    <n v="126314"/>
    <x v="2"/>
    <x v="8"/>
    <x v="179"/>
    <n v="29500"/>
    <x v="516"/>
    <d v="2022-03-14T00:00:00"/>
    <d v="2022-03-28T00:00:00"/>
    <x v="0"/>
    <x v="3"/>
    <n v="14"/>
    <x v="0"/>
    <n v="3440"/>
    <n v="0.122857142857142"/>
    <n v="3624"/>
    <n v="1"/>
    <x v="0"/>
  </r>
  <r>
    <s v="ID_257626235898267278"/>
    <n v="257626"/>
    <s v="Kenya"/>
    <n v="235898"/>
    <x v="3"/>
    <x v="5"/>
    <x v="367"/>
    <n v="50346"/>
    <x v="517"/>
    <d v="2022-08-12T00:00:00"/>
    <d v="2022-08-19T00:00:00"/>
    <x v="0"/>
    <x v="3"/>
    <n v="7"/>
    <x v="0"/>
    <n v="0"/>
    <n v="0"/>
    <n v="0"/>
    <n v="1"/>
    <x v="0"/>
  </r>
  <r>
    <s v="ID_267727258804267278"/>
    <n v="267727"/>
    <s v="Kenya"/>
    <n v="258804"/>
    <x v="3"/>
    <x v="5"/>
    <x v="368"/>
    <n v="3932"/>
    <x v="518"/>
    <d v="2022-09-14T00:00:00"/>
    <d v="2022-09-21T00:00:00"/>
    <x v="0"/>
    <x v="3"/>
    <n v="7"/>
    <x v="0"/>
    <n v="734.7"/>
    <n v="0.3"/>
    <n v="1180"/>
    <n v="2"/>
    <x v="1"/>
  </r>
  <r>
    <s v="ID_251885236170267278"/>
    <n v="251885"/>
    <s v="Kenya"/>
    <n v="236170"/>
    <x v="3"/>
    <x v="5"/>
    <x v="369"/>
    <n v="4309"/>
    <x v="519"/>
    <d v="2022-08-13T00:00:00"/>
    <d v="2022-08-20T00:00:00"/>
    <x v="0"/>
    <x v="3"/>
    <n v="7"/>
    <x v="0"/>
    <n v="848.7"/>
    <n v="0.3"/>
    <n v="1293"/>
    <n v="2"/>
    <x v="1"/>
  </r>
  <r>
    <s v="ID_266666217815267278"/>
    <n v="266666"/>
    <s v="Kenya"/>
    <n v="217815"/>
    <x v="3"/>
    <x v="5"/>
    <x v="370"/>
    <n v="49820"/>
    <x v="520"/>
    <d v="2022-07-16T00:00:00"/>
    <d v="2022-07-23T00:00:00"/>
    <x v="0"/>
    <x v="3"/>
    <n v="7"/>
    <x v="0"/>
    <n v="14504.7"/>
    <n v="0.3"/>
    <n v="14946"/>
    <n v="1"/>
    <x v="0"/>
  </r>
  <r>
    <s v="ID_245641115623251804"/>
    <n v="245641"/>
    <s v="Kenya"/>
    <n v="115623"/>
    <x v="2"/>
    <x v="8"/>
    <x v="371"/>
    <n v="28870"/>
    <x v="521"/>
    <d v="2022-02-07T00:00:00"/>
    <d v="2022-02-21T00:00:00"/>
    <x v="0"/>
    <x v="3"/>
    <n v="14"/>
    <x v="0"/>
    <n v="5480"/>
    <n v="0.2"/>
    <n v="5774"/>
    <n v="1"/>
    <x v="0"/>
  </r>
  <r>
    <s v="ID_311721371480267277"/>
    <n v="311721"/>
    <s v="Kenya"/>
    <n v="371480"/>
    <x v="1"/>
    <x v="4"/>
    <x v="372"/>
    <n v="25943"/>
    <x v="522"/>
    <d v="2024-09-20T00:00:00"/>
    <d v="2024-10-20T00:00:00"/>
    <x v="2"/>
    <x v="2"/>
    <n v="30"/>
    <x v="0"/>
    <n v="3162.3"/>
    <n v="0.12921059083108599"/>
    <n v="3352"/>
    <n v="1"/>
    <x v="0"/>
  </r>
  <r>
    <s v="ID_294149360710251804"/>
    <n v="294149"/>
    <s v="Kenya"/>
    <n v="360710"/>
    <x v="2"/>
    <x v="2"/>
    <x v="177"/>
    <n v="11469"/>
    <x v="522"/>
    <d v="2023-11-28T00:00:00"/>
    <d v="2023-12-12T00:00:00"/>
    <x v="1"/>
    <x v="0"/>
    <n v="14"/>
    <x v="1"/>
    <n v="3333"/>
    <n v="0.33329999999999999"/>
    <n v="3823"/>
    <n v="1"/>
    <x v="1"/>
  </r>
  <r>
    <s v="ID_267929251167251804"/>
    <n v="267929"/>
    <s v="Kenya"/>
    <n v="251167"/>
    <x v="2"/>
    <x v="11"/>
    <x v="373"/>
    <n v="22283"/>
    <x v="523"/>
    <d v="2022-09-03T00:00:00"/>
    <d v="2022-09-10T00:00:00"/>
    <x v="0"/>
    <x v="3"/>
    <n v="7"/>
    <x v="0"/>
    <n v="4164"/>
    <n v="0.2"/>
    <n v="4457"/>
    <n v="1"/>
    <x v="1"/>
  </r>
  <r>
    <s v="ID_259346204255267278"/>
    <n v="259346"/>
    <s v="Kenya"/>
    <n v="204255"/>
    <x v="3"/>
    <x v="9"/>
    <x v="374"/>
    <n v="98896"/>
    <x v="524"/>
    <d v="2022-07-01T00:00:00"/>
    <d v="2022-07-31T00:00:00"/>
    <x v="0"/>
    <x v="3"/>
    <n v="30"/>
    <x v="0"/>
    <n v="17506"/>
    <n v="0.17966886574406599"/>
    <n v="17769"/>
    <n v="1"/>
    <x v="0"/>
  </r>
  <r>
    <s v="ID_246604283023267278"/>
    <n v="246604"/>
    <s v="Kenya"/>
    <n v="283023"/>
    <x v="3"/>
    <x v="5"/>
    <x v="375"/>
    <n v="41451"/>
    <x v="524"/>
    <d v="2022-10-17T00:00:00"/>
    <d v="2022-10-24T00:00:00"/>
    <x v="0"/>
    <x v="3"/>
    <n v="7"/>
    <x v="0"/>
    <n v="11997"/>
    <n v="0.3"/>
    <n v="12435"/>
    <n v="1"/>
    <x v="0"/>
  </r>
  <r>
    <s v="ID_269118304958267278"/>
    <n v="269118"/>
    <s v="Kenya"/>
    <n v="304958"/>
    <x v="3"/>
    <x v="5"/>
    <x v="376"/>
    <n v="11696"/>
    <x v="524"/>
    <d v="2022-11-26T00:00:00"/>
    <d v="2022-12-03T00:00:00"/>
    <x v="0"/>
    <x v="3"/>
    <n v="7"/>
    <x v="0"/>
    <n v="696"/>
    <n v="6.8001954079140198E-2"/>
    <n v="795"/>
    <n v="1"/>
    <x v="1"/>
  </r>
  <r>
    <s v="ID_251092219562267278"/>
    <n v="251092"/>
    <s v="Kenya"/>
    <n v="219562"/>
    <x v="3"/>
    <x v="5"/>
    <x v="377"/>
    <n v="49307"/>
    <x v="525"/>
    <d v="2022-07-19T00:00:00"/>
    <d v="2022-07-26T00:00:00"/>
    <x v="0"/>
    <x v="3"/>
    <n v="7"/>
    <x v="0"/>
    <n v="14355.3"/>
    <n v="0.3"/>
    <n v="14792"/>
    <n v="1"/>
    <x v="0"/>
  </r>
  <r>
    <s v="ID_249155216835267278"/>
    <n v="249155"/>
    <s v="Kenya"/>
    <n v="216835"/>
    <x v="3"/>
    <x v="5"/>
    <x v="378"/>
    <n v="95487"/>
    <x v="526"/>
    <d v="2022-07-15T00:00:00"/>
    <d v="2022-07-22T00:00:00"/>
    <x v="0"/>
    <x v="3"/>
    <n v="7"/>
    <x v="0"/>
    <n v="28209.9"/>
    <n v="0.3"/>
    <n v="28646"/>
    <n v="1"/>
    <x v="0"/>
  </r>
  <r>
    <s v="ID_256814139775251804"/>
    <n v="256814"/>
    <s v="Kenya"/>
    <n v="139775"/>
    <x v="2"/>
    <x v="8"/>
    <x v="307"/>
    <n v="28450"/>
    <x v="527"/>
    <d v="2022-04-08T00:00:00"/>
    <d v="2022-04-22T00:00:00"/>
    <x v="0"/>
    <x v="3"/>
    <n v="14"/>
    <x v="0"/>
    <n v="4320"/>
    <n v="0.16"/>
    <n v="4552"/>
    <n v="1"/>
    <x v="0"/>
  </r>
  <r>
    <s v="ID_261613227079251804"/>
    <n v="261613"/>
    <s v="Kenya"/>
    <n v="227079"/>
    <x v="2"/>
    <x v="11"/>
    <x v="379"/>
    <n v="13008"/>
    <x v="528"/>
    <d v="2022-07-28T00:00:00"/>
    <d v="2022-08-04T00:00:00"/>
    <x v="0"/>
    <x v="3"/>
    <n v="7"/>
    <x v="0"/>
    <n v="2312"/>
    <n v="0.2"/>
    <n v="2602"/>
    <n v="1"/>
    <x v="0"/>
  </r>
  <r>
    <s v="ID_258786220065267278"/>
    <n v="258786"/>
    <s v="Kenya"/>
    <n v="220065"/>
    <x v="3"/>
    <x v="5"/>
    <x v="380"/>
    <n v="11568"/>
    <x v="529"/>
    <d v="2022-07-20T00:00:00"/>
    <d v="2022-07-27T00:00:00"/>
    <x v="0"/>
    <x v="3"/>
    <n v="7"/>
    <x v="0"/>
    <n v="3041.7"/>
    <n v="0.3"/>
    <n v="3470"/>
    <n v="1"/>
    <x v="1"/>
  </r>
  <r>
    <s v="ID_246202261115251804"/>
    <n v="246202"/>
    <s v="Kenya"/>
    <n v="261115"/>
    <x v="2"/>
    <x v="8"/>
    <x v="381"/>
    <n v="27925"/>
    <x v="530"/>
    <d v="2022-09-17T00:00:00"/>
    <d v="2022-10-01T00:00:00"/>
    <x v="0"/>
    <x v="3"/>
    <n v="14"/>
    <x v="0"/>
    <n v="4240"/>
    <n v="0.16"/>
    <n v="4468"/>
    <n v="1"/>
    <x v="0"/>
  </r>
  <r>
    <s v="ID_264291223984267278"/>
    <n v="264291"/>
    <s v="Kenya"/>
    <n v="223984"/>
    <x v="3"/>
    <x v="5"/>
    <x v="382"/>
    <n v="48155"/>
    <x v="531"/>
    <d v="2022-07-25T00:00:00"/>
    <d v="2022-08-01T00:00:00"/>
    <x v="0"/>
    <x v="3"/>
    <n v="7"/>
    <x v="0"/>
    <n v="14019.9"/>
    <n v="0.3"/>
    <n v="14447"/>
    <n v="1"/>
    <x v="0"/>
  </r>
  <r>
    <s v="ID_254535125680251804"/>
    <n v="254535"/>
    <s v="Kenya"/>
    <n v="125680"/>
    <x v="2"/>
    <x v="8"/>
    <x v="383"/>
    <n v="14919"/>
    <x v="532"/>
    <d v="2022-03-11T00:00:00"/>
    <d v="2022-03-25T00:00:00"/>
    <x v="0"/>
    <x v="3"/>
    <n v="14"/>
    <x v="0"/>
    <n v="2160"/>
    <n v="0.16"/>
    <n v="2387"/>
    <n v="1"/>
    <x v="1"/>
  </r>
  <r>
    <s v="ID_273540307301251804"/>
    <n v="273540"/>
    <s v="Kenya"/>
    <n v="307301"/>
    <x v="2"/>
    <x v="9"/>
    <x v="384"/>
    <n v="95962"/>
    <x v="533"/>
    <d v="2023-06-09T00:00:00"/>
    <d v="2023-07-24T00:00:00"/>
    <x v="1"/>
    <x v="0"/>
    <n v="45"/>
    <x v="0"/>
    <n v="3961"/>
    <n v="4.1895836859028597E-2"/>
    <n v="4020"/>
    <n v="1"/>
    <x v="0"/>
  </r>
  <r>
    <s v="ID_270513238433267278"/>
    <n v="270513"/>
    <s v="Kenya"/>
    <n v="238433"/>
    <x v="3"/>
    <x v="2"/>
    <x v="385"/>
    <n v="7616"/>
    <x v="534"/>
    <d v="2022-08-17T00:00:00"/>
    <d v="2022-09-16T00:00:00"/>
    <x v="0"/>
    <x v="3"/>
    <n v="30"/>
    <x v="1"/>
    <n v="992"/>
    <n v="0.16"/>
    <n v="1219"/>
    <n v="1"/>
    <x v="1"/>
  </r>
  <r>
    <s v="ID_273459357578267278"/>
    <n v="273459"/>
    <s v="Kenya"/>
    <n v="357578"/>
    <x v="3"/>
    <x v="2"/>
    <x v="96"/>
    <n v="21412"/>
    <x v="535"/>
    <d v="2023-08-10T00:00:00"/>
    <d v="2023-09-09T00:00:00"/>
    <x v="1"/>
    <x v="0"/>
    <n v="30"/>
    <x v="0"/>
    <n v="475"/>
    <n v="2.375E-2"/>
    <n v="509"/>
    <n v="1"/>
    <x v="0"/>
  </r>
  <r>
    <s v="ID_251756234445267278"/>
    <n v="251756"/>
    <s v="Kenya"/>
    <n v="234445"/>
    <x v="3"/>
    <x v="5"/>
    <x v="386"/>
    <n v="59262"/>
    <x v="536"/>
    <d v="2022-08-10T00:00:00"/>
    <d v="2022-08-17T00:00:00"/>
    <x v="0"/>
    <x v="3"/>
    <n v="7"/>
    <x v="0"/>
    <n v="17355.900000000001"/>
    <n v="0.3"/>
    <n v="17779"/>
    <n v="1"/>
    <x v="0"/>
  </r>
  <r>
    <s v="ID_242432226468267278"/>
    <n v="242432"/>
    <s v="Kenya"/>
    <n v="226468"/>
    <x v="3"/>
    <x v="5"/>
    <x v="387"/>
    <n v="52262"/>
    <x v="536"/>
    <d v="2022-07-28T00:00:00"/>
    <d v="2022-08-04T00:00:00"/>
    <x v="0"/>
    <x v="3"/>
    <n v="7"/>
    <x v="0"/>
    <n v="15255.9"/>
    <n v="0.3"/>
    <n v="15679"/>
    <n v="1"/>
    <x v="0"/>
  </r>
  <r>
    <s v="ID_240671151591251804"/>
    <n v="240671"/>
    <s v="Kenya"/>
    <n v="151591"/>
    <x v="2"/>
    <x v="2"/>
    <x v="96"/>
    <n v="21400"/>
    <x v="537"/>
    <d v="2022-04-26T00:00:00"/>
    <d v="2022-05-26T00:00:00"/>
    <x v="0"/>
    <x v="3"/>
    <n v="30"/>
    <x v="0"/>
    <n v="3200"/>
    <n v="0.16"/>
    <n v="3424"/>
    <n v="1"/>
    <x v="0"/>
  </r>
  <r>
    <s v="ID_247075237866267278"/>
    <n v="247075"/>
    <s v="Kenya"/>
    <n v="237866"/>
    <x v="3"/>
    <x v="2"/>
    <x v="96"/>
    <n v="21400"/>
    <x v="537"/>
    <d v="2022-08-16T00:00:00"/>
    <d v="2022-09-15T00:00:00"/>
    <x v="0"/>
    <x v="3"/>
    <n v="30"/>
    <x v="0"/>
    <n v="2666"/>
    <n v="0.1333"/>
    <n v="2853"/>
    <n v="1"/>
    <x v="0"/>
  </r>
  <r>
    <s v="ID_266629193458251804"/>
    <n v="266629"/>
    <s v="Kenya"/>
    <n v="193458"/>
    <x v="2"/>
    <x v="2"/>
    <x v="96"/>
    <n v="21400"/>
    <x v="537"/>
    <d v="2022-06-17T00:00:00"/>
    <d v="2022-07-17T00:00:00"/>
    <x v="0"/>
    <x v="3"/>
    <n v="30"/>
    <x v="0"/>
    <n v="2666"/>
    <n v="0.1333"/>
    <n v="2853"/>
    <n v="1"/>
    <x v="0"/>
  </r>
  <r>
    <s v="ID_288588359774251804"/>
    <n v="288588"/>
    <s v="Kenya"/>
    <n v="359774"/>
    <x v="2"/>
    <x v="2"/>
    <x v="96"/>
    <n v="21400"/>
    <x v="537"/>
    <d v="2023-09-06T00:00:00"/>
    <d v="2023-10-06T00:00:00"/>
    <x v="1"/>
    <x v="0"/>
    <n v="30"/>
    <x v="0"/>
    <n v="4750"/>
    <n v="0.23749999999999999"/>
    <n v="5083"/>
    <n v="1"/>
    <x v="0"/>
  </r>
  <r>
    <s v="ID_261307306248267278"/>
    <n v="261307"/>
    <s v="Kenya"/>
    <n v="306248"/>
    <x v="3"/>
    <x v="2"/>
    <x v="96"/>
    <n v="21400"/>
    <x v="537"/>
    <d v="2022-12-31T00:00:00"/>
    <d v="2023-01-31T00:00:00"/>
    <x v="0"/>
    <x v="0"/>
    <n v="31"/>
    <x v="0"/>
    <n v="2666"/>
    <n v="0.1333"/>
    <n v="2853"/>
    <n v="1"/>
    <x v="0"/>
  </r>
  <r>
    <s v="ID_239267262856267278"/>
    <n v="239267"/>
    <s v="Kenya"/>
    <n v="262856"/>
    <x v="3"/>
    <x v="2"/>
    <x v="96"/>
    <n v="21400"/>
    <x v="537"/>
    <d v="2022-09-19T00:00:00"/>
    <d v="2022-10-19T00:00:00"/>
    <x v="0"/>
    <x v="3"/>
    <n v="30"/>
    <x v="0"/>
    <n v="3692.8"/>
    <n v="0.18464"/>
    <n v="3951"/>
    <n v="1"/>
    <x v="0"/>
  </r>
  <r>
    <s v="ID_272322281549251804"/>
    <n v="272322"/>
    <s v="Kenya"/>
    <n v="281549"/>
    <x v="2"/>
    <x v="2"/>
    <x v="96"/>
    <n v="21400"/>
    <x v="537"/>
    <d v="2022-10-14T00:00:00"/>
    <d v="2022-11-13T00:00:00"/>
    <x v="0"/>
    <x v="3"/>
    <n v="30"/>
    <x v="0"/>
    <n v="5333"/>
    <n v="0.26665"/>
    <n v="5706"/>
    <n v="1"/>
    <x v="0"/>
  </r>
  <r>
    <s v="ID_272683306597267278"/>
    <n v="272683"/>
    <s v="Kenya"/>
    <n v="306597"/>
    <x v="3"/>
    <x v="2"/>
    <x v="96"/>
    <n v="21400"/>
    <x v="537"/>
    <d v="2023-02-08T00:00:00"/>
    <d v="2023-03-10T00:00:00"/>
    <x v="1"/>
    <x v="0"/>
    <n v="30"/>
    <x v="0"/>
    <n v="3200"/>
    <n v="0.16"/>
    <n v="3424"/>
    <n v="1"/>
    <x v="0"/>
  </r>
  <r>
    <s v="ID_261694209921267278"/>
    <n v="261694"/>
    <s v="Kenya"/>
    <n v="209921"/>
    <x v="3"/>
    <x v="2"/>
    <x v="96"/>
    <n v="21400"/>
    <x v="537"/>
    <d v="2022-07-07T00:00:00"/>
    <d v="2022-08-06T00:00:00"/>
    <x v="0"/>
    <x v="3"/>
    <n v="30"/>
    <x v="0"/>
    <n v="2666"/>
    <n v="0.1333"/>
    <n v="2853"/>
    <n v="1"/>
    <x v="0"/>
  </r>
  <r>
    <s v="ID_273553359650251804"/>
    <n v="273553"/>
    <s v="Kenya"/>
    <n v="359650"/>
    <x v="2"/>
    <x v="2"/>
    <x v="96"/>
    <n v="21400"/>
    <x v="537"/>
    <d v="2023-08-24T00:00:00"/>
    <d v="2023-09-23T00:00:00"/>
    <x v="1"/>
    <x v="0"/>
    <n v="30"/>
    <x v="0"/>
    <n v="4750"/>
    <n v="0.23749999999999999"/>
    <n v="5083"/>
    <n v="1"/>
    <x v="0"/>
  </r>
  <r>
    <s v="ID_238198357248267278"/>
    <n v="238198"/>
    <s v="Kenya"/>
    <n v="357248"/>
    <x v="3"/>
    <x v="2"/>
    <x v="96"/>
    <n v="21400"/>
    <x v="537"/>
    <d v="2023-07-15T00:00:00"/>
    <d v="2023-08-14T00:00:00"/>
    <x v="1"/>
    <x v="0"/>
    <n v="30"/>
    <x v="0"/>
    <n v="333"/>
    <n v="1.6650000000000002E-2"/>
    <n v="356"/>
    <n v="1"/>
    <x v="0"/>
  </r>
  <r>
    <s v="ID_272990306389251804"/>
    <n v="272990"/>
    <s v="Kenya"/>
    <n v="306389"/>
    <x v="2"/>
    <x v="8"/>
    <x v="388"/>
    <n v="27400"/>
    <x v="537"/>
    <d v="2023-01-18T00:00:00"/>
    <d v="2023-02-01T00:00:00"/>
    <x v="1"/>
    <x v="0"/>
    <n v="14"/>
    <x v="0"/>
    <n v="3466"/>
    <n v="0.13330769230769199"/>
    <n v="3653"/>
    <n v="1"/>
    <x v="0"/>
  </r>
  <r>
    <s v="ID_241822115763251804"/>
    <n v="241822"/>
    <s v="Kenya"/>
    <n v="115763"/>
    <x v="2"/>
    <x v="2"/>
    <x v="96"/>
    <n v="21400"/>
    <x v="537"/>
    <d v="2022-02-09T00:00:00"/>
    <d v="2022-03-11T00:00:00"/>
    <x v="0"/>
    <x v="3"/>
    <n v="30"/>
    <x v="0"/>
    <n v="4000"/>
    <n v="0.2"/>
    <n v="4280"/>
    <n v="1"/>
    <x v="0"/>
  </r>
  <r>
    <s v="ID_273574360893267278"/>
    <n v="273574"/>
    <s v="Kenya"/>
    <n v="360893"/>
    <x v="3"/>
    <x v="2"/>
    <x v="96"/>
    <n v="21400"/>
    <x v="537"/>
    <d v="2023-12-19T00:00:00"/>
    <d v="2024-01-18T00:00:00"/>
    <x v="1"/>
    <x v="2"/>
    <n v="30"/>
    <x v="0"/>
    <n v="7500"/>
    <n v="0.375"/>
    <n v="8025"/>
    <n v="1"/>
    <x v="0"/>
  </r>
  <r>
    <s v="ID_247254115934251804"/>
    <n v="247254"/>
    <s v="Kenya"/>
    <n v="115934"/>
    <x v="2"/>
    <x v="2"/>
    <x v="96"/>
    <n v="21400"/>
    <x v="537"/>
    <d v="2022-02-11T00:00:00"/>
    <d v="2022-03-13T00:00:00"/>
    <x v="0"/>
    <x v="3"/>
    <n v="30"/>
    <x v="0"/>
    <n v="3200"/>
    <n v="0.16"/>
    <n v="3424"/>
    <n v="1"/>
    <x v="0"/>
  </r>
  <r>
    <s v="ID_250358116362251804"/>
    <n v="250358"/>
    <s v="Kenya"/>
    <n v="116362"/>
    <x v="2"/>
    <x v="8"/>
    <x v="388"/>
    <n v="27400"/>
    <x v="537"/>
    <d v="2022-02-11T00:00:00"/>
    <d v="2022-02-25T00:00:00"/>
    <x v="0"/>
    <x v="3"/>
    <n v="14"/>
    <x v="0"/>
    <n v="4160"/>
    <n v="0.16"/>
    <n v="4384"/>
    <n v="1"/>
    <x v="0"/>
  </r>
  <r>
    <s v="ID_240269306143267278"/>
    <n v="240269"/>
    <s v="Kenya"/>
    <n v="306143"/>
    <x v="3"/>
    <x v="2"/>
    <x v="96"/>
    <n v="21400"/>
    <x v="537"/>
    <d v="2022-12-16T00:00:00"/>
    <d v="2023-01-16T00:00:00"/>
    <x v="0"/>
    <x v="0"/>
    <n v="31"/>
    <x v="0"/>
    <n v="2666"/>
    <n v="0.1333"/>
    <n v="2853"/>
    <n v="1"/>
    <x v="0"/>
  </r>
  <r>
    <s v="ID_238927209109251804"/>
    <n v="238927"/>
    <s v="Kenya"/>
    <n v="209109"/>
    <x v="2"/>
    <x v="2"/>
    <x v="96"/>
    <n v="21400"/>
    <x v="537"/>
    <d v="2022-07-06T00:00:00"/>
    <d v="2022-08-05T00:00:00"/>
    <x v="0"/>
    <x v="3"/>
    <n v="30"/>
    <x v="0"/>
    <n v="2666"/>
    <n v="0.1333"/>
    <n v="2853"/>
    <n v="1"/>
    <x v="0"/>
  </r>
  <r>
    <s v="ID_269968230135251804"/>
    <n v="269968"/>
    <s v="Kenya"/>
    <n v="230135"/>
    <x v="2"/>
    <x v="2"/>
    <x v="96"/>
    <n v="21400"/>
    <x v="537"/>
    <d v="2022-08-02T00:00:00"/>
    <d v="2022-09-01T00:00:00"/>
    <x v="0"/>
    <x v="3"/>
    <n v="30"/>
    <x v="0"/>
    <n v="4000"/>
    <n v="0.2"/>
    <n v="4280"/>
    <n v="1"/>
    <x v="0"/>
  </r>
  <r>
    <s v="ID_273189306133251804"/>
    <n v="273189"/>
    <s v="Kenya"/>
    <n v="306133"/>
    <x v="2"/>
    <x v="2"/>
    <x v="96"/>
    <n v="21400"/>
    <x v="537"/>
    <d v="2022-12-15T00:00:00"/>
    <d v="2023-01-14T00:00:00"/>
    <x v="0"/>
    <x v="0"/>
    <n v="30"/>
    <x v="0"/>
    <n v="2666"/>
    <n v="0.1333"/>
    <n v="2853"/>
    <n v="1"/>
    <x v="0"/>
  </r>
  <r>
    <s v="ID_240649173032251804"/>
    <n v="240649"/>
    <s v="Kenya"/>
    <n v="173032"/>
    <x v="2"/>
    <x v="2"/>
    <x v="96"/>
    <n v="21400"/>
    <x v="537"/>
    <d v="2022-05-24T00:00:00"/>
    <d v="2022-06-23T00:00:00"/>
    <x v="0"/>
    <x v="3"/>
    <n v="30"/>
    <x v="0"/>
    <n v="1387.48"/>
    <n v="6.9374000000000005E-2"/>
    <n v="1485"/>
    <n v="1"/>
    <x v="0"/>
  </r>
  <r>
    <s v="ID_241291359864267278"/>
    <n v="241291"/>
    <s v="Kenya"/>
    <n v="359864"/>
    <x v="3"/>
    <x v="2"/>
    <x v="96"/>
    <n v="21400"/>
    <x v="537"/>
    <d v="2023-09-14T00:00:00"/>
    <d v="2023-10-14T00:00:00"/>
    <x v="1"/>
    <x v="0"/>
    <n v="30"/>
    <x v="0"/>
    <n v="4750"/>
    <n v="0.23749999999999999"/>
    <n v="5083"/>
    <n v="1"/>
    <x v="0"/>
  </r>
  <r>
    <s v="ID_262992306155267278"/>
    <n v="262992"/>
    <s v="Kenya"/>
    <n v="306155"/>
    <x v="3"/>
    <x v="11"/>
    <x v="389"/>
    <n v="5359"/>
    <x v="538"/>
    <d v="2022-12-17T00:00:00"/>
    <d v="2022-12-24T00:00:00"/>
    <x v="0"/>
    <x v="3"/>
    <n v="7"/>
    <x v="0"/>
    <n v="633"/>
    <n v="0.15984848484848399"/>
    <n v="857"/>
    <n v="1"/>
    <x v="1"/>
  </r>
  <r>
    <s v="ID_262148267860267278"/>
    <n v="262148"/>
    <s v="Kenya"/>
    <n v="267860"/>
    <x v="3"/>
    <x v="5"/>
    <x v="390"/>
    <n v="47290"/>
    <x v="539"/>
    <d v="2022-09-26T00:00:00"/>
    <d v="2022-10-03T00:00:00"/>
    <x v="0"/>
    <x v="3"/>
    <n v="7"/>
    <x v="0"/>
    <n v="564.61"/>
    <n v="1.2302747695727E-2"/>
    <n v="582"/>
    <n v="1"/>
    <x v="0"/>
  </r>
  <r>
    <s v="ID_264681179033251804"/>
    <n v="264681"/>
    <s v="Kenya"/>
    <n v="179033"/>
    <x v="2"/>
    <x v="11"/>
    <x v="248"/>
    <n v="8395"/>
    <x v="540"/>
    <d v="2022-05-31T00:00:00"/>
    <d v="2022-06-07T00:00:00"/>
    <x v="0"/>
    <x v="3"/>
    <n v="7"/>
    <x v="0"/>
    <n v="1350.16"/>
    <n v="0.19288"/>
    <n v="1619"/>
    <n v="1"/>
    <x v="0"/>
  </r>
  <r>
    <s v="ID_261097216513267278"/>
    <n v="261097"/>
    <s v="Kenya"/>
    <n v="216513"/>
    <x v="3"/>
    <x v="5"/>
    <x v="391"/>
    <n v="71120"/>
    <x v="541"/>
    <d v="2022-07-15T00:00:00"/>
    <d v="2022-07-22T00:00:00"/>
    <x v="0"/>
    <x v="3"/>
    <n v="7"/>
    <x v="0"/>
    <n v="20919"/>
    <n v="0.3"/>
    <n v="21336"/>
    <n v="1"/>
    <x v="0"/>
  </r>
  <r>
    <s v="ID_248368114749251804"/>
    <n v="248368"/>
    <s v="Kenya"/>
    <n v="114749"/>
    <x v="2"/>
    <x v="8"/>
    <x v="392"/>
    <n v="27190"/>
    <x v="541"/>
    <d v="2022-02-03T00:00:00"/>
    <d v="2022-02-17T00:00:00"/>
    <x v="0"/>
    <x v="3"/>
    <n v="14"/>
    <x v="0"/>
    <n v="5160"/>
    <n v="0.2"/>
    <n v="5438"/>
    <n v="1"/>
    <x v="0"/>
  </r>
  <r>
    <s v="ID_247591262715267278"/>
    <n v="247591"/>
    <s v="Kenya"/>
    <n v="262715"/>
    <x v="3"/>
    <x v="5"/>
    <x v="393"/>
    <n v="46906"/>
    <x v="542"/>
    <d v="2022-09-19T00:00:00"/>
    <d v="2022-09-26T00:00:00"/>
    <x v="0"/>
    <x v="3"/>
    <n v="7"/>
    <x v="0"/>
    <n v="183.56"/>
    <n v="4.0324245952417497E-3"/>
    <n v="189"/>
    <n v="1"/>
    <x v="0"/>
  </r>
  <r>
    <s v="ID_247724229072267278"/>
    <n v="247724"/>
    <s v="Kenya"/>
    <n v="229072"/>
    <x v="3"/>
    <x v="5"/>
    <x v="394"/>
    <n v="46849"/>
    <x v="543"/>
    <d v="2022-08-01T00:00:00"/>
    <d v="2022-08-08T00:00:00"/>
    <x v="0"/>
    <x v="3"/>
    <n v="7"/>
    <x v="0"/>
    <n v="13639.8"/>
    <n v="0.3"/>
    <n v="14055"/>
    <n v="1"/>
    <x v="0"/>
  </r>
  <r>
    <s v="ID_247874219524267278"/>
    <n v="247874"/>
    <s v="Kenya"/>
    <n v="219524"/>
    <x v="3"/>
    <x v="5"/>
    <x v="395"/>
    <n v="17253"/>
    <x v="544"/>
    <d v="2022-07-19T00:00:00"/>
    <d v="2022-07-26T00:00:00"/>
    <x v="0"/>
    <x v="3"/>
    <n v="7"/>
    <x v="0"/>
    <n v="4762.8"/>
    <n v="0.3"/>
    <n v="5176"/>
    <n v="1"/>
    <x v="0"/>
  </r>
  <r>
    <s v="ID_250187218964267278"/>
    <n v="250187"/>
    <s v="Kenya"/>
    <n v="218964"/>
    <x v="3"/>
    <x v="5"/>
    <x v="396"/>
    <n v="92151"/>
    <x v="545"/>
    <d v="2022-07-18T00:00:00"/>
    <d v="2022-07-25T00:00:00"/>
    <x v="0"/>
    <x v="3"/>
    <n v="7"/>
    <x v="0"/>
    <n v="27234.3"/>
    <n v="0.3"/>
    <n v="27645"/>
    <n v="1"/>
    <x v="0"/>
  </r>
  <r>
    <s v="ID_251678238248267278"/>
    <n v="251678"/>
    <s v="Kenya"/>
    <n v="238248"/>
    <x v="3"/>
    <x v="5"/>
    <x v="397"/>
    <n v="46416"/>
    <x v="545"/>
    <d v="2022-08-17T00:00:00"/>
    <d v="2022-08-24T00:00:00"/>
    <x v="0"/>
    <x v="3"/>
    <n v="7"/>
    <x v="0"/>
    <n v="13513.8"/>
    <n v="0.3"/>
    <n v="13925"/>
    <n v="1"/>
    <x v="0"/>
  </r>
  <r>
    <s v="ID_252488229824267278"/>
    <n v="252488"/>
    <s v="Kenya"/>
    <n v="229824"/>
    <x v="3"/>
    <x v="5"/>
    <x v="398"/>
    <n v="4008"/>
    <x v="546"/>
    <d v="2022-08-01T00:00:00"/>
    <d v="2022-08-08T00:00:00"/>
    <x v="0"/>
    <x v="3"/>
    <n v="7"/>
    <x v="0"/>
    <n v="791.7"/>
    <n v="0.3"/>
    <n v="1202"/>
    <n v="2"/>
    <x v="1"/>
  </r>
  <r>
    <s v="ID_261601201806267278"/>
    <n v="261601"/>
    <s v="Kenya"/>
    <n v="201806"/>
    <x v="3"/>
    <x v="9"/>
    <x v="399"/>
    <n v="92511"/>
    <x v="547"/>
    <d v="2022-06-28T00:00:00"/>
    <d v="2022-08-12T00:00:00"/>
    <x v="0"/>
    <x v="3"/>
    <n v="45"/>
    <x v="0"/>
    <n v="18226"/>
    <n v="0.199970376384492"/>
    <n v="18499"/>
    <n v="1"/>
    <x v="1"/>
  </r>
  <r>
    <s v="ID_250501306564251804"/>
    <n v="250501"/>
    <s v="Kenya"/>
    <n v="306564"/>
    <x v="2"/>
    <x v="8"/>
    <x v="162"/>
    <n v="13362"/>
    <x v="548"/>
    <d v="2023-02-03T00:00:00"/>
    <d v="2023-02-17T00:00:00"/>
    <x v="1"/>
    <x v="0"/>
    <n v="14"/>
    <x v="0"/>
    <n v="1600"/>
    <n v="0.133333333333333"/>
    <n v="1782"/>
    <n v="1"/>
    <x v="1"/>
  </r>
  <r>
    <s v="ID_250570240284267278"/>
    <n v="250570"/>
    <s v="Kenya"/>
    <n v="240284"/>
    <x v="3"/>
    <x v="5"/>
    <x v="400"/>
    <n v="3970"/>
    <x v="549"/>
    <d v="2022-08-19T00:00:00"/>
    <d v="2022-08-26T00:00:00"/>
    <x v="0"/>
    <x v="3"/>
    <n v="7"/>
    <x v="0"/>
    <n v="783"/>
    <n v="0.3"/>
    <n v="1191"/>
    <n v="2"/>
    <x v="1"/>
  </r>
  <r>
    <s v="ID_248884278421267278"/>
    <n v="248884"/>
    <s v="Kenya"/>
    <n v="278421"/>
    <x v="3"/>
    <x v="5"/>
    <x v="401"/>
    <n v="45902"/>
    <x v="550"/>
    <d v="2022-10-10T00:00:00"/>
    <d v="2022-10-17T00:00:00"/>
    <x v="0"/>
    <x v="3"/>
    <n v="7"/>
    <x v="0"/>
    <n v="0"/>
    <n v="0"/>
    <n v="0"/>
    <n v="1"/>
    <x v="0"/>
  </r>
  <r>
    <s v="ID_248649269313267278"/>
    <n v="248649"/>
    <s v="Kenya"/>
    <n v="269313"/>
    <x v="3"/>
    <x v="8"/>
    <x v="128"/>
    <n v="26350"/>
    <x v="551"/>
    <d v="2022-09-28T00:00:00"/>
    <d v="2022-10-12T00:00:00"/>
    <x v="0"/>
    <x v="3"/>
    <n v="14"/>
    <x v="0"/>
    <n v="4000"/>
    <n v="0.16"/>
    <n v="4216"/>
    <n v="1"/>
    <x v="0"/>
  </r>
  <r>
    <s v="ID_256578194933251804"/>
    <n v="256578"/>
    <s v="Kenya"/>
    <n v="194933"/>
    <x v="2"/>
    <x v="8"/>
    <x v="128"/>
    <n v="26350"/>
    <x v="551"/>
    <d v="2022-06-20T00:00:00"/>
    <d v="2022-07-04T00:00:00"/>
    <x v="0"/>
    <x v="3"/>
    <n v="14"/>
    <x v="0"/>
    <n v="3333"/>
    <n v="0.13331999999999999"/>
    <n v="3513"/>
    <n v="1"/>
    <x v="0"/>
  </r>
  <r>
    <s v="ID_264470299048267278"/>
    <n v="264470"/>
    <s v="Kenya"/>
    <n v="299048"/>
    <x v="3"/>
    <x v="8"/>
    <x v="128"/>
    <n v="26350"/>
    <x v="551"/>
    <d v="2022-11-14T00:00:00"/>
    <d v="2022-11-28T00:00:00"/>
    <x v="0"/>
    <x v="3"/>
    <n v="14"/>
    <x v="0"/>
    <n v="2441.6799999999998"/>
    <n v="9.7667199999999996E-2"/>
    <n v="2574"/>
    <n v="1"/>
    <x v="0"/>
  </r>
  <r>
    <s v="ID_254365140564251804"/>
    <n v="254365"/>
    <s v="Kenya"/>
    <n v="140564"/>
    <x v="2"/>
    <x v="8"/>
    <x v="128"/>
    <n v="26350"/>
    <x v="551"/>
    <d v="2022-04-10T00:00:00"/>
    <d v="2022-04-24T00:00:00"/>
    <x v="0"/>
    <x v="3"/>
    <n v="14"/>
    <x v="0"/>
    <n v="2032.15"/>
    <n v="8.1285999999999997E-2"/>
    <n v="2142"/>
    <n v="1"/>
    <x v="0"/>
  </r>
  <r>
    <s v="ID_243171304723267278"/>
    <n v="243171"/>
    <s v="Kenya"/>
    <n v="304723"/>
    <x v="3"/>
    <x v="5"/>
    <x v="402"/>
    <n v="48798"/>
    <x v="552"/>
    <d v="2022-11-26T00:00:00"/>
    <d v="2022-12-03T00:00:00"/>
    <x v="0"/>
    <x v="3"/>
    <n v="7"/>
    <x v="0"/>
    <n v="6908.85"/>
    <n v="0.145599671239805"/>
    <n v="7105"/>
    <n v="1"/>
    <x v="0"/>
  </r>
  <r>
    <s v="ID_259388182954267278"/>
    <n v="259388"/>
    <s v="Kenya"/>
    <n v="182954"/>
    <x v="3"/>
    <x v="9"/>
    <x v="403"/>
    <n v="91127"/>
    <x v="552"/>
    <d v="2022-06-06T00:00:00"/>
    <d v="2022-07-21T00:00:00"/>
    <x v="0"/>
    <x v="3"/>
    <n v="45"/>
    <x v="0"/>
    <n v="10832"/>
    <n v="0.12065047894854"/>
    <n v="10994"/>
    <n v="1"/>
    <x v="0"/>
  </r>
  <r>
    <s v="ID_261018226509267278"/>
    <n v="261018"/>
    <s v="Kenya"/>
    <n v="226509"/>
    <x v="3"/>
    <x v="5"/>
    <x v="404"/>
    <n v="22263"/>
    <x v="553"/>
    <d v="2022-07-28T00:00:00"/>
    <d v="2022-08-04T00:00:00"/>
    <x v="0"/>
    <x v="3"/>
    <n v="7"/>
    <x v="0"/>
    <n v="6276.3"/>
    <n v="0.3"/>
    <n v="6679"/>
    <n v="1"/>
    <x v="0"/>
  </r>
  <r>
    <s v="ID_309363373342267278"/>
    <n v="309363"/>
    <s v="Kenya"/>
    <n v="373342"/>
    <x v="3"/>
    <x v="12"/>
    <x v="405"/>
    <n v="25465"/>
    <x v="553"/>
    <d v="2024-10-16T00:00:00"/>
    <d v="2024-10-23T00:00:00"/>
    <x v="2"/>
    <x v="2"/>
    <n v="7"/>
    <x v="0"/>
    <n v="4824"/>
    <n v="0.19997512747170701"/>
    <n v="5092"/>
    <n v="1"/>
    <x v="1"/>
  </r>
  <r>
    <s v="ID_311018372139267277"/>
    <n v="311018"/>
    <s v="Kenya"/>
    <n v="372139"/>
    <x v="1"/>
    <x v="4"/>
    <x v="406"/>
    <n v="20940"/>
    <x v="554"/>
    <d v="2024-09-30T00:00:00"/>
    <d v="2024-10-30T00:00:00"/>
    <x v="2"/>
    <x v="2"/>
    <n v="30"/>
    <x v="0"/>
    <n v="403.46"/>
    <n v="2.0584693877550998E-2"/>
    <n v="431"/>
    <n v="1"/>
    <x v="1"/>
  </r>
  <r>
    <s v="ID_293026360137267277"/>
    <n v="293026"/>
    <s v="Kenya"/>
    <n v="360137"/>
    <x v="1"/>
    <x v="4"/>
    <x v="407"/>
    <n v="68340"/>
    <x v="554"/>
    <d v="2023-10-06T00:00:00"/>
    <d v="2023-10-13T00:00:00"/>
    <x v="1"/>
    <x v="0"/>
    <n v="7"/>
    <x v="0"/>
    <n v="33450"/>
    <n v="0.49925373134328299"/>
    <n v="34119"/>
    <n v="1"/>
    <x v="0"/>
  </r>
  <r>
    <s v="ID_263874248651267278"/>
    <n v="263874"/>
    <s v="Kenya"/>
    <n v="248651"/>
    <x v="3"/>
    <x v="5"/>
    <x v="408"/>
    <n v="4247"/>
    <x v="555"/>
    <d v="2022-08-31T00:00:00"/>
    <d v="2022-09-07T00:00:00"/>
    <x v="0"/>
    <x v="3"/>
    <n v="7"/>
    <x v="0"/>
    <n v="872.7"/>
    <n v="0.3"/>
    <n v="1274"/>
    <n v="1"/>
    <x v="1"/>
  </r>
  <r>
    <s v="ID_255122122369251804"/>
    <n v="255122"/>
    <s v="Kenya"/>
    <n v="122369"/>
    <x v="2"/>
    <x v="8"/>
    <x v="409"/>
    <n v="26035"/>
    <x v="556"/>
    <d v="2022-03-04T00:00:00"/>
    <d v="2022-03-18T00:00:00"/>
    <x v="0"/>
    <x v="3"/>
    <n v="14"/>
    <x v="0"/>
    <n v="818.99"/>
    <n v="3.3157489878542501E-2"/>
    <n v="863"/>
    <n v="1"/>
    <x v="0"/>
  </r>
  <r>
    <s v="ID_257330146322245684"/>
    <n v="257330"/>
    <s v="Kenya"/>
    <n v="146322"/>
    <x v="0"/>
    <x v="16"/>
    <x v="162"/>
    <n v="13333"/>
    <x v="557"/>
    <d v="2022-04-19T00:00:00"/>
    <d v="2022-05-19T00:00:00"/>
    <x v="0"/>
    <x v="3"/>
    <n v="30"/>
    <x v="0"/>
    <n v="12000"/>
    <n v="1"/>
    <n v="13333"/>
    <n v="1"/>
    <x v="1"/>
  </r>
  <r>
    <s v="ID_265114204140267278"/>
    <n v="265114"/>
    <s v="Kenya"/>
    <n v="204140"/>
    <x v="3"/>
    <x v="2"/>
    <x v="79"/>
    <n v="20330"/>
    <x v="558"/>
    <d v="2022-07-01T00:00:00"/>
    <d v="2022-07-31T00:00:00"/>
    <x v="0"/>
    <x v="3"/>
    <n v="30"/>
    <x v="1"/>
    <n v="3040"/>
    <n v="0.16"/>
    <n v="3253"/>
    <n v="1"/>
    <x v="0"/>
  </r>
  <r>
    <s v="ID_264347229399267278"/>
    <n v="264347"/>
    <s v="Kenya"/>
    <n v="229399"/>
    <x v="3"/>
    <x v="5"/>
    <x v="410"/>
    <n v="3828"/>
    <x v="559"/>
    <d v="2022-08-01T00:00:00"/>
    <d v="2022-08-08T00:00:00"/>
    <x v="0"/>
    <x v="3"/>
    <n v="7"/>
    <x v="0"/>
    <n v="749.7"/>
    <n v="0.3"/>
    <n v="1148"/>
    <n v="2"/>
    <x v="1"/>
  </r>
  <r>
    <s v="ID_259709273966267278"/>
    <n v="259709"/>
    <s v="Kenya"/>
    <n v="273966"/>
    <x v="3"/>
    <x v="5"/>
    <x v="411"/>
    <n v="17869"/>
    <x v="560"/>
    <d v="2022-10-04T00:00:00"/>
    <d v="2022-10-11T00:00:00"/>
    <x v="0"/>
    <x v="3"/>
    <n v="7"/>
    <x v="0"/>
    <n v="4962.3"/>
    <n v="0.3"/>
    <n v="5361"/>
    <n v="1"/>
    <x v="0"/>
  </r>
  <r>
    <s v="ID_252968264369267278"/>
    <n v="252968"/>
    <s v="Kenya"/>
    <n v="264369"/>
    <x v="3"/>
    <x v="5"/>
    <x v="412"/>
    <n v="3816"/>
    <x v="561"/>
    <d v="2022-09-21T00:00:00"/>
    <d v="2022-09-28T00:00:00"/>
    <x v="0"/>
    <x v="3"/>
    <n v="7"/>
    <x v="0"/>
    <n v="134.26"/>
    <n v="5.39196787148594E-2"/>
    <n v="206"/>
    <n v="2"/>
    <x v="1"/>
  </r>
  <r>
    <s v="ID_286782357372267278"/>
    <n v="286782"/>
    <s v="Kenya"/>
    <n v="357372"/>
    <x v="3"/>
    <x v="4"/>
    <x v="218"/>
    <n v="23320"/>
    <x v="562"/>
    <d v="2023-07-19T00:00:00"/>
    <d v="2023-08-18T00:00:00"/>
    <x v="1"/>
    <x v="0"/>
    <n v="30"/>
    <x v="0"/>
    <n v="1000"/>
    <n v="4.54545454545454E-2"/>
    <n v="1060"/>
    <n v="1"/>
    <x v="0"/>
  </r>
  <r>
    <s v="ID_293566360263267277"/>
    <n v="293566"/>
    <s v="Kenya"/>
    <n v="360263"/>
    <x v="1"/>
    <x v="4"/>
    <x v="218"/>
    <n v="23320"/>
    <x v="562"/>
    <d v="2023-10-17T00:00:00"/>
    <d v="2023-11-16T00:00:00"/>
    <x v="1"/>
    <x v="0"/>
    <n v="30"/>
    <x v="0"/>
    <n v="518.66999999999996"/>
    <n v="2.3575909090909002E-2"/>
    <n v="550"/>
    <n v="1"/>
    <x v="0"/>
  </r>
  <r>
    <s v="ID_261829290632267278"/>
    <n v="261829"/>
    <s v="Kenya"/>
    <n v="290632"/>
    <x v="3"/>
    <x v="5"/>
    <x v="413"/>
    <n v="11324"/>
    <x v="563"/>
    <d v="2022-10-29T00:00:00"/>
    <d v="2022-11-05T00:00:00"/>
    <x v="0"/>
    <x v="3"/>
    <n v="7"/>
    <x v="0"/>
    <n v="344.78"/>
    <n v="3.4457325604637198E-2"/>
    <n v="390"/>
    <n v="1"/>
    <x v="0"/>
  </r>
  <r>
    <s v="ID_260959237810267278"/>
    <n v="260959"/>
    <s v="Kenya"/>
    <n v="237810"/>
    <x v="3"/>
    <x v="5"/>
    <x v="414"/>
    <n v="7074"/>
    <x v="564"/>
    <d v="2022-08-16T00:00:00"/>
    <d v="2022-08-23T00:00:00"/>
    <x v="0"/>
    <x v="3"/>
    <n v="7"/>
    <x v="0"/>
    <n v="1727.4"/>
    <n v="0.3"/>
    <n v="2122"/>
    <n v="1"/>
    <x v="0"/>
  </r>
  <r>
    <s v="ID_251311233787267278"/>
    <n v="251311"/>
    <s v="Kenya"/>
    <n v="233787"/>
    <x v="3"/>
    <x v="5"/>
    <x v="415"/>
    <n v="16281"/>
    <x v="565"/>
    <d v="2022-08-08T00:00:00"/>
    <d v="2022-08-15T00:00:00"/>
    <x v="0"/>
    <x v="3"/>
    <n v="7"/>
    <x v="0"/>
    <n v="4490.1000000000004"/>
    <n v="0.3"/>
    <n v="4884"/>
    <n v="1"/>
    <x v="0"/>
  </r>
  <r>
    <s v="ID_256582254684267278"/>
    <n v="256582"/>
    <s v="Kenya"/>
    <n v="254684"/>
    <x v="3"/>
    <x v="8"/>
    <x v="416"/>
    <n v="25510"/>
    <x v="566"/>
    <d v="2022-09-08T00:00:00"/>
    <d v="2022-09-22T00:00:00"/>
    <x v="0"/>
    <x v="3"/>
    <n v="14"/>
    <x v="0"/>
    <n v="4840"/>
    <n v="0.2"/>
    <n v="5102"/>
    <n v="1"/>
    <x v="0"/>
  </r>
  <r>
    <s v="ID_260493140373251804"/>
    <n v="260493"/>
    <s v="Kenya"/>
    <n v="140373"/>
    <x v="2"/>
    <x v="9"/>
    <x v="417"/>
    <n v="88381"/>
    <x v="567"/>
    <d v="2022-04-09T00:00:00"/>
    <d v="2022-05-09T00:00:00"/>
    <x v="0"/>
    <x v="3"/>
    <n v="30"/>
    <x v="0"/>
    <n v="6475.68"/>
    <n v="7.4369350963277694E-2"/>
    <n v="6573"/>
    <n v="1"/>
    <x v="0"/>
  </r>
  <r>
    <s v="ID_249328232379267278"/>
    <n v="249328"/>
    <s v="Kenya"/>
    <n v="232379"/>
    <x v="3"/>
    <x v="5"/>
    <x v="418"/>
    <n v="3729"/>
    <x v="567"/>
    <d v="2022-08-05T00:00:00"/>
    <d v="2022-08-12T00:00:00"/>
    <x v="0"/>
    <x v="3"/>
    <n v="7"/>
    <x v="0"/>
    <n v="726.9"/>
    <n v="0.3"/>
    <n v="1119"/>
    <n v="2"/>
    <x v="1"/>
  </r>
  <r>
    <s v="ID_285304357422267278"/>
    <n v="285304"/>
    <s v="Kenya"/>
    <n v="357422"/>
    <x v="3"/>
    <x v="4"/>
    <x v="419"/>
    <n v="23063"/>
    <x v="568"/>
    <d v="2023-07-26T00:00:00"/>
    <d v="2023-08-25T00:00:00"/>
    <x v="1"/>
    <x v="0"/>
    <n v="30"/>
    <x v="0"/>
    <n v="3758"/>
    <n v="0.17271808070594699"/>
    <n v="3983"/>
    <n v="1"/>
    <x v="0"/>
  </r>
  <r>
    <s v="ID_248415230347267278"/>
    <n v="248415"/>
    <s v="Kenya"/>
    <n v="230347"/>
    <x v="3"/>
    <x v="5"/>
    <x v="420"/>
    <n v="3728"/>
    <x v="569"/>
    <d v="2022-08-02T00:00:00"/>
    <d v="2022-08-09T00:00:00"/>
    <x v="0"/>
    <x v="3"/>
    <n v="7"/>
    <x v="0"/>
    <n v="727.2"/>
    <n v="0.3"/>
    <n v="1118"/>
    <n v="2"/>
    <x v="1"/>
  </r>
  <r>
    <s v="ID_248361115614251804"/>
    <n v="248361"/>
    <s v="Kenya"/>
    <n v="115614"/>
    <x v="2"/>
    <x v="8"/>
    <x v="202"/>
    <n v="25300"/>
    <x v="570"/>
    <d v="2022-02-08T00:00:00"/>
    <d v="2022-02-22T00:00:00"/>
    <x v="0"/>
    <x v="3"/>
    <n v="14"/>
    <x v="0"/>
    <n v="4800"/>
    <n v="0.2"/>
    <n v="5060"/>
    <n v="1"/>
    <x v="0"/>
  </r>
  <r>
    <s v="ID_256868259065251804"/>
    <n v="256868"/>
    <s v="Kenya"/>
    <n v="259065"/>
    <x v="2"/>
    <x v="8"/>
    <x v="202"/>
    <n v="25300"/>
    <x v="570"/>
    <d v="2022-09-14T00:00:00"/>
    <d v="2022-09-28T00:00:00"/>
    <x v="0"/>
    <x v="3"/>
    <n v="14"/>
    <x v="0"/>
    <n v="200"/>
    <n v="8.3333333333333297E-3"/>
    <n v="211"/>
    <n v="1"/>
    <x v="0"/>
  </r>
  <r>
    <s v="ID_238325129323251804"/>
    <n v="238325"/>
    <s v="Kenya"/>
    <n v="129323"/>
    <x v="2"/>
    <x v="2"/>
    <x v="96"/>
    <n v="21300"/>
    <x v="570"/>
    <d v="2022-03-21T00:00:00"/>
    <d v="2022-04-20T00:00:00"/>
    <x v="0"/>
    <x v="3"/>
    <n v="30"/>
    <x v="0"/>
    <n v="3200"/>
    <n v="0.16"/>
    <n v="3408"/>
    <n v="1"/>
    <x v="0"/>
  </r>
  <r>
    <s v="ID_242538180421251804"/>
    <n v="242538"/>
    <s v="Kenya"/>
    <n v="180421"/>
    <x v="2"/>
    <x v="2"/>
    <x v="96"/>
    <n v="21300"/>
    <x v="570"/>
    <d v="2022-06-02T00:00:00"/>
    <d v="2022-07-02T00:00:00"/>
    <x v="0"/>
    <x v="3"/>
    <n v="30"/>
    <x v="1"/>
    <n v="3200"/>
    <n v="0.16"/>
    <n v="3408"/>
    <n v="1"/>
    <x v="0"/>
  </r>
  <r>
    <s v="ID_273198307314267278"/>
    <n v="273198"/>
    <s v="Kenya"/>
    <n v="307314"/>
    <x v="3"/>
    <x v="2"/>
    <x v="96"/>
    <n v="21300"/>
    <x v="570"/>
    <d v="2023-06-12T00:00:00"/>
    <d v="2023-07-12T00:00:00"/>
    <x v="1"/>
    <x v="0"/>
    <n v="30"/>
    <x v="0"/>
    <n v="5333"/>
    <n v="0.26665"/>
    <n v="5680"/>
    <n v="1"/>
    <x v="0"/>
  </r>
  <r>
    <s v="ID_245350186232251804"/>
    <n v="245350"/>
    <s v="Kenya"/>
    <n v="186232"/>
    <x v="2"/>
    <x v="8"/>
    <x v="202"/>
    <n v="25300"/>
    <x v="570"/>
    <d v="2022-06-09T00:00:00"/>
    <d v="2022-06-23T00:00:00"/>
    <x v="0"/>
    <x v="3"/>
    <n v="14"/>
    <x v="0"/>
    <n v="3840"/>
    <n v="0.16"/>
    <n v="4048"/>
    <n v="1"/>
    <x v="0"/>
  </r>
  <r>
    <s v="ID_261535275407267278"/>
    <n v="261535"/>
    <s v="Kenya"/>
    <n v="275407"/>
    <x v="3"/>
    <x v="5"/>
    <x v="421"/>
    <n v="43886"/>
    <x v="571"/>
    <d v="2022-10-05T00:00:00"/>
    <d v="2022-10-12T00:00:00"/>
    <x v="0"/>
    <x v="3"/>
    <n v="7"/>
    <x v="0"/>
    <n v="29.4"/>
    <n v="6.9030288800187804E-4"/>
    <n v="30"/>
    <n v="1"/>
    <x v="0"/>
  </r>
  <r>
    <s v="ID_271816305998267278"/>
    <n v="271816"/>
    <s v="Kenya"/>
    <n v="305998"/>
    <x v="3"/>
    <x v="9"/>
    <x v="422"/>
    <n v="86873"/>
    <x v="572"/>
    <d v="2022-12-02T00:00:00"/>
    <d v="2022-12-31T00:00:00"/>
    <x v="0"/>
    <x v="3"/>
    <n v="29"/>
    <x v="0"/>
    <n v="14138"/>
    <n v="0.16518398713111801"/>
    <n v="14350"/>
    <n v="1"/>
    <x v="0"/>
  </r>
  <r>
    <s v="ID_309216372137267277"/>
    <n v="309216"/>
    <s v="Kenya"/>
    <n v="372137"/>
    <x v="1"/>
    <x v="4"/>
    <x v="96"/>
    <n v="21280"/>
    <x v="573"/>
    <d v="2024-09-30T00:00:00"/>
    <d v="2024-10-30T00:00:00"/>
    <x v="2"/>
    <x v="2"/>
    <n v="30"/>
    <x v="0"/>
    <n v="403.46"/>
    <n v="2.0173E-2"/>
    <n v="429"/>
    <n v="1"/>
    <x v="0"/>
  </r>
  <r>
    <s v="ID_254097237892267278"/>
    <n v="254097"/>
    <s v="Kenya"/>
    <n v="237892"/>
    <x v="3"/>
    <x v="5"/>
    <x v="423"/>
    <n v="17309"/>
    <x v="574"/>
    <d v="2022-08-16T00:00:00"/>
    <d v="2022-08-23T00:00:00"/>
    <x v="0"/>
    <x v="3"/>
    <n v="7"/>
    <x v="0"/>
    <n v="4809"/>
    <n v="0.3"/>
    <n v="5193"/>
    <n v="1"/>
    <x v="0"/>
  </r>
  <r>
    <s v="ID_285264366356267277"/>
    <n v="285264"/>
    <s v="Kenya"/>
    <n v="366356"/>
    <x v="1"/>
    <x v="4"/>
    <x v="424"/>
    <n v="22578"/>
    <x v="575"/>
    <d v="2024-04-30T00:00:00"/>
    <d v="2024-05-30T00:00:00"/>
    <x v="2"/>
    <x v="2"/>
    <n v="30"/>
    <x v="0"/>
    <n v="6360"/>
    <n v="0.29859154929577397"/>
    <n v="6742"/>
    <n v="1"/>
    <x v="0"/>
  </r>
  <r>
    <s v="ID_240618119663251804"/>
    <n v="240618"/>
    <s v="Kenya"/>
    <n v="119663"/>
    <x v="2"/>
    <x v="2"/>
    <x v="162"/>
    <n v="13274"/>
    <x v="576"/>
    <d v="2022-02-25T00:00:00"/>
    <d v="2022-03-27T00:00:00"/>
    <x v="0"/>
    <x v="3"/>
    <n v="30"/>
    <x v="0"/>
    <n v="1920"/>
    <n v="0.16"/>
    <n v="2124"/>
    <n v="1"/>
    <x v="1"/>
  </r>
  <r>
    <s v="ID_272470291979267278"/>
    <n v="272470"/>
    <s v="Kenya"/>
    <n v="291979"/>
    <x v="3"/>
    <x v="9"/>
    <x v="425"/>
    <n v="86188"/>
    <x v="576"/>
    <d v="2022-11-01T00:00:00"/>
    <d v="2022-11-30T00:00:00"/>
    <x v="0"/>
    <x v="3"/>
    <n v="29"/>
    <x v="0"/>
    <n v="10695"/>
    <n v="0.12595121430749201"/>
    <n v="10855"/>
    <n v="1"/>
    <x v="0"/>
  </r>
  <r>
    <s v="ID_271685367450251804"/>
    <n v="271685"/>
    <s v="Kenya"/>
    <n v="367450"/>
    <x v="2"/>
    <x v="12"/>
    <x v="175"/>
    <n v="6273"/>
    <x v="577"/>
    <d v="2024-07-06T00:00:00"/>
    <d v="2024-07-13T00:00:00"/>
    <x v="2"/>
    <x v="2"/>
    <n v="7"/>
    <x v="0"/>
    <n v="1000"/>
    <n v="0.2"/>
    <n v="1255"/>
    <n v="1"/>
    <x v="1"/>
  </r>
  <r>
    <s v="ID_265642238497267278"/>
    <n v="265642"/>
    <s v="Kenya"/>
    <n v="238497"/>
    <x v="3"/>
    <x v="5"/>
    <x v="426"/>
    <n v="6788"/>
    <x v="578"/>
    <d v="2022-08-17T00:00:00"/>
    <d v="2022-08-24T00:00:00"/>
    <x v="0"/>
    <x v="3"/>
    <n v="7"/>
    <x v="0"/>
    <n v="1655.4"/>
    <n v="0.3"/>
    <n v="2036"/>
    <n v="1"/>
    <x v="1"/>
  </r>
  <r>
    <s v="ID_292597366809267277"/>
    <n v="292597"/>
    <s v="Kenya"/>
    <n v="366809"/>
    <x v="1"/>
    <x v="4"/>
    <x v="96"/>
    <n v="21266"/>
    <x v="579"/>
    <d v="2024-06-11T00:00:00"/>
    <d v="2024-07-11T00:00:00"/>
    <x v="2"/>
    <x v="2"/>
    <n v="30"/>
    <x v="0"/>
    <n v="10000"/>
    <n v="0.5"/>
    <n v="10633"/>
    <n v="1"/>
    <x v="0"/>
  </r>
  <r>
    <s v="ID_54179122854245684"/>
    <n v="54179"/>
    <s v="Kenya"/>
    <n v="122854"/>
    <x v="0"/>
    <x v="14"/>
    <x v="427"/>
    <n v="16141"/>
    <x v="579"/>
    <d v="2022-03-07T00:00:00"/>
    <d v="2022-04-06T00:00:00"/>
    <x v="0"/>
    <x v="3"/>
    <n v="30"/>
    <x v="0"/>
    <n v="10000"/>
    <n v="0.67226890756302504"/>
    <n v="10851"/>
    <n v="1"/>
    <x v="0"/>
  </r>
  <r>
    <s v="ID_273757357577251804"/>
    <n v="273757"/>
    <s v="Kenya"/>
    <n v="357577"/>
    <x v="2"/>
    <x v="2"/>
    <x v="279"/>
    <n v="19260"/>
    <x v="580"/>
    <d v="2023-08-10T00:00:00"/>
    <d v="2023-09-09T00:00:00"/>
    <x v="1"/>
    <x v="0"/>
    <n v="30"/>
    <x v="0"/>
    <n v="4275"/>
    <n v="0.23749999999999999"/>
    <n v="4574"/>
    <n v="1"/>
    <x v="0"/>
  </r>
  <r>
    <s v="ID_225345209123251804"/>
    <n v="225345"/>
    <s v="Kenya"/>
    <n v="209123"/>
    <x v="2"/>
    <x v="2"/>
    <x v="279"/>
    <n v="19260"/>
    <x v="580"/>
    <d v="2022-07-06T00:00:00"/>
    <d v="2022-08-05T00:00:00"/>
    <x v="0"/>
    <x v="3"/>
    <n v="30"/>
    <x v="0"/>
    <n v="2400"/>
    <n v="0.133333333333333"/>
    <n v="2568"/>
    <n v="1"/>
    <x v="0"/>
  </r>
  <r>
    <s v="ID_293869360843267278"/>
    <n v="293869"/>
    <s v="Kenya"/>
    <n v="360843"/>
    <x v="3"/>
    <x v="2"/>
    <x v="279"/>
    <n v="19260"/>
    <x v="580"/>
    <d v="2023-12-13T00:00:00"/>
    <d v="2024-01-12T00:00:00"/>
    <x v="1"/>
    <x v="2"/>
    <n v="30"/>
    <x v="0"/>
    <n v="6750"/>
    <n v="0.375"/>
    <n v="7223"/>
    <n v="1"/>
    <x v="0"/>
  </r>
  <r>
    <s v="ID_243082292799267278"/>
    <n v="243082"/>
    <s v="Kenya"/>
    <n v="292799"/>
    <x v="3"/>
    <x v="5"/>
    <x v="428"/>
    <n v="42623"/>
    <x v="581"/>
    <d v="2022-11-02T00:00:00"/>
    <d v="2022-11-09T00:00:00"/>
    <x v="0"/>
    <x v="3"/>
    <n v="7"/>
    <x v="0"/>
    <n v="0"/>
    <n v="0"/>
    <n v="0"/>
    <n v="1"/>
    <x v="0"/>
  </r>
  <r>
    <s v="ID_53802122333245684"/>
    <n v="53802"/>
    <s v="Kenya"/>
    <n v="122333"/>
    <x v="0"/>
    <x v="14"/>
    <x v="429"/>
    <n v="18255"/>
    <x v="582"/>
    <d v="2022-03-05T00:00:00"/>
    <d v="2022-04-04T00:00:00"/>
    <x v="0"/>
    <x v="3"/>
    <n v="30"/>
    <x v="0"/>
    <n v="10000"/>
    <n v="0.58823529411764697"/>
    <n v="10738"/>
    <n v="1"/>
    <x v="0"/>
  </r>
  <r>
    <s v="ID_251782115179251804"/>
    <n v="251782"/>
    <s v="Kenya"/>
    <n v="115179"/>
    <x v="2"/>
    <x v="8"/>
    <x v="430"/>
    <n v="24355"/>
    <x v="582"/>
    <d v="2022-02-04T00:00:00"/>
    <d v="2022-02-18T00:00:00"/>
    <x v="0"/>
    <x v="3"/>
    <n v="14"/>
    <x v="0"/>
    <n v="4620"/>
    <n v="0.2"/>
    <n v="4871"/>
    <n v="1"/>
    <x v="0"/>
  </r>
  <r>
    <s v="ID_248881218835267278"/>
    <n v="248881"/>
    <s v="Kenya"/>
    <n v="218835"/>
    <x v="3"/>
    <x v="5"/>
    <x v="431"/>
    <n v="19806"/>
    <x v="583"/>
    <d v="2022-07-18T00:00:00"/>
    <d v="2022-07-25T00:00:00"/>
    <x v="0"/>
    <x v="3"/>
    <n v="7"/>
    <x v="0"/>
    <n v="5566.5"/>
    <n v="0.3"/>
    <n v="5942"/>
    <n v="1"/>
    <x v="0"/>
  </r>
  <r>
    <s v="ID_267209267964251804"/>
    <n v="267209"/>
    <s v="Kenya"/>
    <n v="267964"/>
    <x v="2"/>
    <x v="2"/>
    <x v="432"/>
    <n v="19046"/>
    <x v="584"/>
    <d v="2022-09-26T00:00:00"/>
    <d v="2022-10-27T00:00:00"/>
    <x v="0"/>
    <x v="3"/>
    <n v="31"/>
    <x v="0"/>
    <n v="2848"/>
    <n v="0.16"/>
    <n v="3047"/>
    <n v="1"/>
    <x v="0"/>
  </r>
  <r>
    <s v="ID_145124016245684"/>
    <n v="145"/>
    <s v="Kenya"/>
    <n v="124016"/>
    <x v="0"/>
    <x v="14"/>
    <x v="433"/>
    <n v="15738"/>
    <x v="585"/>
    <d v="2022-03-09T00:00:00"/>
    <d v="2022-04-08T00:00:00"/>
    <x v="0"/>
    <x v="3"/>
    <n v="30"/>
    <x v="0"/>
    <n v="10000"/>
    <n v="0.68965517241379304"/>
    <n v="10854"/>
    <n v="1"/>
    <x v="0"/>
  </r>
  <r>
    <s v="ID_312280375282267278"/>
    <n v="312280"/>
    <s v="Kenya"/>
    <n v="375282"/>
    <x v="3"/>
    <x v="15"/>
    <x v="434"/>
    <n v="36290"/>
    <x v="586"/>
    <d v="2024-11-13T00:00:00"/>
    <d v="2024-11-20T00:00:00"/>
    <x v="2"/>
    <x v="2"/>
    <n v="7"/>
    <x v="0"/>
    <n v="3506.2"/>
    <n v="9.9999999999999895E-2"/>
    <n v="3629"/>
    <n v="1"/>
    <x v="0"/>
  </r>
  <r>
    <s v="ID_263365227638267278"/>
    <n v="263365"/>
    <s v="Kenya"/>
    <n v="227638"/>
    <x v="3"/>
    <x v="5"/>
    <x v="435"/>
    <n v="4075"/>
    <x v="587"/>
    <d v="2022-07-29T00:00:00"/>
    <d v="2022-08-05T00:00:00"/>
    <x v="0"/>
    <x v="3"/>
    <n v="7"/>
    <x v="0"/>
    <n v="854.7"/>
    <n v="0.3"/>
    <n v="1223"/>
    <n v="1"/>
    <x v="1"/>
  </r>
  <r>
    <s v="ID_249309138861251804"/>
    <n v="249309"/>
    <s v="Kenya"/>
    <n v="138861"/>
    <x v="2"/>
    <x v="8"/>
    <x v="298"/>
    <n v="23725"/>
    <x v="588"/>
    <d v="2022-04-01T00:00:00"/>
    <d v="2022-04-15T00:00:00"/>
    <x v="0"/>
    <x v="3"/>
    <n v="14"/>
    <x v="0"/>
    <n v="3600"/>
    <n v="0.16"/>
    <n v="3796"/>
    <n v="1"/>
    <x v="0"/>
  </r>
  <r>
    <s v="ID_246853241827267278"/>
    <n v="246853"/>
    <s v="Kenya"/>
    <n v="241827"/>
    <x v="3"/>
    <x v="5"/>
    <x v="436"/>
    <n v="16270"/>
    <x v="589"/>
    <d v="2022-08-22T00:00:00"/>
    <d v="2022-08-29T00:00:00"/>
    <x v="0"/>
    <x v="3"/>
    <n v="7"/>
    <x v="0"/>
    <n v="84.75"/>
    <n v="5.6327263059949397E-3"/>
    <n v="92"/>
    <n v="1"/>
    <x v="0"/>
  </r>
  <r>
    <s v="ID_256967251005267278"/>
    <n v="256967"/>
    <s v="Kenya"/>
    <n v="251005"/>
    <x v="3"/>
    <x v="5"/>
    <x v="437"/>
    <n v="52642"/>
    <x v="590"/>
    <d v="2022-09-03T00:00:00"/>
    <d v="2022-09-10T00:00:00"/>
    <x v="0"/>
    <x v="3"/>
    <n v="7"/>
    <x v="0"/>
    <n v="0.05"/>
    <n v="9.7232755770764002E-7"/>
    <n v="0"/>
    <n v="1"/>
    <x v="0"/>
  </r>
  <r>
    <s v="ID_273680357398267278"/>
    <n v="273680"/>
    <s v="Kenya"/>
    <n v="357398"/>
    <x v="3"/>
    <x v="2"/>
    <x v="141"/>
    <n v="9219"/>
    <x v="590"/>
    <d v="2023-07-22T00:00:00"/>
    <d v="2023-08-21T00:00:00"/>
    <x v="1"/>
    <x v="0"/>
    <n v="30"/>
    <x v="0"/>
    <n v="2533"/>
    <n v="0.31662499999999999"/>
    <n v="2919"/>
    <n v="1"/>
    <x v="1"/>
  </r>
  <r>
    <s v="ID_199962116372251804"/>
    <n v="199962"/>
    <s v="Kenya"/>
    <n v="116372"/>
    <x v="2"/>
    <x v="8"/>
    <x v="92"/>
    <n v="14214"/>
    <x v="591"/>
    <d v="2022-02-11T00:00:00"/>
    <d v="2022-02-25T00:00:00"/>
    <x v="0"/>
    <x v="3"/>
    <n v="14"/>
    <x v="0"/>
    <n v="2080"/>
    <n v="0.16"/>
    <n v="2274"/>
    <n v="1"/>
    <x v="1"/>
  </r>
  <r>
    <s v="ID_244302240372267278"/>
    <n v="244302"/>
    <s v="Kenya"/>
    <n v="240372"/>
    <x v="3"/>
    <x v="5"/>
    <x v="438"/>
    <n v="41016"/>
    <x v="592"/>
    <d v="2022-08-20T00:00:00"/>
    <d v="2022-08-27T00:00:00"/>
    <x v="0"/>
    <x v="3"/>
    <n v="7"/>
    <x v="0"/>
    <n v="11941.5"/>
    <n v="0.3"/>
    <n v="12305"/>
    <n v="1"/>
    <x v="0"/>
  </r>
  <r>
    <s v="ID_262395216118267278"/>
    <n v="262395"/>
    <s v="Kenya"/>
    <n v="216118"/>
    <x v="3"/>
    <x v="5"/>
    <x v="439"/>
    <n v="41011"/>
    <x v="592"/>
    <d v="2022-07-14T00:00:00"/>
    <d v="2022-07-21T00:00:00"/>
    <x v="0"/>
    <x v="3"/>
    <n v="7"/>
    <x v="0"/>
    <n v="11940"/>
    <n v="0.3"/>
    <n v="12303"/>
    <n v="1"/>
    <x v="0"/>
  </r>
  <r>
    <s v="ID_256751221022267278"/>
    <n v="256751"/>
    <s v="Kenya"/>
    <n v="221022"/>
    <x v="3"/>
    <x v="5"/>
    <x v="440"/>
    <n v="6490"/>
    <x v="593"/>
    <d v="2022-07-21T00:00:00"/>
    <d v="2022-07-28T00:00:00"/>
    <x v="0"/>
    <x v="3"/>
    <n v="7"/>
    <x v="0"/>
    <n v="1584"/>
    <n v="0.3"/>
    <n v="1947"/>
    <n v="1"/>
    <x v="0"/>
  </r>
  <r>
    <s v="ID_249726184253251804"/>
    <n v="249726"/>
    <s v="Kenya"/>
    <n v="184253"/>
    <x v="2"/>
    <x v="8"/>
    <x v="441"/>
    <n v="12703"/>
    <x v="594"/>
    <d v="2022-06-07T00:00:00"/>
    <d v="2022-06-21T00:00:00"/>
    <x v="0"/>
    <x v="3"/>
    <n v="14"/>
    <x v="0"/>
    <n v="1840"/>
    <n v="0.16"/>
    <n v="2032"/>
    <n v="1"/>
    <x v="1"/>
  </r>
  <r>
    <s v="ID_292612366932267277"/>
    <n v="292612"/>
    <s v="Kenya"/>
    <n v="366932"/>
    <x v="1"/>
    <x v="4"/>
    <x v="96"/>
    <n v="21200"/>
    <x v="595"/>
    <d v="2024-06-17T00:00:00"/>
    <d v="2024-07-17T00:00:00"/>
    <x v="2"/>
    <x v="2"/>
    <n v="30"/>
    <x v="0"/>
    <n v="19950"/>
    <n v="0.99750000000000005"/>
    <n v="21147"/>
    <n v="1"/>
    <x v="0"/>
  </r>
  <r>
    <s v="ID_267162191127267278"/>
    <n v="267162"/>
    <s v="Kenya"/>
    <n v="191127"/>
    <x v="3"/>
    <x v="8"/>
    <x v="218"/>
    <n v="23200"/>
    <x v="595"/>
    <d v="2022-06-15T00:00:00"/>
    <d v="2022-06-29T00:00:00"/>
    <x v="0"/>
    <x v="3"/>
    <n v="14"/>
    <x v="0"/>
    <n v="2933"/>
    <n v="0.133318181818181"/>
    <n v="3093"/>
    <n v="1"/>
    <x v="0"/>
  </r>
  <r>
    <s v="ID_247957121685251804"/>
    <n v="247957"/>
    <s v="Kenya"/>
    <n v="121685"/>
    <x v="2"/>
    <x v="8"/>
    <x v="218"/>
    <n v="23200"/>
    <x v="595"/>
    <d v="2022-03-03T00:00:00"/>
    <d v="2022-03-17T00:00:00"/>
    <x v="0"/>
    <x v="3"/>
    <n v="14"/>
    <x v="0"/>
    <n v="3520"/>
    <n v="0.16"/>
    <n v="3712"/>
    <n v="1"/>
    <x v="0"/>
  </r>
  <r>
    <s v="ID_247106113368251804"/>
    <n v="247106"/>
    <s v="Kenya"/>
    <n v="113368"/>
    <x v="2"/>
    <x v="8"/>
    <x v="218"/>
    <n v="23200"/>
    <x v="595"/>
    <d v="2022-01-27T00:00:00"/>
    <d v="2022-02-10T00:00:00"/>
    <x v="0"/>
    <x v="3"/>
    <n v="14"/>
    <x v="0"/>
    <n v="5866"/>
    <n v="0.26663636363636301"/>
    <n v="6186"/>
    <n v="1"/>
    <x v="0"/>
  </r>
  <r>
    <s v="ID_249615128106251804"/>
    <n v="249615"/>
    <s v="Kenya"/>
    <n v="128106"/>
    <x v="2"/>
    <x v="8"/>
    <x v="218"/>
    <n v="23200"/>
    <x v="595"/>
    <d v="2022-03-17T00:00:00"/>
    <d v="2022-03-31T00:00:00"/>
    <x v="0"/>
    <x v="3"/>
    <n v="14"/>
    <x v="0"/>
    <n v="3520"/>
    <n v="0.16"/>
    <n v="3712"/>
    <n v="1"/>
    <x v="0"/>
  </r>
  <r>
    <s v="ID_241115210908267278"/>
    <n v="241115"/>
    <s v="Kenya"/>
    <n v="210908"/>
    <x v="3"/>
    <x v="2"/>
    <x v="104"/>
    <n v="31200"/>
    <x v="595"/>
    <d v="2022-07-08T00:00:00"/>
    <d v="2022-08-07T00:00:00"/>
    <x v="0"/>
    <x v="3"/>
    <n v="30"/>
    <x v="0"/>
    <n v="8000"/>
    <n v="0.266666666666666"/>
    <n v="8571"/>
    <n v="1"/>
    <x v="0"/>
  </r>
  <r>
    <s v="ID_255124140563251804"/>
    <n v="255124"/>
    <s v="Kenya"/>
    <n v="140563"/>
    <x v="2"/>
    <x v="8"/>
    <x v="218"/>
    <n v="23200"/>
    <x v="595"/>
    <d v="2022-04-10T00:00:00"/>
    <d v="2022-04-24T00:00:00"/>
    <x v="0"/>
    <x v="3"/>
    <n v="14"/>
    <x v="0"/>
    <n v="3520"/>
    <n v="0.16"/>
    <n v="3712"/>
    <n v="1"/>
    <x v="0"/>
  </r>
  <r>
    <s v="ID_267352193030267278"/>
    <n v="267352"/>
    <s v="Kenya"/>
    <n v="193030"/>
    <x v="3"/>
    <x v="8"/>
    <x v="218"/>
    <n v="23200"/>
    <x v="595"/>
    <d v="2022-06-16T00:00:00"/>
    <d v="2022-06-30T00:00:00"/>
    <x v="0"/>
    <x v="3"/>
    <n v="14"/>
    <x v="0"/>
    <n v="2933"/>
    <n v="0.133318181818181"/>
    <n v="3093"/>
    <n v="1"/>
    <x v="0"/>
  </r>
  <r>
    <s v="ID_249307297229251804"/>
    <n v="249307"/>
    <s v="Kenya"/>
    <n v="297229"/>
    <x v="2"/>
    <x v="8"/>
    <x v="218"/>
    <n v="23200"/>
    <x v="595"/>
    <d v="2022-11-11T00:00:00"/>
    <d v="2022-11-25T00:00:00"/>
    <x v="0"/>
    <x v="3"/>
    <n v="14"/>
    <x v="0"/>
    <n v="3520"/>
    <n v="0.16"/>
    <n v="3712"/>
    <n v="1"/>
    <x v="0"/>
  </r>
  <r>
    <s v="ID_310923371195267277"/>
    <n v="310923"/>
    <s v="Kenya"/>
    <n v="371195"/>
    <x v="1"/>
    <x v="4"/>
    <x v="96"/>
    <n v="21200"/>
    <x v="595"/>
    <d v="2024-09-16T00:00:00"/>
    <d v="2024-10-16T00:00:00"/>
    <x v="2"/>
    <x v="2"/>
    <n v="30"/>
    <x v="0"/>
    <n v="12000"/>
    <n v="0.6"/>
    <n v="12720"/>
    <n v="1"/>
    <x v="0"/>
  </r>
  <r>
    <s v="ID_246872279717267278"/>
    <n v="246872"/>
    <s v="Kenya"/>
    <n v="279717"/>
    <x v="3"/>
    <x v="5"/>
    <x v="442"/>
    <n v="3350"/>
    <x v="596"/>
    <d v="2022-10-11T00:00:00"/>
    <d v="2022-10-18T00:00:00"/>
    <x v="0"/>
    <x v="3"/>
    <n v="7"/>
    <x v="0"/>
    <n v="13.43"/>
    <n v="6.1889400921658899E-3"/>
    <n v="21"/>
    <n v="2"/>
    <x v="1"/>
  </r>
  <r>
    <s v="ID_308371367324267278"/>
    <n v="308371"/>
    <s v="Kenya"/>
    <n v="367324"/>
    <x v="3"/>
    <x v="12"/>
    <x v="443"/>
    <n v="5683"/>
    <x v="597"/>
    <d v="2024-07-02T00:00:00"/>
    <d v="2024-07-09T00:00:00"/>
    <x v="2"/>
    <x v="2"/>
    <n v="7"/>
    <x v="0"/>
    <n v="901"/>
    <n v="0.2"/>
    <n v="1137"/>
    <n v="1"/>
    <x v="1"/>
  </r>
  <r>
    <s v="ID_248753113348251804"/>
    <n v="248753"/>
    <s v="Kenya"/>
    <n v="113348"/>
    <x v="2"/>
    <x v="8"/>
    <x v="236"/>
    <n v="22675"/>
    <x v="598"/>
    <d v="2022-01-27T00:00:00"/>
    <d v="2022-02-10T00:00:00"/>
    <x v="0"/>
    <x v="3"/>
    <n v="14"/>
    <x v="0"/>
    <n v="5733"/>
    <n v="0.26665116279069701"/>
    <n v="6046"/>
    <n v="1"/>
    <x v="0"/>
  </r>
  <r>
    <s v="ID_244554248003267278"/>
    <n v="244554"/>
    <s v="Kenya"/>
    <n v="248003"/>
    <x v="3"/>
    <x v="5"/>
    <x v="444"/>
    <n v="49600"/>
    <x v="598"/>
    <d v="2022-08-30T00:00:00"/>
    <d v="2022-09-06T00:00:00"/>
    <x v="0"/>
    <x v="3"/>
    <n v="7"/>
    <x v="0"/>
    <n v="328.66"/>
    <n v="6.78699019101703E-3"/>
    <n v="337"/>
    <n v="1"/>
    <x v="0"/>
  </r>
  <r>
    <s v="ID_252835221367267278"/>
    <n v="252835"/>
    <s v="Kenya"/>
    <n v="221367"/>
    <x v="3"/>
    <x v="5"/>
    <x v="445"/>
    <n v="19401"/>
    <x v="599"/>
    <d v="2022-07-21T00:00:00"/>
    <d v="2022-07-28T00:00:00"/>
    <x v="0"/>
    <x v="3"/>
    <n v="7"/>
    <x v="0"/>
    <n v="5468.7"/>
    <n v="0.3"/>
    <n v="5820"/>
    <n v="1"/>
    <x v="0"/>
  </r>
  <r>
    <s v="ID_262545214606267278"/>
    <n v="262545"/>
    <s v="Kenya"/>
    <n v="214606"/>
    <x v="3"/>
    <x v="5"/>
    <x v="446"/>
    <n v="39612"/>
    <x v="600"/>
    <d v="2022-07-13T00:00:00"/>
    <d v="2022-07-20T00:00:00"/>
    <x v="0"/>
    <x v="3"/>
    <n v="7"/>
    <x v="0"/>
    <n v="11532.6"/>
    <n v="0.3"/>
    <n v="11884"/>
    <n v="1"/>
    <x v="0"/>
  </r>
  <r>
    <s v="ID_251354276356267278"/>
    <n v="251354"/>
    <s v="Kenya"/>
    <n v="276356"/>
    <x v="3"/>
    <x v="5"/>
    <x v="447"/>
    <n v="44368"/>
    <x v="601"/>
    <d v="2022-10-06T00:00:00"/>
    <d v="2022-10-13T00:00:00"/>
    <x v="0"/>
    <x v="3"/>
    <n v="7"/>
    <x v="0"/>
    <n v="12960"/>
    <n v="0.3"/>
    <n v="13310"/>
    <n v="1"/>
    <x v="0"/>
  </r>
  <r>
    <s v="ID_260567244112267278"/>
    <n v="260567"/>
    <s v="Kenya"/>
    <n v="244112"/>
    <x v="3"/>
    <x v="5"/>
    <x v="448"/>
    <n v="2668"/>
    <x v="601"/>
    <d v="2022-08-25T00:00:00"/>
    <d v="2022-09-01T00:00:00"/>
    <x v="0"/>
    <x v="3"/>
    <n v="7"/>
    <x v="0"/>
    <n v="450"/>
    <n v="0.3"/>
    <n v="800"/>
    <n v="2"/>
    <x v="1"/>
  </r>
  <r>
    <s v="ID_308646367470267278"/>
    <n v="308646"/>
    <s v="Kenya"/>
    <n v="367470"/>
    <x v="3"/>
    <x v="12"/>
    <x v="449"/>
    <n v="6139"/>
    <x v="602"/>
    <d v="2024-07-08T00:00:00"/>
    <d v="2024-07-15T00:00:00"/>
    <x v="2"/>
    <x v="2"/>
    <n v="7"/>
    <x v="0"/>
    <n v="994"/>
    <n v="0.199919549477071"/>
    <n v="1227"/>
    <n v="1"/>
    <x v="1"/>
  </r>
  <r>
    <s v="ID_308408369553251804"/>
    <n v="308408"/>
    <s v="Kenya"/>
    <n v="369553"/>
    <x v="2"/>
    <x v="12"/>
    <x v="179"/>
    <n v="29166"/>
    <x v="603"/>
    <d v="2024-08-24T00:00:00"/>
    <d v="2024-08-31T00:00:00"/>
    <x v="2"/>
    <x v="2"/>
    <n v="7"/>
    <x v="0"/>
    <n v="5600"/>
    <n v="0.2"/>
    <n v="5833"/>
    <n v="1"/>
    <x v="0"/>
  </r>
  <r>
    <s v="ID_253682118657245684"/>
    <n v="253682"/>
    <s v="Kenya"/>
    <n v="118657"/>
    <x v="0"/>
    <x v="16"/>
    <x v="177"/>
    <n v="11163"/>
    <x v="604"/>
    <d v="2022-02-23T00:00:00"/>
    <d v="2022-03-25T00:00:00"/>
    <x v="0"/>
    <x v="3"/>
    <n v="30"/>
    <x v="1"/>
    <n v="10000"/>
    <n v="1"/>
    <n v="11163"/>
    <n v="1"/>
    <x v="0"/>
  </r>
  <r>
    <s v="ID_249931216542267278"/>
    <n v="249931"/>
    <s v="Kenya"/>
    <n v="216542"/>
    <x v="3"/>
    <x v="5"/>
    <x v="450"/>
    <n v="39356"/>
    <x v="605"/>
    <d v="2022-07-15T00:00:00"/>
    <d v="2022-07-22T00:00:00"/>
    <x v="0"/>
    <x v="3"/>
    <n v="7"/>
    <x v="0"/>
    <n v="11458.2"/>
    <n v="0.3"/>
    <n v="11807"/>
    <n v="1"/>
    <x v="0"/>
  </r>
  <r>
    <s v="ID_251485294160267278"/>
    <n v="251485"/>
    <s v="Kenya"/>
    <n v="294160"/>
    <x v="3"/>
    <x v="5"/>
    <x v="451"/>
    <n v="79292"/>
    <x v="606"/>
    <d v="2022-11-05T00:00:00"/>
    <d v="2022-11-12T00:00:00"/>
    <x v="0"/>
    <x v="3"/>
    <n v="7"/>
    <x v="0"/>
    <n v="19853.96"/>
    <n v="0.25411117226197"/>
    <n v="20149"/>
    <n v="1"/>
    <x v="0"/>
  </r>
  <r>
    <s v="ID_242177215745267278"/>
    <n v="242177"/>
    <s v="Kenya"/>
    <n v="215745"/>
    <x v="3"/>
    <x v="5"/>
    <x v="452"/>
    <n v="39909"/>
    <x v="607"/>
    <d v="2022-07-14T00:00:00"/>
    <d v="2022-07-21T00:00:00"/>
    <x v="0"/>
    <x v="3"/>
    <n v="7"/>
    <x v="0"/>
    <n v="11624.7"/>
    <n v="0.3"/>
    <n v="11973"/>
    <n v="1"/>
    <x v="0"/>
  </r>
  <r>
    <s v="ID_264630192193267278"/>
    <n v="264630"/>
    <s v="Kenya"/>
    <n v="192193"/>
    <x v="3"/>
    <x v="11"/>
    <x v="453"/>
    <n v="6522"/>
    <x v="608"/>
    <d v="2022-06-16T00:00:00"/>
    <d v="2022-06-23T00:00:00"/>
    <x v="0"/>
    <x v="3"/>
    <n v="7"/>
    <x v="0"/>
    <n v="1074"/>
    <n v="0.2"/>
    <n v="1304"/>
    <n v="1"/>
    <x v="1"/>
  </r>
  <r>
    <s v="ID_251644240529251804"/>
    <n v="251644"/>
    <s v="Kenya"/>
    <n v="240529"/>
    <x v="2"/>
    <x v="8"/>
    <x v="230"/>
    <n v="22150"/>
    <x v="609"/>
    <d v="2022-08-20T00:00:00"/>
    <d v="2022-09-03T00:00:00"/>
    <x v="0"/>
    <x v="3"/>
    <n v="14"/>
    <x v="0"/>
    <n v="3360"/>
    <n v="0.16"/>
    <n v="3544"/>
    <n v="1"/>
    <x v="0"/>
  </r>
  <r>
    <s v="ID_247837210904267278"/>
    <n v="247837"/>
    <s v="Kenya"/>
    <n v="210904"/>
    <x v="3"/>
    <x v="8"/>
    <x v="230"/>
    <n v="22150"/>
    <x v="609"/>
    <d v="2022-07-08T00:00:00"/>
    <d v="2022-07-22T00:00:00"/>
    <x v="0"/>
    <x v="3"/>
    <n v="14"/>
    <x v="0"/>
    <n v="3360"/>
    <n v="0.16"/>
    <n v="3544"/>
    <n v="1"/>
    <x v="0"/>
  </r>
  <r>
    <s v="ID_247225240395267278"/>
    <n v="247225"/>
    <s v="Kenya"/>
    <n v="240395"/>
    <x v="3"/>
    <x v="5"/>
    <x v="454"/>
    <n v="16277"/>
    <x v="610"/>
    <d v="2022-08-20T00:00:00"/>
    <d v="2022-08-27T00:00:00"/>
    <x v="0"/>
    <x v="3"/>
    <n v="7"/>
    <x v="0"/>
    <n v="4538.3999999999996"/>
    <n v="0.3"/>
    <n v="4883"/>
    <n v="1"/>
    <x v="0"/>
  </r>
  <r>
    <s v="ID_265334262301267278"/>
    <n v="265334"/>
    <s v="Kenya"/>
    <n v="262301"/>
    <x v="3"/>
    <x v="5"/>
    <x v="175"/>
    <n v="6146"/>
    <x v="611"/>
    <d v="2022-09-19T00:00:00"/>
    <d v="2022-09-26T00:00:00"/>
    <x v="0"/>
    <x v="3"/>
    <n v="7"/>
    <x v="0"/>
    <n v="1500"/>
    <n v="0.3"/>
    <n v="1844"/>
    <n v="1"/>
    <x v="0"/>
  </r>
  <r>
    <s v="ID_267021188907267278"/>
    <n v="267021"/>
    <s v="Kenya"/>
    <n v="188907"/>
    <x v="3"/>
    <x v="8"/>
    <x v="455"/>
    <n v="10145"/>
    <x v="612"/>
    <d v="2022-06-15T00:00:00"/>
    <d v="2022-06-29T00:00:00"/>
    <x v="0"/>
    <x v="3"/>
    <n v="14"/>
    <x v="0"/>
    <n v="1200"/>
    <n v="0.133333333333333"/>
    <n v="1353"/>
    <n v="1"/>
    <x v="1"/>
  </r>
  <r>
    <s v="ID_255233122917251804"/>
    <n v="255233"/>
    <s v="Kenya"/>
    <n v="122917"/>
    <x v="2"/>
    <x v="8"/>
    <x v="456"/>
    <n v="22045"/>
    <x v="612"/>
    <d v="2022-03-05T00:00:00"/>
    <d v="2022-03-19T00:00:00"/>
    <x v="0"/>
    <x v="3"/>
    <n v="14"/>
    <x v="0"/>
    <n v="3344"/>
    <n v="0.16"/>
    <n v="3527"/>
    <n v="1"/>
    <x v="0"/>
  </r>
  <r>
    <s v="ID_248149298496267278"/>
    <n v="248149"/>
    <s v="Kenya"/>
    <n v="298496"/>
    <x v="3"/>
    <x v="5"/>
    <x v="457"/>
    <n v="18714"/>
    <x v="613"/>
    <d v="2022-11-14T00:00:00"/>
    <d v="2022-11-21T00:00:00"/>
    <x v="0"/>
    <x v="3"/>
    <n v="7"/>
    <x v="0"/>
    <n v="5271.9"/>
    <n v="0.3"/>
    <n v="5614"/>
    <n v="1"/>
    <x v="0"/>
  </r>
  <r>
    <s v="ID_249971302443267278"/>
    <n v="249971"/>
    <s v="Kenya"/>
    <n v="302443"/>
    <x v="3"/>
    <x v="5"/>
    <x v="458"/>
    <n v="19533"/>
    <x v="614"/>
    <d v="2022-11-21T00:00:00"/>
    <d v="2022-11-28T00:00:00"/>
    <x v="0"/>
    <x v="3"/>
    <n v="7"/>
    <x v="0"/>
    <n v="0"/>
    <n v="0"/>
    <n v="0"/>
    <n v="1"/>
    <x v="0"/>
  </r>
  <r>
    <s v="ID_251355306569251804"/>
    <n v="251355"/>
    <s v="Kenya"/>
    <n v="306569"/>
    <x v="2"/>
    <x v="8"/>
    <x v="459"/>
    <n v="21940"/>
    <x v="614"/>
    <d v="2023-02-06T00:00:00"/>
    <d v="2023-02-20T00:00:00"/>
    <x v="1"/>
    <x v="0"/>
    <n v="14"/>
    <x v="0"/>
    <n v="2773"/>
    <n v="0.13331730769230701"/>
    <n v="2925"/>
    <n v="1"/>
    <x v="0"/>
  </r>
  <r>
    <s v="ID_250155269083267278"/>
    <n v="250155"/>
    <s v="Kenya"/>
    <n v="269083"/>
    <x v="3"/>
    <x v="5"/>
    <x v="460"/>
    <n v="38579"/>
    <x v="615"/>
    <d v="2022-09-27T00:00:00"/>
    <d v="2022-10-04T00:00:00"/>
    <x v="0"/>
    <x v="3"/>
    <n v="7"/>
    <x v="0"/>
    <n v="5.86"/>
    <n v="1.56517094017094E-4"/>
    <n v="6"/>
    <n v="1"/>
    <x v="0"/>
  </r>
  <r>
    <s v="ID_52751300275267278"/>
    <n v="52751"/>
    <s v="Kenya"/>
    <n v="300275"/>
    <x v="3"/>
    <x v="5"/>
    <x v="461"/>
    <n v="32161"/>
    <x v="616"/>
    <d v="2022-11-17T00:00:00"/>
    <d v="2022-11-24T00:00:00"/>
    <x v="0"/>
    <x v="3"/>
    <n v="7"/>
    <x v="0"/>
    <n v="9307.2000000000007"/>
    <n v="0.3"/>
    <n v="9648"/>
    <n v="1"/>
    <x v="0"/>
  </r>
  <r>
    <s v="ID_254740217788267278"/>
    <n v="254740"/>
    <s v="Kenya"/>
    <n v="217788"/>
    <x v="3"/>
    <x v="5"/>
    <x v="462"/>
    <n v="83853"/>
    <x v="617"/>
    <d v="2022-07-16T00:00:00"/>
    <d v="2022-07-23T00:00:00"/>
    <x v="0"/>
    <x v="3"/>
    <n v="7"/>
    <x v="0"/>
    <n v="24817.8"/>
    <n v="0.3"/>
    <n v="25156"/>
    <n v="1"/>
    <x v="0"/>
  </r>
  <r>
    <s v="ID_258079234449267278"/>
    <n v="258079"/>
    <s v="Kenya"/>
    <n v="234449"/>
    <x v="3"/>
    <x v="5"/>
    <x v="463"/>
    <n v="4483"/>
    <x v="618"/>
    <d v="2022-08-10T00:00:00"/>
    <d v="2022-08-17T00:00:00"/>
    <x v="0"/>
    <x v="3"/>
    <n v="7"/>
    <x v="0"/>
    <n v="1008"/>
    <n v="0.3"/>
    <n v="1345"/>
    <n v="1"/>
    <x v="1"/>
  </r>
  <r>
    <s v="ID_250715367550267278"/>
    <n v="250715"/>
    <s v="Kenya"/>
    <n v="367550"/>
    <x v="3"/>
    <x v="12"/>
    <x v="464"/>
    <n v="6009"/>
    <x v="619"/>
    <d v="2024-07-10T00:00:00"/>
    <d v="2024-07-17T00:00:00"/>
    <x v="2"/>
    <x v="2"/>
    <n v="7"/>
    <x v="0"/>
    <n v="977"/>
    <n v="0.19991815019439299"/>
    <n v="1201"/>
    <n v="1"/>
    <x v="1"/>
  </r>
  <r>
    <s v="ID_239892306397267278"/>
    <n v="239892"/>
    <s v="Kenya"/>
    <n v="306397"/>
    <x v="3"/>
    <x v="2"/>
    <x v="99"/>
    <n v="17120"/>
    <x v="620"/>
    <d v="2023-01-18T00:00:00"/>
    <d v="2023-02-17T00:00:00"/>
    <x v="1"/>
    <x v="0"/>
    <n v="30"/>
    <x v="0"/>
    <n v="2133"/>
    <n v="0.1333125"/>
    <n v="2282"/>
    <n v="1"/>
    <x v="0"/>
  </r>
  <r>
    <s v="ID_270194236691267278"/>
    <n v="270194"/>
    <s v="Kenya"/>
    <n v="236691"/>
    <x v="3"/>
    <x v="5"/>
    <x v="465"/>
    <n v="3185"/>
    <x v="621"/>
    <d v="2022-08-13T00:00:00"/>
    <d v="2022-08-20T00:00:00"/>
    <x v="0"/>
    <x v="3"/>
    <n v="7"/>
    <x v="0"/>
    <n v="620.70000000000005"/>
    <n v="0.3"/>
    <n v="956"/>
    <n v="2"/>
    <x v="1"/>
  </r>
  <r>
    <s v="ID_248190253533267278"/>
    <n v="248190"/>
    <s v="Kenya"/>
    <n v="253533"/>
    <x v="3"/>
    <x v="5"/>
    <x v="466"/>
    <n v="3193"/>
    <x v="621"/>
    <d v="2022-09-06T00:00:00"/>
    <d v="2022-09-13T00:00:00"/>
    <x v="0"/>
    <x v="3"/>
    <n v="7"/>
    <x v="0"/>
    <n v="623.1"/>
    <n v="0.3"/>
    <n v="958"/>
    <n v="2"/>
    <x v="1"/>
  </r>
  <r>
    <s v="ID_286186365440267277"/>
    <n v="286186"/>
    <s v="Kenya"/>
    <n v="365440"/>
    <x v="1"/>
    <x v="4"/>
    <x v="467"/>
    <n v="19705"/>
    <x v="622"/>
    <d v="2024-01-29T00:00:00"/>
    <d v="2024-02-28T00:00:00"/>
    <x v="2"/>
    <x v="2"/>
    <n v="30"/>
    <x v="0"/>
    <n v="6934"/>
    <n v="0.37299623453469599"/>
    <n v="7350"/>
    <n v="1"/>
    <x v="0"/>
  </r>
  <r>
    <s v="ID_249306306116267278"/>
    <n v="249306"/>
    <s v="Kenya"/>
    <n v="306116"/>
    <x v="3"/>
    <x v="8"/>
    <x v="468"/>
    <n v="21415"/>
    <x v="622"/>
    <d v="2022-12-14T00:00:00"/>
    <d v="2022-12-28T00:00:00"/>
    <x v="0"/>
    <x v="3"/>
    <n v="14"/>
    <x v="0"/>
    <n v="2706"/>
    <n v="0.13330049261083701"/>
    <n v="2855"/>
    <n v="1"/>
    <x v="0"/>
  </r>
  <r>
    <s v="ID_247798238068267278"/>
    <n v="247798"/>
    <s v="Kenya"/>
    <n v="238068"/>
    <x v="3"/>
    <x v="5"/>
    <x v="469"/>
    <n v="46962"/>
    <x v="623"/>
    <d v="2022-08-17T00:00:00"/>
    <d v="2022-08-24T00:00:00"/>
    <x v="0"/>
    <x v="3"/>
    <n v="7"/>
    <x v="0"/>
    <n v="13754.7"/>
    <n v="0.3"/>
    <n v="14089"/>
    <n v="1"/>
    <x v="0"/>
  </r>
  <r>
    <s v="ID_259237136411251804"/>
    <n v="259237"/>
    <s v="Kenya"/>
    <n v="136411"/>
    <x v="2"/>
    <x v="9"/>
    <x v="470"/>
    <n v="75231"/>
    <x v="624"/>
    <d v="2022-04-02T00:00:00"/>
    <d v="2022-05-02T00:00:00"/>
    <x v="0"/>
    <x v="3"/>
    <n v="30"/>
    <x v="1"/>
    <n v="8611.7199999999993"/>
    <n v="0.116187046719855"/>
    <n v="8741"/>
    <n v="1"/>
    <x v="0"/>
  </r>
  <r>
    <s v="ID_256018124927245684"/>
    <n v="256018"/>
    <s v="Kenya"/>
    <n v="124927"/>
    <x v="0"/>
    <x v="16"/>
    <x v="177"/>
    <n v="11111"/>
    <x v="625"/>
    <d v="2022-03-11T00:00:00"/>
    <d v="2022-04-10T00:00:00"/>
    <x v="0"/>
    <x v="3"/>
    <n v="30"/>
    <x v="1"/>
    <n v="10000"/>
    <n v="1"/>
    <n v="11111"/>
    <n v="1"/>
    <x v="1"/>
  </r>
  <r>
    <s v="ID_248592106394245684"/>
    <n v="248592"/>
    <s v="Kenya"/>
    <n v="106394"/>
    <x v="0"/>
    <x v="16"/>
    <x v="177"/>
    <n v="11111"/>
    <x v="625"/>
    <d v="2021-12-03T00:00:00"/>
    <d v="2022-01-02T00:00:00"/>
    <x v="3"/>
    <x v="3"/>
    <n v="30"/>
    <x v="1"/>
    <n v="10000"/>
    <n v="1"/>
    <n v="11111"/>
    <n v="1"/>
    <x v="1"/>
  </r>
  <r>
    <s v="ID_85624132663245684"/>
    <n v="85624"/>
    <s v="Kenya"/>
    <n v="132663"/>
    <x v="0"/>
    <x v="16"/>
    <x v="177"/>
    <n v="11111"/>
    <x v="625"/>
    <d v="2022-03-28T00:00:00"/>
    <d v="2022-04-27T00:00:00"/>
    <x v="0"/>
    <x v="3"/>
    <n v="30"/>
    <x v="1"/>
    <n v="10000"/>
    <n v="1"/>
    <n v="11111"/>
    <n v="1"/>
    <x v="1"/>
  </r>
  <r>
    <s v="ID_138654105350245684"/>
    <n v="138654"/>
    <s v="Kenya"/>
    <n v="105350"/>
    <x v="0"/>
    <x v="16"/>
    <x v="177"/>
    <n v="11111"/>
    <x v="625"/>
    <d v="2021-11-24T00:00:00"/>
    <d v="2021-12-24T00:00:00"/>
    <x v="3"/>
    <x v="4"/>
    <n v="30"/>
    <x v="1"/>
    <n v="10000"/>
    <n v="1"/>
    <n v="11111"/>
    <n v="1"/>
    <x v="1"/>
  </r>
  <r>
    <s v="ID_258163130275245684"/>
    <n v="258163"/>
    <s v="Kenya"/>
    <n v="130275"/>
    <x v="0"/>
    <x v="16"/>
    <x v="177"/>
    <n v="11111"/>
    <x v="625"/>
    <d v="2022-03-23T00:00:00"/>
    <d v="2022-04-22T00:00:00"/>
    <x v="0"/>
    <x v="3"/>
    <n v="30"/>
    <x v="1"/>
    <n v="10000"/>
    <n v="1"/>
    <n v="11111"/>
    <n v="1"/>
    <x v="1"/>
  </r>
  <r>
    <s v="ID_252225114828245684"/>
    <n v="252225"/>
    <s v="Kenya"/>
    <n v="114828"/>
    <x v="0"/>
    <x v="16"/>
    <x v="177"/>
    <n v="11111"/>
    <x v="625"/>
    <d v="2022-02-04T00:00:00"/>
    <d v="2022-03-06T00:00:00"/>
    <x v="0"/>
    <x v="3"/>
    <n v="30"/>
    <x v="1"/>
    <n v="10000"/>
    <n v="1"/>
    <n v="11111"/>
    <n v="1"/>
    <x v="1"/>
  </r>
  <r>
    <s v="ID_248122105358245684"/>
    <n v="248122"/>
    <s v="Kenya"/>
    <n v="105358"/>
    <x v="0"/>
    <x v="16"/>
    <x v="177"/>
    <n v="11111"/>
    <x v="625"/>
    <d v="2021-11-24T00:00:00"/>
    <d v="2021-12-24T00:00:00"/>
    <x v="3"/>
    <x v="4"/>
    <n v="30"/>
    <x v="1"/>
    <n v="10000"/>
    <n v="1"/>
    <n v="11111"/>
    <n v="1"/>
    <x v="1"/>
  </r>
  <r>
    <s v="ID_252227114832245684"/>
    <n v="252227"/>
    <s v="Kenya"/>
    <n v="114832"/>
    <x v="0"/>
    <x v="16"/>
    <x v="177"/>
    <n v="11111"/>
    <x v="625"/>
    <d v="2022-02-04T00:00:00"/>
    <d v="2022-03-06T00:00:00"/>
    <x v="0"/>
    <x v="3"/>
    <n v="30"/>
    <x v="1"/>
    <n v="10000"/>
    <n v="1"/>
    <n v="11111"/>
    <n v="1"/>
    <x v="1"/>
  </r>
  <r>
    <s v="ID_252226114831245684"/>
    <n v="252226"/>
    <s v="Kenya"/>
    <n v="114831"/>
    <x v="0"/>
    <x v="16"/>
    <x v="177"/>
    <n v="11111"/>
    <x v="625"/>
    <d v="2022-02-04T00:00:00"/>
    <d v="2022-03-06T00:00:00"/>
    <x v="0"/>
    <x v="3"/>
    <n v="30"/>
    <x v="1"/>
    <n v="10000"/>
    <n v="1"/>
    <n v="11111"/>
    <n v="1"/>
    <x v="1"/>
  </r>
  <r>
    <s v="ID_257327127789245684"/>
    <n v="257327"/>
    <s v="Kenya"/>
    <n v="127789"/>
    <x v="0"/>
    <x v="16"/>
    <x v="177"/>
    <n v="11111"/>
    <x v="625"/>
    <d v="2022-03-18T00:00:00"/>
    <d v="2022-04-17T00:00:00"/>
    <x v="0"/>
    <x v="3"/>
    <n v="30"/>
    <x v="1"/>
    <n v="10000"/>
    <n v="1"/>
    <n v="11111"/>
    <n v="1"/>
    <x v="1"/>
  </r>
  <r>
    <s v="ID_84031111165245684"/>
    <n v="84031"/>
    <s v="Kenya"/>
    <n v="111165"/>
    <x v="0"/>
    <x v="16"/>
    <x v="177"/>
    <n v="11111"/>
    <x v="625"/>
    <d v="2022-01-13T00:00:00"/>
    <d v="2022-02-12T00:00:00"/>
    <x v="0"/>
    <x v="3"/>
    <n v="30"/>
    <x v="1"/>
    <n v="10000"/>
    <n v="1"/>
    <n v="11111"/>
    <n v="1"/>
    <x v="1"/>
  </r>
  <r>
    <s v="ID_16640106264245684"/>
    <n v="16640"/>
    <s v="Kenya"/>
    <n v="106264"/>
    <x v="0"/>
    <x v="16"/>
    <x v="177"/>
    <n v="11111"/>
    <x v="625"/>
    <d v="2021-12-02T00:00:00"/>
    <d v="2022-01-01T00:00:00"/>
    <x v="3"/>
    <x v="3"/>
    <n v="30"/>
    <x v="1"/>
    <n v="10000"/>
    <n v="1"/>
    <n v="11111"/>
    <n v="1"/>
    <x v="1"/>
  </r>
  <r>
    <s v="ID_32510105342245684"/>
    <n v="32510"/>
    <s v="Kenya"/>
    <n v="105342"/>
    <x v="0"/>
    <x v="16"/>
    <x v="177"/>
    <n v="11111"/>
    <x v="625"/>
    <d v="2021-11-24T00:00:00"/>
    <d v="2021-12-24T00:00:00"/>
    <x v="3"/>
    <x v="4"/>
    <n v="30"/>
    <x v="1"/>
    <n v="10000"/>
    <n v="1"/>
    <n v="11111"/>
    <n v="1"/>
    <x v="1"/>
  </r>
  <r>
    <s v="ID_100030111250245684"/>
    <n v="100030"/>
    <s v="Kenya"/>
    <n v="111250"/>
    <x v="0"/>
    <x v="16"/>
    <x v="177"/>
    <n v="11111"/>
    <x v="625"/>
    <d v="2022-01-13T00:00:00"/>
    <d v="2022-02-12T00:00:00"/>
    <x v="0"/>
    <x v="3"/>
    <n v="30"/>
    <x v="1"/>
    <n v="10000"/>
    <n v="1"/>
    <n v="11111"/>
    <n v="1"/>
    <x v="1"/>
  </r>
  <r>
    <s v="ID_253678118648245684"/>
    <n v="253678"/>
    <s v="Kenya"/>
    <n v="118648"/>
    <x v="0"/>
    <x v="16"/>
    <x v="177"/>
    <n v="11111"/>
    <x v="625"/>
    <d v="2022-02-23T00:00:00"/>
    <d v="2022-03-25T00:00:00"/>
    <x v="0"/>
    <x v="3"/>
    <n v="30"/>
    <x v="1"/>
    <n v="10000"/>
    <n v="1"/>
    <n v="11111"/>
    <n v="1"/>
    <x v="1"/>
  </r>
  <r>
    <s v="ID_176600105200245684"/>
    <n v="176600"/>
    <s v="Kenya"/>
    <n v="105200"/>
    <x v="0"/>
    <x v="16"/>
    <x v="177"/>
    <n v="11111"/>
    <x v="625"/>
    <d v="2021-11-23T00:00:00"/>
    <d v="2021-12-23T00:00:00"/>
    <x v="3"/>
    <x v="4"/>
    <n v="30"/>
    <x v="1"/>
    <n v="10000"/>
    <n v="1"/>
    <n v="11111"/>
    <n v="1"/>
    <x v="1"/>
  </r>
  <r>
    <s v="ID_257324127784245684"/>
    <n v="257324"/>
    <s v="Kenya"/>
    <n v="127784"/>
    <x v="0"/>
    <x v="16"/>
    <x v="177"/>
    <n v="11111"/>
    <x v="625"/>
    <d v="2022-03-18T00:00:00"/>
    <d v="2022-04-17T00:00:00"/>
    <x v="0"/>
    <x v="3"/>
    <n v="30"/>
    <x v="1"/>
    <n v="10000"/>
    <n v="1"/>
    <n v="11111"/>
    <n v="1"/>
    <x v="1"/>
  </r>
  <r>
    <s v="ID_248583106375245684"/>
    <n v="248583"/>
    <s v="Kenya"/>
    <n v="106375"/>
    <x v="0"/>
    <x v="16"/>
    <x v="177"/>
    <n v="11111"/>
    <x v="625"/>
    <d v="2021-12-03T00:00:00"/>
    <d v="2022-01-02T00:00:00"/>
    <x v="3"/>
    <x v="3"/>
    <n v="30"/>
    <x v="1"/>
    <n v="10000"/>
    <n v="1"/>
    <n v="11111"/>
    <n v="1"/>
    <x v="1"/>
  </r>
  <r>
    <s v="ID_253684118661245684"/>
    <n v="253684"/>
    <s v="Kenya"/>
    <n v="118661"/>
    <x v="0"/>
    <x v="16"/>
    <x v="177"/>
    <n v="11111"/>
    <x v="625"/>
    <d v="2022-02-23T00:00:00"/>
    <d v="2022-03-25T00:00:00"/>
    <x v="0"/>
    <x v="3"/>
    <n v="30"/>
    <x v="1"/>
    <n v="10000"/>
    <n v="1"/>
    <n v="11111"/>
    <n v="1"/>
    <x v="1"/>
  </r>
  <r>
    <s v="ID_248124105365245684"/>
    <n v="248124"/>
    <s v="Kenya"/>
    <n v="105365"/>
    <x v="0"/>
    <x v="16"/>
    <x v="177"/>
    <n v="11111"/>
    <x v="625"/>
    <d v="2021-11-24T00:00:00"/>
    <d v="2021-12-24T00:00:00"/>
    <x v="3"/>
    <x v="4"/>
    <n v="30"/>
    <x v="1"/>
    <n v="10000"/>
    <n v="1"/>
    <n v="11111"/>
    <n v="1"/>
    <x v="1"/>
  </r>
  <r>
    <s v="ID_248584106377245684"/>
    <n v="248584"/>
    <s v="Kenya"/>
    <n v="106377"/>
    <x v="0"/>
    <x v="16"/>
    <x v="177"/>
    <n v="11111"/>
    <x v="625"/>
    <d v="2021-12-03T00:00:00"/>
    <d v="2022-01-02T00:00:00"/>
    <x v="3"/>
    <x v="3"/>
    <n v="30"/>
    <x v="1"/>
    <n v="10000"/>
    <n v="1"/>
    <n v="11111"/>
    <n v="1"/>
    <x v="1"/>
  </r>
  <r>
    <s v="ID_248594114833245684"/>
    <n v="248594"/>
    <s v="Kenya"/>
    <n v="114833"/>
    <x v="0"/>
    <x v="16"/>
    <x v="177"/>
    <n v="11111"/>
    <x v="625"/>
    <d v="2022-02-04T00:00:00"/>
    <d v="2022-03-06T00:00:00"/>
    <x v="0"/>
    <x v="3"/>
    <n v="30"/>
    <x v="1"/>
    <n v="10000"/>
    <n v="1"/>
    <n v="11111"/>
    <n v="1"/>
    <x v="1"/>
  </r>
  <r>
    <s v="ID_256019124933245684"/>
    <n v="256019"/>
    <s v="Kenya"/>
    <n v="124933"/>
    <x v="0"/>
    <x v="16"/>
    <x v="177"/>
    <n v="11111"/>
    <x v="625"/>
    <d v="2022-03-11T00:00:00"/>
    <d v="2022-04-10T00:00:00"/>
    <x v="0"/>
    <x v="3"/>
    <n v="30"/>
    <x v="1"/>
    <n v="10000"/>
    <n v="1"/>
    <n v="11111"/>
    <n v="1"/>
    <x v="1"/>
  </r>
  <r>
    <s v="ID_250504111168245684"/>
    <n v="250504"/>
    <s v="Kenya"/>
    <n v="111168"/>
    <x v="0"/>
    <x v="16"/>
    <x v="177"/>
    <n v="11111"/>
    <x v="625"/>
    <d v="2022-01-13T00:00:00"/>
    <d v="2022-02-12T00:00:00"/>
    <x v="0"/>
    <x v="3"/>
    <n v="30"/>
    <x v="1"/>
    <n v="10000"/>
    <n v="1"/>
    <n v="11111"/>
    <n v="1"/>
    <x v="1"/>
  </r>
  <r>
    <s v="ID_248378105886245684"/>
    <n v="248378"/>
    <s v="Kenya"/>
    <n v="105886"/>
    <x v="0"/>
    <x v="16"/>
    <x v="177"/>
    <n v="11111"/>
    <x v="625"/>
    <d v="2021-11-30T00:00:00"/>
    <d v="2021-12-30T00:00:00"/>
    <x v="3"/>
    <x v="4"/>
    <n v="30"/>
    <x v="1"/>
    <n v="10000"/>
    <n v="1"/>
    <n v="11111"/>
    <n v="1"/>
    <x v="1"/>
  </r>
  <r>
    <s v="ID_256014124919245684"/>
    <n v="256014"/>
    <s v="Kenya"/>
    <n v="124919"/>
    <x v="0"/>
    <x v="16"/>
    <x v="177"/>
    <n v="11111"/>
    <x v="625"/>
    <d v="2022-03-11T00:00:00"/>
    <d v="2022-04-10T00:00:00"/>
    <x v="0"/>
    <x v="3"/>
    <n v="30"/>
    <x v="1"/>
    <n v="10000"/>
    <n v="1"/>
    <n v="11111"/>
    <n v="1"/>
    <x v="1"/>
  </r>
  <r>
    <s v="ID_258187130310245684"/>
    <n v="258187"/>
    <s v="Kenya"/>
    <n v="130310"/>
    <x v="0"/>
    <x v="16"/>
    <x v="177"/>
    <n v="11111"/>
    <x v="625"/>
    <d v="2022-03-23T00:00:00"/>
    <d v="2022-04-22T00:00:00"/>
    <x v="0"/>
    <x v="3"/>
    <n v="30"/>
    <x v="1"/>
    <n v="10000"/>
    <n v="1"/>
    <n v="11111"/>
    <n v="1"/>
    <x v="1"/>
  </r>
  <r>
    <s v="ID_250509111251245684"/>
    <n v="250509"/>
    <s v="Kenya"/>
    <n v="111251"/>
    <x v="0"/>
    <x v="16"/>
    <x v="177"/>
    <n v="11111"/>
    <x v="625"/>
    <d v="2022-01-13T00:00:00"/>
    <d v="2022-02-12T00:00:00"/>
    <x v="0"/>
    <x v="3"/>
    <n v="30"/>
    <x v="1"/>
    <n v="10000"/>
    <n v="1"/>
    <n v="11111"/>
    <n v="1"/>
    <x v="1"/>
  </r>
  <r>
    <s v="ID_248033105194245684"/>
    <n v="248033"/>
    <s v="Kenya"/>
    <n v="105194"/>
    <x v="0"/>
    <x v="16"/>
    <x v="177"/>
    <n v="11111"/>
    <x v="625"/>
    <d v="2021-11-23T00:00:00"/>
    <d v="2021-12-23T00:00:00"/>
    <x v="3"/>
    <x v="4"/>
    <n v="30"/>
    <x v="1"/>
    <n v="10000"/>
    <n v="1"/>
    <n v="11111"/>
    <n v="1"/>
    <x v="1"/>
  </r>
  <r>
    <s v="ID_253690118668245684"/>
    <n v="253690"/>
    <s v="Kenya"/>
    <n v="118668"/>
    <x v="0"/>
    <x v="16"/>
    <x v="177"/>
    <n v="11111"/>
    <x v="625"/>
    <d v="2022-02-23T00:00:00"/>
    <d v="2022-03-25T00:00:00"/>
    <x v="0"/>
    <x v="3"/>
    <n v="30"/>
    <x v="1"/>
    <n v="10000"/>
    <n v="1"/>
    <n v="11111"/>
    <n v="1"/>
    <x v="1"/>
  </r>
  <r>
    <s v="ID_248591106392245684"/>
    <n v="248591"/>
    <s v="Kenya"/>
    <n v="106392"/>
    <x v="0"/>
    <x v="16"/>
    <x v="177"/>
    <n v="11111"/>
    <x v="625"/>
    <d v="2021-12-03T00:00:00"/>
    <d v="2022-01-02T00:00:00"/>
    <x v="3"/>
    <x v="3"/>
    <n v="30"/>
    <x v="1"/>
    <n v="10000"/>
    <n v="1"/>
    <n v="11111"/>
    <n v="1"/>
    <x v="1"/>
  </r>
  <r>
    <s v="ID_258924132757245684"/>
    <n v="258924"/>
    <s v="Kenya"/>
    <n v="132757"/>
    <x v="0"/>
    <x v="16"/>
    <x v="177"/>
    <n v="11111"/>
    <x v="625"/>
    <d v="2022-03-28T00:00:00"/>
    <d v="2022-04-27T00:00:00"/>
    <x v="0"/>
    <x v="3"/>
    <n v="30"/>
    <x v="1"/>
    <n v="10000"/>
    <n v="1"/>
    <n v="11111"/>
    <n v="1"/>
    <x v="1"/>
  </r>
  <r>
    <s v="ID_258880132666245684"/>
    <n v="258880"/>
    <s v="Kenya"/>
    <n v="132666"/>
    <x v="0"/>
    <x v="16"/>
    <x v="177"/>
    <n v="11111"/>
    <x v="625"/>
    <d v="2022-03-28T00:00:00"/>
    <d v="2022-04-27T00:00:00"/>
    <x v="0"/>
    <x v="3"/>
    <n v="30"/>
    <x v="1"/>
    <n v="10000"/>
    <n v="1"/>
    <n v="11111"/>
    <n v="1"/>
    <x v="1"/>
  </r>
  <r>
    <s v="ID_234843105197245684"/>
    <n v="234843"/>
    <s v="Kenya"/>
    <n v="105197"/>
    <x v="0"/>
    <x v="16"/>
    <x v="177"/>
    <n v="11111"/>
    <x v="625"/>
    <d v="2021-11-23T00:00:00"/>
    <d v="2021-12-23T00:00:00"/>
    <x v="3"/>
    <x v="4"/>
    <n v="30"/>
    <x v="1"/>
    <n v="10000"/>
    <n v="1"/>
    <n v="11111"/>
    <n v="1"/>
    <x v="1"/>
  </r>
  <r>
    <s v="ID_29290111167245684"/>
    <n v="29290"/>
    <s v="Kenya"/>
    <n v="111167"/>
    <x v="0"/>
    <x v="16"/>
    <x v="177"/>
    <n v="11111"/>
    <x v="625"/>
    <d v="2022-01-13T00:00:00"/>
    <d v="2022-02-12T00:00:00"/>
    <x v="0"/>
    <x v="3"/>
    <n v="30"/>
    <x v="1"/>
    <n v="10000"/>
    <n v="1"/>
    <n v="11111"/>
    <n v="1"/>
    <x v="1"/>
  </r>
  <r>
    <s v="ID_257748129373245684"/>
    <n v="257748"/>
    <s v="Kenya"/>
    <n v="129373"/>
    <x v="0"/>
    <x v="16"/>
    <x v="177"/>
    <n v="11111"/>
    <x v="625"/>
    <d v="2022-03-21T00:00:00"/>
    <d v="2022-04-20T00:00:00"/>
    <x v="0"/>
    <x v="3"/>
    <n v="30"/>
    <x v="1"/>
    <n v="10000"/>
    <n v="1"/>
    <n v="11111"/>
    <n v="1"/>
    <x v="1"/>
  </r>
  <r>
    <s v="ID_257328127790245684"/>
    <n v="257328"/>
    <s v="Kenya"/>
    <n v="127790"/>
    <x v="0"/>
    <x v="16"/>
    <x v="177"/>
    <n v="11111"/>
    <x v="625"/>
    <d v="2022-03-18T00:00:00"/>
    <d v="2022-04-17T00:00:00"/>
    <x v="0"/>
    <x v="3"/>
    <n v="30"/>
    <x v="1"/>
    <n v="10000"/>
    <n v="1"/>
    <n v="11111"/>
    <n v="1"/>
    <x v="1"/>
  </r>
  <r>
    <s v="ID_17894124935245684"/>
    <n v="17894"/>
    <s v="Kenya"/>
    <n v="124935"/>
    <x v="0"/>
    <x v="16"/>
    <x v="177"/>
    <n v="11111"/>
    <x v="625"/>
    <d v="2022-03-11T00:00:00"/>
    <d v="2022-04-10T00:00:00"/>
    <x v="0"/>
    <x v="3"/>
    <n v="30"/>
    <x v="0"/>
    <n v="10000"/>
    <n v="1"/>
    <n v="11111"/>
    <n v="1"/>
    <x v="1"/>
  </r>
  <r>
    <s v="ID_250503114824245684"/>
    <n v="250503"/>
    <s v="Kenya"/>
    <n v="114824"/>
    <x v="0"/>
    <x v="16"/>
    <x v="177"/>
    <n v="11111"/>
    <x v="625"/>
    <d v="2022-02-04T00:00:00"/>
    <d v="2022-03-06T00:00:00"/>
    <x v="0"/>
    <x v="3"/>
    <n v="30"/>
    <x v="1"/>
    <n v="10000"/>
    <n v="1"/>
    <n v="11111"/>
    <n v="1"/>
    <x v="1"/>
  </r>
  <r>
    <s v="ID_248034105196245684"/>
    <n v="248034"/>
    <s v="Kenya"/>
    <n v="105196"/>
    <x v="0"/>
    <x v="16"/>
    <x v="177"/>
    <n v="11111"/>
    <x v="625"/>
    <d v="2021-11-23T00:00:00"/>
    <d v="2021-12-23T00:00:00"/>
    <x v="3"/>
    <x v="4"/>
    <n v="30"/>
    <x v="1"/>
    <n v="10000"/>
    <n v="1"/>
    <n v="11111"/>
    <n v="1"/>
    <x v="1"/>
  </r>
  <r>
    <s v="ID_10191105343245684"/>
    <n v="10191"/>
    <s v="Kenya"/>
    <n v="105343"/>
    <x v="0"/>
    <x v="16"/>
    <x v="177"/>
    <n v="11111"/>
    <x v="625"/>
    <d v="2021-11-24T00:00:00"/>
    <d v="2021-12-24T00:00:00"/>
    <x v="3"/>
    <x v="4"/>
    <n v="30"/>
    <x v="0"/>
    <n v="10000"/>
    <n v="1"/>
    <n v="11111"/>
    <n v="1"/>
    <x v="1"/>
  </r>
  <r>
    <s v="ID_249849114827245684"/>
    <n v="249849"/>
    <s v="Kenya"/>
    <n v="114827"/>
    <x v="0"/>
    <x v="16"/>
    <x v="177"/>
    <n v="11111"/>
    <x v="625"/>
    <d v="2022-02-04T00:00:00"/>
    <d v="2022-03-06T00:00:00"/>
    <x v="0"/>
    <x v="3"/>
    <n v="30"/>
    <x v="1"/>
    <n v="10000"/>
    <n v="1"/>
    <n v="11111"/>
    <n v="1"/>
    <x v="1"/>
  </r>
  <r>
    <s v="ID_248588109897245684"/>
    <n v="248588"/>
    <s v="Kenya"/>
    <n v="109897"/>
    <x v="0"/>
    <x v="16"/>
    <x v="177"/>
    <n v="11111"/>
    <x v="625"/>
    <d v="2022-01-05T00:00:00"/>
    <d v="2022-02-04T00:00:00"/>
    <x v="0"/>
    <x v="3"/>
    <n v="30"/>
    <x v="0"/>
    <n v="10000"/>
    <n v="1"/>
    <n v="11111"/>
    <n v="1"/>
    <x v="1"/>
  </r>
  <r>
    <s v="ID_258167130276245684"/>
    <n v="258167"/>
    <s v="Kenya"/>
    <n v="130276"/>
    <x v="0"/>
    <x v="16"/>
    <x v="177"/>
    <n v="11111"/>
    <x v="625"/>
    <d v="2022-03-23T00:00:00"/>
    <d v="2022-04-22T00:00:00"/>
    <x v="0"/>
    <x v="3"/>
    <n v="30"/>
    <x v="1"/>
    <n v="10000"/>
    <n v="1"/>
    <n v="11111"/>
    <n v="1"/>
    <x v="1"/>
  </r>
  <r>
    <s v="ID_207879105347245684"/>
    <n v="207879"/>
    <s v="Kenya"/>
    <n v="105347"/>
    <x v="0"/>
    <x v="16"/>
    <x v="177"/>
    <n v="11111"/>
    <x v="625"/>
    <d v="2021-11-24T00:00:00"/>
    <d v="2021-12-24T00:00:00"/>
    <x v="3"/>
    <x v="4"/>
    <n v="30"/>
    <x v="1"/>
    <n v="10000"/>
    <n v="1"/>
    <n v="11111"/>
    <n v="1"/>
    <x v="1"/>
  </r>
  <r>
    <s v="ID_256177142638251804"/>
    <n v="256177"/>
    <s v="Kenya"/>
    <n v="142638"/>
    <x v="2"/>
    <x v="2"/>
    <x v="177"/>
    <n v="11111"/>
    <x v="625"/>
    <d v="2022-04-13T00:00:00"/>
    <d v="2022-05-13T00:00:00"/>
    <x v="0"/>
    <x v="3"/>
    <n v="30"/>
    <x v="0"/>
    <n v="1600"/>
    <n v="0.16"/>
    <n v="1778"/>
    <n v="1"/>
    <x v="1"/>
  </r>
  <r>
    <s v="ID_248582106372245684"/>
    <n v="248582"/>
    <s v="Kenya"/>
    <n v="106372"/>
    <x v="0"/>
    <x v="16"/>
    <x v="177"/>
    <n v="11111"/>
    <x v="625"/>
    <d v="2021-12-03T00:00:00"/>
    <d v="2022-01-02T00:00:00"/>
    <x v="3"/>
    <x v="3"/>
    <n v="30"/>
    <x v="1"/>
    <n v="10000"/>
    <n v="1"/>
    <n v="11111"/>
    <n v="1"/>
    <x v="1"/>
  </r>
  <r>
    <s v="ID_254966121950245684"/>
    <n v="254966"/>
    <s v="Kenya"/>
    <n v="121950"/>
    <x v="0"/>
    <x v="16"/>
    <x v="177"/>
    <n v="11111"/>
    <x v="625"/>
    <d v="2022-03-07T00:00:00"/>
    <d v="2022-04-06T00:00:00"/>
    <x v="0"/>
    <x v="3"/>
    <n v="30"/>
    <x v="1"/>
    <n v="10000"/>
    <n v="1"/>
    <n v="11111"/>
    <n v="1"/>
    <x v="1"/>
  </r>
  <r>
    <s v="ID_268462259460267278"/>
    <n v="268462"/>
    <s v="Kenya"/>
    <n v="259460"/>
    <x v="3"/>
    <x v="5"/>
    <x v="471"/>
    <n v="21849"/>
    <x v="626"/>
    <d v="2022-09-15T00:00:00"/>
    <d v="2022-09-22T00:00:00"/>
    <x v="0"/>
    <x v="3"/>
    <n v="7"/>
    <x v="0"/>
    <n v="6221.7"/>
    <n v="0.3"/>
    <n v="6555"/>
    <n v="1"/>
    <x v="0"/>
  </r>
  <r>
    <s v="ID_240939367675267278"/>
    <n v="240939"/>
    <s v="Kenya"/>
    <n v="367675"/>
    <x v="3"/>
    <x v="12"/>
    <x v="472"/>
    <n v="32732"/>
    <x v="627"/>
    <d v="2024-07-13T00:00:00"/>
    <d v="2024-07-20T00:00:00"/>
    <x v="2"/>
    <x v="2"/>
    <n v="7"/>
    <x v="0"/>
    <n v="6325"/>
    <n v="0.2"/>
    <n v="6546"/>
    <n v="1"/>
    <x v="0"/>
  </r>
  <r>
    <s v="ID_4534122904245684"/>
    <n v="4534"/>
    <s v="Kenya"/>
    <n v="122904"/>
    <x v="0"/>
    <x v="14"/>
    <x v="473"/>
    <n v="10672"/>
    <x v="627"/>
    <d v="2022-03-07T00:00:00"/>
    <d v="2022-04-06T00:00:00"/>
    <x v="0"/>
    <x v="3"/>
    <n v="30"/>
    <x v="0"/>
    <n v="9565"/>
    <n v="1"/>
    <n v="10672"/>
    <n v="1"/>
    <x v="0"/>
  </r>
  <r>
    <s v="ID_94624121988245684"/>
    <n v="94624"/>
    <s v="Kenya"/>
    <n v="121988"/>
    <x v="0"/>
    <x v="14"/>
    <x v="474"/>
    <n v="13857"/>
    <x v="627"/>
    <d v="2022-03-04T00:00:00"/>
    <d v="2022-04-03T00:00:00"/>
    <x v="0"/>
    <x v="3"/>
    <n v="30"/>
    <x v="0"/>
    <n v="10000"/>
    <n v="0.78431372549019596"/>
    <n v="10868"/>
    <n v="1"/>
    <x v="0"/>
  </r>
  <r>
    <s v="ID_250750249731267278"/>
    <n v="250750"/>
    <s v="Kenya"/>
    <n v="249731"/>
    <x v="3"/>
    <x v="5"/>
    <x v="475"/>
    <n v="43288"/>
    <x v="628"/>
    <d v="2022-09-01T00:00:00"/>
    <d v="2022-09-08T00:00:00"/>
    <x v="0"/>
    <x v="3"/>
    <n v="7"/>
    <x v="0"/>
    <n v="12655.5"/>
    <n v="0.3"/>
    <n v="12986"/>
    <n v="1"/>
    <x v="0"/>
  </r>
  <r>
    <s v="ID_260057215216267278"/>
    <n v="260057"/>
    <s v="Kenya"/>
    <n v="215216"/>
    <x v="3"/>
    <x v="5"/>
    <x v="476"/>
    <n v="46520"/>
    <x v="629"/>
    <d v="2022-07-13T00:00:00"/>
    <d v="2022-07-20T00:00:00"/>
    <x v="0"/>
    <x v="3"/>
    <n v="7"/>
    <x v="0"/>
    <n v="13625.4"/>
    <n v="0.3"/>
    <n v="13956"/>
    <n v="1"/>
    <x v="0"/>
  </r>
  <r>
    <s v="ID_272609305970251804"/>
    <n v="272609"/>
    <s v="Kenya"/>
    <n v="305970"/>
    <x v="2"/>
    <x v="8"/>
    <x v="96"/>
    <n v="21100"/>
    <x v="630"/>
    <d v="2022-11-30T00:00:00"/>
    <d v="2022-12-14T00:00:00"/>
    <x v="0"/>
    <x v="3"/>
    <n v="14"/>
    <x v="0"/>
    <n v="2666"/>
    <n v="0.1333"/>
    <n v="2813"/>
    <n v="1"/>
    <x v="0"/>
  </r>
  <r>
    <s v="ID_270766285666251804"/>
    <n v="270766"/>
    <s v="Kenya"/>
    <n v="285666"/>
    <x v="2"/>
    <x v="8"/>
    <x v="96"/>
    <n v="21100"/>
    <x v="630"/>
    <d v="2022-10-21T00:00:00"/>
    <d v="2022-11-04T00:00:00"/>
    <x v="0"/>
    <x v="3"/>
    <n v="14"/>
    <x v="0"/>
    <n v="2666"/>
    <n v="0.1333"/>
    <n v="2813"/>
    <n v="1"/>
    <x v="0"/>
  </r>
  <r>
    <s v="ID_260906139143251804"/>
    <n v="260906"/>
    <s v="Kenya"/>
    <n v="139143"/>
    <x v="2"/>
    <x v="8"/>
    <x v="96"/>
    <n v="21100"/>
    <x v="630"/>
    <d v="2022-04-08T00:00:00"/>
    <d v="2022-04-22T00:00:00"/>
    <x v="0"/>
    <x v="3"/>
    <n v="14"/>
    <x v="1"/>
    <n v="1011.72"/>
    <n v="5.0585999999999999E-2"/>
    <n v="1067"/>
    <n v="1"/>
    <x v="0"/>
  </r>
  <r>
    <s v="ID_258867193147267278"/>
    <n v="258867"/>
    <s v="Kenya"/>
    <n v="193147"/>
    <x v="3"/>
    <x v="8"/>
    <x v="477"/>
    <n v="9596"/>
    <x v="631"/>
    <d v="2022-06-17T00:00:00"/>
    <d v="2022-07-01T00:00:00"/>
    <x v="0"/>
    <x v="3"/>
    <n v="14"/>
    <x v="0"/>
    <n v="1360"/>
    <n v="0.16"/>
    <n v="1535"/>
    <n v="1"/>
    <x v="1"/>
  </r>
  <r>
    <s v="ID_273749307424267278"/>
    <n v="273749"/>
    <s v="Kenya"/>
    <n v="307424"/>
    <x v="3"/>
    <x v="2"/>
    <x v="114"/>
    <n v="16090"/>
    <x v="632"/>
    <d v="2023-07-04T00:00:00"/>
    <d v="2023-08-03T00:00:00"/>
    <x v="1"/>
    <x v="0"/>
    <n v="30"/>
    <x v="1"/>
    <n v="1425"/>
    <n v="9.5000000000000001E-2"/>
    <n v="1529"/>
    <n v="1"/>
    <x v="0"/>
  </r>
  <r>
    <s v="ID_283425371161267277"/>
    <n v="283425"/>
    <s v="Kenya"/>
    <n v="371161"/>
    <x v="1"/>
    <x v="4"/>
    <x v="478"/>
    <n v="20889"/>
    <x v="633"/>
    <d v="2024-09-16T00:00:00"/>
    <d v="2024-10-16T00:00:00"/>
    <x v="2"/>
    <x v="2"/>
    <n v="30"/>
    <x v="0"/>
    <n v="11880"/>
    <n v="0.6"/>
    <n v="12533"/>
    <n v="1"/>
    <x v="0"/>
  </r>
  <r>
    <s v="ID_271523277560267278"/>
    <n v="271523"/>
    <s v="Kenya"/>
    <n v="277560"/>
    <x v="3"/>
    <x v="5"/>
    <x v="479"/>
    <n v="2828"/>
    <x v="634"/>
    <d v="2022-10-08T00:00:00"/>
    <d v="2022-10-15T00:00:00"/>
    <x v="0"/>
    <x v="3"/>
    <n v="7"/>
    <x v="0"/>
    <n v="0"/>
    <n v="0"/>
    <n v="0"/>
    <n v="2"/>
    <x v="0"/>
  </r>
  <r>
    <s v="ID_44393128867245684"/>
    <n v="44393"/>
    <s v="Kenya"/>
    <n v="128867"/>
    <x v="0"/>
    <x v="14"/>
    <x v="480"/>
    <n v="15502"/>
    <x v="635"/>
    <d v="2022-03-20T00:00:00"/>
    <d v="2022-04-19T00:00:00"/>
    <x v="0"/>
    <x v="3"/>
    <n v="30"/>
    <x v="0"/>
    <n v="10000"/>
    <n v="0.69348127600554699"/>
    <n v="10750"/>
    <n v="1"/>
    <x v="0"/>
  </r>
  <r>
    <s v="ID_265899366289267277"/>
    <n v="265899"/>
    <s v="Kenya"/>
    <n v="366289"/>
    <x v="1"/>
    <x v="4"/>
    <x v="307"/>
    <n v="28080"/>
    <x v="636"/>
    <d v="2024-04-22T00:00:00"/>
    <d v="2024-05-06T00:00:00"/>
    <x v="2"/>
    <x v="2"/>
    <n v="14"/>
    <x v="0"/>
    <n v="8070"/>
    <n v="0.29888888888888798"/>
    <n v="8393"/>
    <n v="1"/>
    <x v="0"/>
  </r>
  <r>
    <s v="ID_52587124989245684"/>
    <n v="52587"/>
    <s v="Kenya"/>
    <n v="124989"/>
    <x v="0"/>
    <x v="14"/>
    <x v="481"/>
    <n v="10325"/>
    <x v="637"/>
    <d v="2022-03-11T00:00:00"/>
    <d v="2022-04-10T00:00:00"/>
    <x v="0"/>
    <x v="3"/>
    <n v="30"/>
    <x v="0"/>
    <n v="9250"/>
    <n v="1"/>
    <n v="10325"/>
    <n v="1"/>
    <x v="0"/>
  </r>
  <r>
    <s v="ID_237498133213245684"/>
    <n v="237498"/>
    <s v="Kenya"/>
    <n v="133213"/>
    <x v="0"/>
    <x v="16"/>
    <x v="177"/>
    <n v="11072"/>
    <x v="638"/>
    <d v="2022-03-29T00:00:00"/>
    <d v="2022-04-28T00:00:00"/>
    <x v="0"/>
    <x v="3"/>
    <n v="30"/>
    <x v="0"/>
    <n v="10000"/>
    <n v="1"/>
    <n v="11072"/>
    <n v="1"/>
    <x v="1"/>
  </r>
  <r>
    <s v="ID_266772238308267278"/>
    <n v="266772"/>
    <s v="Kenya"/>
    <n v="238308"/>
    <x v="3"/>
    <x v="5"/>
    <x v="482"/>
    <n v="36291"/>
    <x v="638"/>
    <d v="2022-08-17T00:00:00"/>
    <d v="2022-08-24T00:00:00"/>
    <x v="0"/>
    <x v="3"/>
    <n v="7"/>
    <x v="0"/>
    <n v="10565.7"/>
    <n v="0.3"/>
    <n v="10887"/>
    <n v="1"/>
    <x v="0"/>
  </r>
  <r>
    <s v="ID_256015124924245684"/>
    <n v="256015"/>
    <s v="Kenya"/>
    <n v="124924"/>
    <x v="0"/>
    <x v="16"/>
    <x v="177"/>
    <n v="11072"/>
    <x v="638"/>
    <d v="2022-03-11T00:00:00"/>
    <d v="2022-04-10T00:00:00"/>
    <x v="0"/>
    <x v="3"/>
    <n v="30"/>
    <x v="1"/>
    <n v="10000"/>
    <n v="1"/>
    <n v="11072"/>
    <n v="1"/>
    <x v="1"/>
  </r>
  <r>
    <s v="ID_256674127374245684"/>
    <n v="256674"/>
    <s v="Kenya"/>
    <n v="127374"/>
    <x v="0"/>
    <x v="8"/>
    <x v="483"/>
    <n v="20470"/>
    <x v="639"/>
    <d v="2022-03-16T00:00:00"/>
    <d v="2022-03-30T00:00:00"/>
    <x v="0"/>
    <x v="3"/>
    <n v="14"/>
    <x v="0"/>
    <n v="10000"/>
    <n v="0.51546391752577303"/>
    <n v="10552"/>
    <n v="1"/>
    <x v="0"/>
  </r>
  <r>
    <s v="ID_273750357527251804"/>
    <n v="273750"/>
    <s v="Kenya"/>
    <n v="357527"/>
    <x v="2"/>
    <x v="2"/>
    <x v="114"/>
    <n v="16070"/>
    <x v="639"/>
    <d v="2023-08-04T00:00:00"/>
    <d v="2023-09-03T00:00:00"/>
    <x v="1"/>
    <x v="0"/>
    <n v="30"/>
    <x v="0"/>
    <n v="356"/>
    <n v="2.3733333333333301E-2"/>
    <n v="381"/>
    <n v="1"/>
    <x v="0"/>
  </r>
  <r>
    <s v="ID_268637292332267278"/>
    <n v="268637"/>
    <s v="Kenya"/>
    <n v="292332"/>
    <x v="3"/>
    <x v="5"/>
    <x v="484"/>
    <n v="2804"/>
    <x v="640"/>
    <d v="2022-11-02T00:00:00"/>
    <d v="2022-11-09T00:00:00"/>
    <x v="0"/>
    <x v="3"/>
    <n v="7"/>
    <x v="0"/>
    <n v="521.70000000000005"/>
    <n v="0.3"/>
    <n v="841"/>
    <n v="2"/>
    <x v="1"/>
  </r>
  <r>
    <s v="ID_252305115176251804"/>
    <n v="252305"/>
    <s v="Kenya"/>
    <n v="115176"/>
    <x v="2"/>
    <x v="8"/>
    <x v="485"/>
    <n v="20365"/>
    <x v="640"/>
    <d v="2022-02-04T00:00:00"/>
    <d v="2022-02-18T00:00:00"/>
    <x v="0"/>
    <x v="3"/>
    <n v="14"/>
    <x v="0"/>
    <n v="3860"/>
    <n v="0.2"/>
    <n v="4073"/>
    <n v="1"/>
    <x v="0"/>
  </r>
  <r>
    <s v="ID_259126265250267278"/>
    <n v="259126"/>
    <s v="Kenya"/>
    <n v="265250"/>
    <x v="3"/>
    <x v="5"/>
    <x v="486"/>
    <n v="3063"/>
    <x v="641"/>
    <d v="2022-09-22T00:00:00"/>
    <d v="2022-09-29T00:00:00"/>
    <x v="0"/>
    <x v="3"/>
    <n v="7"/>
    <x v="0"/>
    <n v="600"/>
    <n v="0.3"/>
    <n v="919"/>
    <n v="2"/>
    <x v="1"/>
  </r>
  <r>
    <s v="ID_270049250020267278"/>
    <n v="270049"/>
    <s v="Kenya"/>
    <n v="250020"/>
    <x v="3"/>
    <x v="5"/>
    <x v="487"/>
    <n v="3059"/>
    <x v="642"/>
    <d v="2022-09-02T00:00:00"/>
    <d v="2022-09-09T00:00:00"/>
    <x v="0"/>
    <x v="3"/>
    <n v="7"/>
    <x v="0"/>
    <n v="0"/>
    <n v="0"/>
    <n v="0"/>
    <n v="2"/>
    <x v="0"/>
  </r>
  <r>
    <s v="ID_265659231217267278"/>
    <n v="265659"/>
    <s v="Kenya"/>
    <n v="231217"/>
    <x v="3"/>
    <x v="5"/>
    <x v="488"/>
    <n v="11009"/>
    <x v="643"/>
    <d v="2022-08-03T00:00:00"/>
    <d v="2022-08-10T00:00:00"/>
    <x v="0"/>
    <x v="3"/>
    <n v="7"/>
    <x v="0"/>
    <n v="2985.6"/>
    <n v="0.3"/>
    <n v="3303"/>
    <n v="1"/>
    <x v="0"/>
  </r>
  <r>
    <s v="ID_263355283634267278"/>
    <n v="263355"/>
    <s v="Kenya"/>
    <n v="283634"/>
    <x v="3"/>
    <x v="5"/>
    <x v="489"/>
    <n v="35824"/>
    <x v="644"/>
    <d v="2022-10-17T00:00:00"/>
    <d v="2022-10-24T00:00:00"/>
    <x v="0"/>
    <x v="3"/>
    <n v="7"/>
    <x v="0"/>
    <n v="808.04"/>
    <n v="2.3240911182696701E-2"/>
    <n v="833"/>
    <n v="1"/>
    <x v="0"/>
  </r>
  <r>
    <s v="ID_248164118784251804"/>
    <n v="248164"/>
    <s v="Kenya"/>
    <n v="118784"/>
    <x v="2"/>
    <x v="8"/>
    <x v="490"/>
    <n v="20155"/>
    <x v="645"/>
    <d v="2022-02-22T00:00:00"/>
    <d v="2022-03-08T00:00:00"/>
    <x v="0"/>
    <x v="3"/>
    <n v="14"/>
    <x v="0"/>
    <n v="3056"/>
    <n v="0.16"/>
    <n v="3225"/>
    <n v="1"/>
    <x v="0"/>
  </r>
  <r>
    <s v="ID_250360267857267278"/>
    <n v="250360"/>
    <s v="Kenya"/>
    <n v="267857"/>
    <x v="3"/>
    <x v="5"/>
    <x v="491"/>
    <n v="35640"/>
    <x v="646"/>
    <d v="2022-09-26T00:00:00"/>
    <d v="2022-10-03T00:00:00"/>
    <x v="0"/>
    <x v="3"/>
    <n v="7"/>
    <x v="0"/>
    <n v="7.9"/>
    <n v="2.28409518027004E-4"/>
    <n v="8"/>
    <n v="1"/>
    <x v="0"/>
  </r>
  <r>
    <s v="ID_254618236611267278"/>
    <n v="254618"/>
    <s v="Kenya"/>
    <n v="236611"/>
    <x v="3"/>
    <x v="5"/>
    <x v="492"/>
    <n v="3035"/>
    <x v="647"/>
    <d v="2022-08-13T00:00:00"/>
    <d v="2022-08-20T00:00:00"/>
    <x v="0"/>
    <x v="3"/>
    <n v="7"/>
    <x v="0"/>
    <n v="595.20000000000005"/>
    <n v="0.3"/>
    <n v="911"/>
    <n v="2"/>
    <x v="1"/>
  </r>
  <r>
    <s v="ID_273359359702251804"/>
    <n v="273359"/>
    <s v="Kenya"/>
    <n v="359702"/>
    <x v="2"/>
    <x v="2"/>
    <x v="114"/>
    <n v="16050"/>
    <x v="648"/>
    <d v="2023-08-31T00:00:00"/>
    <d v="2023-09-30T00:00:00"/>
    <x v="1"/>
    <x v="0"/>
    <n v="30"/>
    <x v="0"/>
    <n v="3562"/>
    <n v="0.23746666666666599"/>
    <n v="3811"/>
    <n v="1"/>
    <x v="0"/>
  </r>
  <r>
    <s v="ID_239870360525267278"/>
    <n v="239870"/>
    <s v="Kenya"/>
    <n v="360525"/>
    <x v="3"/>
    <x v="2"/>
    <x v="114"/>
    <n v="16050"/>
    <x v="648"/>
    <d v="2023-11-08T00:00:00"/>
    <d v="2023-12-08T00:00:00"/>
    <x v="1"/>
    <x v="0"/>
    <n v="30"/>
    <x v="0"/>
    <n v="3750"/>
    <n v="0.25"/>
    <n v="4013"/>
    <n v="1"/>
    <x v="0"/>
  </r>
  <r>
    <s v="ID_238807210893267278"/>
    <n v="238807"/>
    <s v="Kenya"/>
    <n v="210893"/>
    <x v="3"/>
    <x v="2"/>
    <x v="114"/>
    <n v="16050"/>
    <x v="648"/>
    <d v="2022-07-08T00:00:00"/>
    <d v="2022-08-07T00:00:00"/>
    <x v="0"/>
    <x v="3"/>
    <n v="30"/>
    <x v="0"/>
    <n v="4000"/>
    <n v="0.266666666666666"/>
    <n v="4280"/>
    <n v="1"/>
    <x v="0"/>
  </r>
  <r>
    <s v="ID_239697209927267278"/>
    <n v="239697"/>
    <s v="Kenya"/>
    <n v="209927"/>
    <x v="3"/>
    <x v="2"/>
    <x v="114"/>
    <n v="16050"/>
    <x v="648"/>
    <d v="2022-07-07T00:00:00"/>
    <d v="2022-08-06T00:00:00"/>
    <x v="0"/>
    <x v="3"/>
    <n v="30"/>
    <x v="0"/>
    <n v="2000"/>
    <n v="0.133333333333333"/>
    <n v="2140"/>
    <n v="1"/>
    <x v="0"/>
  </r>
  <r>
    <s v="ID_117253212267267278"/>
    <n v="117253"/>
    <s v="Kenya"/>
    <n v="212267"/>
    <x v="3"/>
    <x v="2"/>
    <x v="114"/>
    <n v="16050"/>
    <x v="648"/>
    <d v="2022-07-10T00:00:00"/>
    <d v="2022-08-09T00:00:00"/>
    <x v="0"/>
    <x v="3"/>
    <n v="30"/>
    <x v="0"/>
    <n v="2400"/>
    <n v="0.16"/>
    <n v="2568"/>
    <n v="1"/>
    <x v="0"/>
  </r>
  <r>
    <s v="ID_293818360883267278"/>
    <n v="293818"/>
    <s v="Kenya"/>
    <n v="360883"/>
    <x v="3"/>
    <x v="2"/>
    <x v="114"/>
    <n v="16050"/>
    <x v="648"/>
    <d v="2023-12-18T00:00:00"/>
    <d v="2024-01-17T00:00:00"/>
    <x v="1"/>
    <x v="2"/>
    <n v="30"/>
    <x v="0"/>
    <n v="5625"/>
    <n v="0.375"/>
    <n v="6019"/>
    <n v="1"/>
    <x v="0"/>
  </r>
  <r>
    <s v="ID_245210193457267278"/>
    <n v="245210"/>
    <s v="Kenya"/>
    <n v="193457"/>
    <x v="3"/>
    <x v="2"/>
    <x v="114"/>
    <n v="16050"/>
    <x v="648"/>
    <d v="2022-06-17T00:00:00"/>
    <d v="2022-07-17T00:00:00"/>
    <x v="0"/>
    <x v="3"/>
    <n v="30"/>
    <x v="0"/>
    <n v="2000"/>
    <n v="0.133333333333333"/>
    <n v="2140"/>
    <n v="1"/>
    <x v="0"/>
  </r>
  <r>
    <s v="ID_257780306372251804"/>
    <n v="257780"/>
    <s v="Kenya"/>
    <n v="306372"/>
    <x v="2"/>
    <x v="8"/>
    <x v="79"/>
    <n v="20050"/>
    <x v="648"/>
    <d v="2023-01-16T00:00:00"/>
    <d v="2023-01-30T00:00:00"/>
    <x v="1"/>
    <x v="0"/>
    <n v="14"/>
    <x v="0"/>
    <n v="2533"/>
    <n v="0.133315789473684"/>
    <n v="2673"/>
    <n v="1"/>
    <x v="0"/>
  </r>
  <r>
    <s v="ID_247163114318251804"/>
    <n v="247163"/>
    <s v="Kenya"/>
    <n v="114318"/>
    <x v="2"/>
    <x v="2"/>
    <x v="114"/>
    <n v="16050"/>
    <x v="648"/>
    <d v="2022-02-01T00:00:00"/>
    <d v="2022-03-03T00:00:00"/>
    <x v="0"/>
    <x v="3"/>
    <n v="30"/>
    <x v="0"/>
    <n v="3000"/>
    <n v="0.2"/>
    <n v="3210"/>
    <n v="1"/>
    <x v="0"/>
  </r>
  <r>
    <s v="ID_238268306614267278"/>
    <n v="238268"/>
    <s v="Kenya"/>
    <n v="306614"/>
    <x v="3"/>
    <x v="2"/>
    <x v="114"/>
    <n v="16050"/>
    <x v="648"/>
    <d v="2023-02-10T00:00:00"/>
    <d v="2023-03-12T00:00:00"/>
    <x v="1"/>
    <x v="0"/>
    <n v="30"/>
    <x v="0"/>
    <n v="4000"/>
    <n v="0.266666666666666"/>
    <n v="4280"/>
    <n v="1"/>
    <x v="0"/>
  </r>
  <r>
    <s v="ID_260632293727267278"/>
    <n v="260632"/>
    <s v="Kenya"/>
    <n v="293727"/>
    <x v="3"/>
    <x v="8"/>
    <x v="79"/>
    <n v="20050"/>
    <x v="648"/>
    <d v="2022-11-04T00:00:00"/>
    <d v="2022-11-18T00:00:00"/>
    <x v="0"/>
    <x v="3"/>
    <n v="14"/>
    <x v="0"/>
    <n v="597"/>
    <n v="3.1421052631578898E-2"/>
    <n v="630"/>
    <n v="1"/>
    <x v="0"/>
  </r>
  <r>
    <s v="ID_247657360617251804"/>
    <n v="247657"/>
    <s v="Kenya"/>
    <n v="360617"/>
    <x v="2"/>
    <x v="2"/>
    <x v="114"/>
    <n v="16050"/>
    <x v="648"/>
    <d v="2023-11-17T00:00:00"/>
    <d v="2023-12-17T00:00:00"/>
    <x v="1"/>
    <x v="0"/>
    <n v="30"/>
    <x v="0"/>
    <n v="6987.5"/>
    <n v="0.46583333333333299"/>
    <n v="7477"/>
    <n v="1"/>
    <x v="0"/>
  </r>
  <r>
    <s v="ID_235173289231267277"/>
    <n v="235173"/>
    <s v="Kenya"/>
    <n v="289231"/>
    <x v="1"/>
    <x v="3"/>
    <x v="114"/>
    <n v="16050"/>
    <x v="648"/>
    <d v="2022-10-27T00:00:00"/>
    <d v="2022-11-26T00:00:00"/>
    <x v="0"/>
    <x v="3"/>
    <n v="30"/>
    <x v="0"/>
    <n v="3000"/>
    <n v="0.2"/>
    <n v="3210"/>
    <n v="1"/>
    <x v="0"/>
  </r>
  <r>
    <s v="ID_247838303324251804"/>
    <n v="247838"/>
    <s v="Kenya"/>
    <n v="303324"/>
    <x v="2"/>
    <x v="8"/>
    <x v="79"/>
    <n v="20050"/>
    <x v="648"/>
    <d v="2022-11-23T00:00:00"/>
    <d v="2022-12-07T00:00:00"/>
    <x v="0"/>
    <x v="3"/>
    <n v="14"/>
    <x v="0"/>
    <n v="2533"/>
    <n v="0.133315789473684"/>
    <n v="2673"/>
    <n v="1"/>
    <x v="0"/>
  </r>
  <r>
    <s v="ID_272743306081267278"/>
    <n v="272743"/>
    <s v="Kenya"/>
    <n v="306081"/>
    <x v="3"/>
    <x v="2"/>
    <x v="114"/>
    <n v="16050"/>
    <x v="648"/>
    <d v="2022-12-13T00:00:00"/>
    <d v="2023-01-12T00:00:00"/>
    <x v="0"/>
    <x v="0"/>
    <n v="30"/>
    <x v="0"/>
    <n v="2000"/>
    <n v="0.133333333333333"/>
    <n v="2140"/>
    <n v="1"/>
    <x v="0"/>
  </r>
  <r>
    <s v="ID_245204296793267278"/>
    <n v="245204"/>
    <s v="Kenya"/>
    <n v="296793"/>
    <x v="3"/>
    <x v="2"/>
    <x v="114"/>
    <n v="16050"/>
    <x v="648"/>
    <d v="2022-11-10T00:00:00"/>
    <d v="2022-12-10T00:00:00"/>
    <x v="0"/>
    <x v="3"/>
    <n v="30"/>
    <x v="0"/>
    <n v="583.89"/>
    <n v="3.8926000000000002E-2"/>
    <n v="625"/>
    <n v="1"/>
    <x v="0"/>
  </r>
  <r>
    <s v="ID_12276105341245684"/>
    <n v="12276"/>
    <s v="Kenya"/>
    <n v="105341"/>
    <x v="0"/>
    <x v="16"/>
    <x v="177"/>
    <n v="11047"/>
    <x v="649"/>
    <d v="2021-11-24T00:00:00"/>
    <d v="2021-12-24T00:00:00"/>
    <x v="3"/>
    <x v="4"/>
    <n v="30"/>
    <x v="0"/>
    <n v="10000"/>
    <n v="1"/>
    <n v="11047"/>
    <n v="1"/>
    <x v="1"/>
  </r>
  <r>
    <s v="ID_257745129354245684"/>
    <n v="257745"/>
    <s v="Kenya"/>
    <n v="129354"/>
    <x v="0"/>
    <x v="16"/>
    <x v="177"/>
    <n v="11047"/>
    <x v="649"/>
    <d v="2022-03-21T00:00:00"/>
    <d v="2022-04-20T00:00:00"/>
    <x v="0"/>
    <x v="3"/>
    <n v="30"/>
    <x v="1"/>
    <n v="10000"/>
    <n v="1"/>
    <n v="11047"/>
    <n v="1"/>
    <x v="1"/>
  </r>
  <r>
    <s v="ID_309157367900267278"/>
    <n v="309157"/>
    <s v="Kenya"/>
    <n v="367900"/>
    <x v="3"/>
    <x v="12"/>
    <x v="493"/>
    <n v="6820"/>
    <x v="650"/>
    <d v="2024-07-19T00:00:00"/>
    <d v="2024-07-26T00:00:00"/>
    <x v="2"/>
    <x v="2"/>
    <n v="7"/>
    <x v="0"/>
    <n v="1155"/>
    <n v="0.2"/>
    <n v="1364"/>
    <n v="1"/>
    <x v="1"/>
  </r>
  <r>
    <s v="ID_300090366355267277"/>
    <n v="300090"/>
    <s v="Kenya"/>
    <n v="366355"/>
    <x v="1"/>
    <x v="4"/>
    <x v="253"/>
    <n v="18317"/>
    <x v="651"/>
    <d v="2024-04-30T00:00:00"/>
    <d v="2024-05-30T00:00:00"/>
    <x v="2"/>
    <x v="2"/>
    <n v="30"/>
    <x v="0"/>
    <n v="5154"/>
    <n v="0.298263888888888"/>
    <n v="5463"/>
    <n v="1"/>
    <x v="0"/>
  </r>
  <r>
    <s v="ID_252523229851267278"/>
    <n v="252523"/>
    <s v="Kenya"/>
    <n v="229851"/>
    <x v="3"/>
    <x v="5"/>
    <x v="494"/>
    <n v="41080"/>
    <x v="651"/>
    <d v="2022-08-01T00:00:00"/>
    <d v="2022-08-08T00:00:00"/>
    <x v="0"/>
    <x v="3"/>
    <n v="7"/>
    <x v="0"/>
    <n v="12012.9"/>
    <n v="0.3"/>
    <n v="12324"/>
    <n v="1"/>
    <x v="0"/>
  </r>
  <r>
    <s v="ID_300209366784267277"/>
    <n v="300209"/>
    <s v="Kenya"/>
    <n v="366784"/>
    <x v="1"/>
    <x v="4"/>
    <x v="253"/>
    <n v="18317"/>
    <x v="651"/>
    <d v="2024-06-10T00:00:00"/>
    <d v="2024-07-10T00:00:00"/>
    <x v="2"/>
    <x v="2"/>
    <n v="30"/>
    <x v="0"/>
    <n v="8640"/>
    <n v="0.5"/>
    <n v="9159"/>
    <n v="1"/>
    <x v="0"/>
  </r>
  <r>
    <s v="ID_265783278036267278"/>
    <n v="265783"/>
    <s v="Kenya"/>
    <n v="278036"/>
    <x v="3"/>
    <x v="5"/>
    <x v="495"/>
    <n v="11258"/>
    <x v="652"/>
    <d v="2022-10-08T00:00:00"/>
    <d v="2022-10-15T00:00:00"/>
    <x v="0"/>
    <x v="3"/>
    <n v="7"/>
    <x v="0"/>
    <n v="336.92"/>
    <n v="3.2957057615181397E-2"/>
    <n v="371"/>
    <n v="1"/>
    <x v="0"/>
  </r>
  <r>
    <s v="ID_247984258862267278"/>
    <n v="247984"/>
    <s v="Kenya"/>
    <n v="258862"/>
    <x v="3"/>
    <x v="5"/>
    <x v="496"/>
    <n v="35008"/>
    <x v="653"/>
    <d v="2022-09-14T00:00:00"/>
    <d v="2022-09-21T00:00:00"/>
    <x v="0"/>
    <x v="3"/>
    <n v="7"/>
    <x v="0"/>
    <n v="10192.200000000001"/>
    <n v="0.3"/>
    <n v="10502"/>
    <n v="1"/>
    <x v="0"/>
  </r>
  <r>
    <s v="ID_166124634245684"/>
    <n v="166"/>
    <s v="Kenya"/>
    <n v="124634"/>
    <x v="0"/>
    <x v="14"/>
    <x v="497"/>
    <n v="6914"/>
    <x v="654"/>
    <d v="2022-03-11T00:00:00"/>
    <d v="2022-04-10T00:00:00"/>
    <x v="0"/>
    <x v="3"/>
    <n v="30"/>
    <x v="0"/>
    <n v="5881"/>
    <n v="1"/>
    <n v="6914"/>
    <n v="1"/>
    <x v="0"/>
  </r>
  <r>
    <s v="ID_258030215357267278"/>
    <n v="258030"/>
    <s v="Kenya"/>
    <n v="215357"/>
    <x v="3"/>
    <x v="5"/>
    <x v="498"/>
    <n v="9896"/>
    <x v="654"/>
    <d v="2022-07-14T00:00:00"/>
    <d v="2022-07-21T00:00:00"/>
    <x v="0"/>
    <x v="3"/>
    <n v="7"/>
    <x v="0"/>
    <n v="2658.9"/>
    <n v="0.3"/>
    <n v="2969"/>
    <n v="1"/>
    <x v="0"/>
  </r>
  <r>
    <s v="ID_151686124749245684"/>
    <n v="151686"/>
    <s v="Kenya"/>
    <n v="124749"/>
    <x v="0"/>
    <x v="14"/>
    <x v="499"/>
    <n v="6907"/>
    <x v="655"/>
    <d v="2022-03-11T00:00:00"/>
    <d v="2022-04-10T00:00:00"/>
    <x v="0"/>
    <x v="3"/>
    <n v="30"/>
    <x v="0"/>
    <n v="5875"/>
    <n v="1"/>
    <n v="6907"/>
    <n v="1"/>
    <x v="0"/>
  </r>
  <r>
    <s v="ID_264797164110251804"/>
    <n v="264797"/>
    <s v="Kenya"/>
    <n v="164110"/>
    <x v="2"/>
    <x v="2"/>
    <x v="177"/>
    <n v="11030"/>
    <x v="656"/>
    <d v="2022-05-12T00:00:00"/>
    <d v="2022-06-11T00:00:00"/>
    <x v="0"/>
    <x v="3"/>
    <n v="30"/>
    <x v="0"/>
    <n v="1600"/>
    <n v="0.16"/>
    <n v="1765"/>
    <n v="1"/>
    <x v="1"/>
  </r>
  <r>
    <s v="ID_46581127756245684"/>
    <n v="46581"/>
    <s v="Kenya"/>
    <n v="127756"/>
    <x v="0"/>
    <x v="14"/>
    <x v="500"/>
    <n v="9775"/>
    <x v="657"/>
    <d v="2022-03-18T00:00:00"/>
    <d v="2022-04-17T00:00:00"/>
    <x v="0"/>
    <x v="3"/>
    <n v="30"/>
    <x v="0"/>
    <n v="8750"/>
    <n v="1"/>
    <n v="9775"/>
    <n v="1"/>
    <x v="0"/>
  </r>
  <r>
    <s v="ID_262606238524267278"/>
    <n v="262606"/>
    <s v="Kenya"/>
    <n v="238524"/>
    <x v="3"/>
    <x v="5"/>
    <x v="501"/>
    <n v="34612"/>
    <x v="658"/>
    <d v="2022-08-17T00:00:00"/>
    <d v="2022-08-24T00:00:00"/>
    <x v="0"/>
    <x v="3"/>
    <n v="7"/>
    <x v="0"/>
    <n v="10077"/>
    <n v="0.3"/>
    <n v="10384"/>
    <n v="1"/>
    <x v="0"/>
  </r>
  <r>
    <s v="ID_246707251833267278"/>
    <n v="246707"/>
    <s v="Kenya"/>
    <n v="251833"/>
    <x v="3"/>
    <x v="5"/>
    <x v="502"/>
    <n v="34533"/>
    <x v="659"/>
    <d v="2022-09-05T00:00:00"/>
    <d v="2022-09-12T00:00:00"/>
    <x v="0"/>
    <x v="3"/>
    <n v="7"/>
    <x v="0"/>
    <n v="177.74"/>
    <n v="5.3036135231104304E-3"/>
    <n v="183"/>
    <n v="1"/>
    <x v="0"/>
  </r>
  <r>
    <s v="ID_247614239067267278"/>
    <n v="247614"/>
    <s v="Kenya"/>
    <n v="239067"/>
    <x v="3"/>
    <x v="5"/>
    <x v="503"/>
    <n v="15766"/>
    <x v="660"/>
    <d v="2022-08-18T00:00:00"/>
    <d v="2022-08-25T00:00:00"/>
    <x v="0"/>
    <x v="3"/>
    <n v="7"/>
    <x v="0"/>
    <n v="0"/>
    <n v="0"/>
    <n v="0"/>
    <n v="1"/>
    <x v="0"/>
  </r>
  <r>
    <s v="ID_308430369834267278"/>
    <n v="308430"/>
    <s v="Kenya"/>
    <n v="369834"/>
    <x v="3"/>
    <x v="12"/>
    <x v="162"/>
    <n v="13017"/>
    <x v="661"/>
    <d v="2024-08-28T00:00:00"/>
    <d v="2024-09-04T00:00:00"/>
    <x v="2"/>
    <x v="2"/>
    <n v="7"/>
    <x v="0"/>
    <n v="2400"/>
    <n v="0.2"/>
    <n v="2603"/>
    <n v="1"/>
    <x v="1"/>
  </r>
  <r>
    <s v="ID_270330239602267278"/>
    <n v="270330"/>
    <s v="Kenya"/>
    <n v="239602"/>
    <x v="3"/>
    <x v="5"/>
    <x v="504"/>
    <n v="2893"/>
    <x v="662"/>
    <d v="2022-08-19T00:00:00"/>
    <d v="2022-08-26T00:00:00"/>
    <x v="0"/>
    <x v="3"/>
    <n v="7"/>
    <x v="1"/>
    <n v="563.4"/>
    <n v="0.3"/>
    <n v="868"/>
    <n v="2"/>
    <x v="1"/>
  </r>
  <r>
    <s v="ID_238071281431267278"/>
    <n v="238071"/>
    <s v="Kenya"/>
    <n v="281431"/>
    <x v="3"/>
    <x v="5"/>
    <x v="505"/>
    <n v="16647"/>
    <x v="662"/>
    <d v="2022-10-14T00:00:00"/>
    <d v="2022-10-21T00:00:00"/>
    <x v="0"/>
    <x v="3"/>
    <n v="7"/>
    <x v="0"/>
    <n v="4689.6000000000004"/>
    <n v="0.3"/>
    <n v="4994"/>
    <n v="1"/>
    <x v="0"/>
  </r>
  <r>
    <s v="ID_264172217554267278"/>
    <n v="264172"/>
    <s v="Kenya"/>
    <n v="217554"/>
    <x v="3"/>
    <x v="5"/>
    <x v="506"/>
    <n v="122818"/>
    <x v="662"/>
    <d v="2022-07-16T00:00:00"/>
    <d v="2022-07-23T00:00:00"/>
    <x v="0"/>
    <x v="3"/>
    <n v="7"/>
    <x v="0"/>
    <n v="36540.9"/>
    <n v="0.3"/>
    <n v="36845"/>
    <n v="1"/>
    <x v="0"/>
  </r>
  <r>
    <s v="ID_256221125691251804"/>
    <n v="256221"/>
    <s v="Kenya"/>
    <n v="125691"/>
    <x v="2"/>
    <x v="8"/>
    <x v="141"/>
    <n v="9003"/>
    <x v="663"/>
    <d v="2022-03-11T00:00:00"/>
    <d v="2022-03-25T00:00:00"/>
    <x v="0"/>
    <x v="3"/>
    <n v="14"/>
    <x v="1"/>
    <n v="1280"/>
    <n v="0.16"/>
    <n v="1440"/>
    <n v="1"/>
    <x v="1"/>
  </r>
  <r>
    <s v="ID_271546306269267278"/>
    <n v="271546"/>
    <s v="Kenya"/>
    <n v="306269"/>
    <x v="3"/>
    <x v="8"/>
    <x v="507"/>
    <n v="19032"/>
    <x v="664"/>
    <d v="2023-01-04T00:00:00"/>
    <d v="2023-01-18T00:00:00"/>
    <x v="1"/>
    <x v="0"/>
    <n v="14"/>
    <x v="0"/>
    <n v="2404"/>
    <n v="0.133333333333333"/>
    <n v="2538"/>
    <n v="1"/>
    <x v="0"/>
  </r>
  <r>
    <s v="ID_248063105355245684"/>
    <n v="248063"/>
    <s v="Kenya"/>
    <n v="105355"/>
    <x v="0"/>
    <x v="16"/>
    <x v="455"/>
    <n v="10002"/>
    <x v="664"/>
    <d v="2021-11-24T00:00:00"/>
    <d v="2021-12-24T00:00:00"/>
    <x v="3"/>
    <x v="4"/>
    <n v="30"/>
    <x v="1"/>
    <n v="9000"/>
    <n v="1"/>
    <n v="10002"/>
    <n v="1"/>
    <x v="1"/>
  </r>
  <r>
    <s v="ID_256869248272267278"/>
    <n v="256869"/>
    <s v="Kenya"/>
    <n v="248272"/>
    <x v="3"/>
    <x v="8"/>
    <x v="279"/>
    <n v="19000"/>
    <x v="665"/>
    <d v="2022-08-31T00:00:00"/>
    <d v="2022-09-14T00:00:00"/>
    <x v="0"/>
    <x v="3"/>
    <n v="14"/>
    <x v="0"/>
    <n v="3600"/>
    <n v="0.2"/>
    <n v="3800"/>
    <n v="1"/>
    <x v="0"/>
  </r>
  <r>
    <s v="ID_310743375320267278"/>
    <n v="310743"/>
    <s v="Kenya"/>
    <n v="375320"/>
    <x v="3"/>
    <x v="17"/>
    <x v="98"/>
    <n v="51000"/>
    <x v="665"/>
    <d v="2024-11-14T00:00:00"/>
    <d v="2024-11-21T00:00:00"/>
    <x v="2"/>
    <x v="2"/>
    <n v="7"/>
    <x v="0"/>
    <n v="5000"/>
    <n v="0.1"/>
    <n v="5100"/>
    <n v="1"/>
    <x v="0"/>
  </r>
  <r>
    <s v="ID_308490367760267278"/>
    <n v="308490"/>
    <s v="Kenya"/>
    <n v="367760"/>
    <x v="3"/>
    <x v="12"/>
    <x v="175"/>
    <n v="6000"/>
    <x v="665"/>
    <d v="2024-07-16T00:00:00"/>
    <d v="2024-07-23T00:00:00"/>
    <x v="2"/>
    <x v="2"/>
    <n v="7"/>
    <x v="1"/>
    <n v="1000"/>
    <n v="0.2"/>
    <n v="1200"/>
    <n v="1"/>
    <x v="1"/>
  </r>
  <r>
    <s v="ID_248806233360267278"/>
    <n v="248806"/>
    <s v="Kenya"/>
    <n v="233360"/>
    <x v="3"/>
    <x v="5"/>
    <x v="508"/>
    <n v="47649"/>
    <x v="666"/>
    <d v="2022-08-08T00:00:00"/>
    <d v="2022-08-15T00:00:00"/>
    <x v="0"/>
    <x v="3"/>
    <n v="7"/>
    <x v="0"/>
    <n v="13995.3"/>
    <n v="0.3"/>
    <n v="14295"/>
    <n v="1"/>
    <x v="0"/>
  </r>
  <r>
    <s v="ID_248850271575267278"/>
    <n v="248850"/>
    <s v="Kenya"/>
    <n v="271575"/>
    <x v="3"/>
    <x v="5"/>
    <x v="509"/>
    <n v="33757"/>
    <x v="667"/>
    <d v="2022-09-30T00:00:00"/>
    <d v="2022-10-07T00:00:00"/>
    <x v="0"/>
    <x v="3"/>
    <n v="7"/>
    <x v="0"/>
    <n v="0"/>
    <n v="0"/>
    <n v="0"/>
    <n v="1"/>
    <x v="0"/>
  </r>
  <r>
    <s v="ID_266078237683267278"/>
    <n v="266078"/>
    <s v="Kenya"/>
    <n v="237683"/>
    <x v="3"/>
    <x v="5"/>
    <x v="510"/>
    <n v="2792"/>
    <x v="668"/>
    <d v="2022-08-16T00:00:00"/>
    <d v="2022-08-23T00:00:00"/>
    <x v="0"/>
    <x v="3"/>
    <n v="7"/>
    <x v="0"/>
    <n v="540"/>
    <n v="0.3"/>
    <n v="838"/>
    <n v="2"/>
    <x v="1"/>
  </r>
  <r>
    <s v="ID_270397283317267278"/>
    <n v="270397"/>
    <s v="Kenya"/>
    <n v="283317"/>
    <x v="3"/>
    <x v="5"/>
    <x v="511"/>
    <n v="2776"/>
    <x v="668"/>
    <d v="2022-10-17T00:00:00"/>
    <d v="2022-10-24T00:00:00"/>
    <x v="0"/>
    <x v="3"/>
    <n v="7"/>
    <x v="0"/>
    <n v="535.20000000000005"/>
    <n v="0.3"/>
    <n v="833"/>
    <n v="2"/>
    <x v="1"/>
  </r>
  <r>
    <s v="ID_244944306168267278"/>
    <n v="244944"/>
    <s v="Kenya"/>
    <n v="306168"/>
    <x v="3"/>
    <x v="8"/>
    <x v="432"/>
    <n v="18790"/>
    <x v="669"/>
    <d v="2022-12-20T00:00:00"/>
    <d v="2023-01-03T00:00:00"/>
    <x v="0"/>
    <x v="0"/>
    <n v="14"/>
    <x v="0"/>
    <n v="2373"/>
    <n v="0.133314606741573"/>
    <n v="2505"/>
    <n v="1"/>
    <x v="0"/>
  </r>
  <r>
    <s v="ID_268527253706267278"/>
    <n v="268527"/>
    <s v="Kenya"/>
    <n v="253706"/>
    <x v="3"/>
    <x v="5"/>
    <x v="512"/>
    <n v="27950"/>
    <x v="670"/>
    <d v="2022-09-07T00:00:00"/>
    <d v="2022-09-14T00:00:00"/>
    <x v="0"/>
    <x v="3"/>
    <n v="7"/>
    <x v="0"/>
    <n v="8089.2"/>
    <n v="0.3"/>
    <n v="8385"/>
    <n v="1"/>
    <x v="0"/>
  </r>
  <r>
    <s v="ID_267133195380267278"/>
    <n v="267133"/>
    <s v="Kenya"/>
    <n v="195380"/>
    <x v="3"/>
    <x v="8"/>
    <x v="513"/>
    <n v="10486"/>
    <x v="670"/>
    <d v="2022-06-20T00:00:00"/>
    <d v="2022-07-04T00:00:00"/>
    <x v="0"/>
    <x v="3"/>
    <n v="14"/>
    <x v="1"/>
    <n v="1266"/>
    <n v="0.133263157894736"/>
    <n v="1397"/>
    <n v="1"/>
    <x v="1"/>
  </r>
  <r>
    <s v="ID_256969265223267278"/>
    <n v="256969"/>
    <s v="Kenya"/>
    <n v="265223"/>
    <x v="3"/>
    <x v="5"/>
    <x v="514"/>
    <n v="2745"/>
    <x v="671"/>
    <d v="2022-09-22T00:00:00"/>
    <d v="2022-09-29T00:00:00"/>
    <x v="0"/>
    <x v="3"/>
    <n v="7"/>
    <x v="0"/>
    <n v="528.6"/>
    <n v="0.3"/>
    <n v="824"/>
    <n v="2"/>
    <x v="1"/>
  </r>
  <r>
    <s v="ID_271895303762251804"/>
    <n v="271895"/>
    <s v="Kenya"/>
    <n v="303762"/>
    <x v="2"/>
    <x v="2"/>
    <x v="203"/>
    <n v="14980"/>
    <x v="672"/>
    <d v="2022-11-24T00:00:00"/>
    <d v="2022-12-24T00:00:00"/>
    <x v="0"/>
    <x v="3"/>
    <n v="30"/>
    <x v="0"/>
    <n v="1866"/>
    <n v="0.13328571428571401"/>
    <n v="1997"/>
    <n v="1"/>
    <x v="0"/>
  </r>
  <r>
    <s v="ID_270624241422267278"/>
    <n v="270624"/>
    <s v="Kenya"/>
    <n v="241422"/>
    <x v="3"/>
    <x v="8"/>
    <x v="515"/>
    <n v="18580"/>
    <x v="672"/>
    <d v="2022-08-22T00:00:00"/>
    <d v="2022-09-05T00:00:00"/>
    <x v="0"/>
    <x v="3"/>
    <n v="14"/>
    <x v="0"/>
    <n v="3520"/>
    <n v="0.2"/>
    <n v="3716"/>
    <n v="1"/>
    <x v="0"/>
  </r>
  <r>
    <s v="ID_213981122174245684"/>
    <n v="213981"/>
    <s v="Kenya"/>
    <n v="122174"/>
    <x v="0"/>
    <x v="14"/>
    <x v="516"/>
    <n v="6512"/>
    <x v="672"/>
    <d v="2022-03-04T00:00:00"/>
    <d v="2022-04-03T00:00:00"/>
    <x v="0"/>
    <x v="3"/>
    <n v="30"/>
    <x v="0"/>
    <n v="5532"/>
    <n v="1"/>
    <n v="6512"/>
    <n v="1"/>
    <x v="0"/>
  </r>
  <r>
    <s v="ID_261710255223267278"/>
    <n v="261710"/>
    <s v="Kenya"/>
    <n v="255223"/>
    <x v="3"/>
    <x v="5"/>
    <x v="517"/>
    <n v="2237"/>
    <x v="673"/>
    <d v="2022-09-09T00:00:00"/>
    <d v="2022-09-16T00:00:00"/>
    <x v="0"/>
    <x v="3"/>
    <n v="7"/>
    <x v="0"/>
    <n v="378"/>
    <n v="0.3"/>
    <n v="675"/>
    <n v="2"/>
    <x v="1"/>
  </r>
  <r>
    <s v="ID_246530177980251804"/>
    <n v="246530"/>
    <s v="Kenya"/>
    <n v="177980"/>
    <x v="2"/>
    <x v="2"/>
    <x v="114"/>
    <n v="15975"/>
    <x v="674"/>
    <d v="2022-05-30T00:00:00"/>
    <d v="2022-06-29T00:00:00"/>
    <x v="0"/>
    <x v="3"/>
    <n v="30"/>
    <x v="0"/>
    <n v="2400"/>
    <n v="0.16"/>
    <n v="2556"/>
    <n v="1"/>
    <x v="0"/>
  </r>
  <r>
    <s v="ID_6083185309251804"/>
    <n v="6083"/>
    <s v="Kenya"/>
    <n v="185309"/>
    <x v="2"/>
    <x v="2"/>
    <x v="114"/>
    <n v="15975"/>
    <x v="674"/>
    <d v="2022-06-08T00:00:00"/>
    <d v="2022-07-08T00:00:00"/>
    <x v="0"/>
    <x v="3"/>
    <n v="30"/>
    <x v="0"/>
    <n v="2400"/>
    <n v="0.16"/>
    <n v="2556"/>
    <n v="1"/>
    <x v="0"/>
  </r>
  <r>
    <s v="ID_248982229479267278"/>
    <n v="248982"/>
    <s v="Kenya"/>
    <n v="229479"/>
    <x v="3"/>
    <x v="5"/>
    <x v="518"/>
    <n v="40756"/>
    <x v="675"/>
    <d v="2022-08-01T00:00:00"/>
    <d v="2022-08-08T00:00:00"/>
    <x v="0"/>
    <x v="3"/>
    <n v="7"/>
    <x v="0"/>
    <n v="11934.6"/>
    <n v="0.3"/>
    <n v="12227"/>
    <n v="1"/>
    <x v="0"/>
  </r>
  <r>
    <s v="ID_266984215771267278"/>
    <n v="266984"/>
    <s v="Kenya"/>
    <n v="215771"/>
    <x v="3"/>
    <x v="5"/>
    <x v="519"/>
    <n v="32974"/>
    <x v="675"/>
    <d v="2022-07-14T00:00:00"/>
    <d v="2022-07-21T00:00:00"/>
    <x v="0"/>
    <x v="3"/>
    <n v="7"/>
    <x v="0"/>
    <n v="9600"/>
    <n v="0.3"/>
    <n v="9892"/>
    <n v="1"/>
    <x v="0"/>
  </r>
  <r>
    <s v="ID_249311214944267278"/>
    <n v="249311"/>
    <s v="Kenya"/>
    <n v="214944"/>
    <x v="3"/>
    <x v="5"/>
    <x v="520"/>
    <n v="36733"/>
    <x v="676"/>
    <d v="2022-07-13T00:00:00"/>
    <d v="2022-07-20T00:00:00"/>
    <x v="0"/>
    <x v="3"/>
    <n v="7"/>
    <x v="0"/>
    <n v="10728"/>
    <n v="0.3"/>
    <n v="11020"/>
    <n v="1"/>
    <x v="0"/>
  </r>
  <r>
    <s v="ID_35394128461245684"/>
    <n v="35394"/>
    <s v="Kenya"/>
    <n v="128461"/>
    <x v="0"/>
    <x v="14"/>
    <x v="521"/>
    <n v="10659"/>
    <x v="677"/>
    <d v="2022-03-19T00:00:00"/>
    <d v="2022-04-18T00:00:00"/>
    <x v="0"/>
    <x v="3"/>
    <n v="30"/>
    <x v="0"/>
    <n v="9690"/>
    <n v="1"/>
    <n v="10659"/>
    <n v="1"/>
    <x v="0"/>
  </r>
  <r>
    <s v="ID_248829375278267278"/>
    <n v="248829"/>
    <s v="Kenya"/>
    <n v="375278"/>
    <x v="3"/>
    <x v="12"/>
    <x v="522"/>
    <n v="28473"/>
    <x v="678"/>
    <d v="2024-11-13T00:00:00"/>
    <d v="2024-11-20T00:00:00"/>
    <x v="2"/>
    <x v="2"/>
    <n v="7"/>
    <x v="0"/>
    <n v="3438.75"/>
    <n v="0.125"/>
    <n v="3559"/>
    <n v="1"/>
    <x v="0"/>
  </r>
  <r>
    <s v="ID_259205307402267278"/>
    <n v="259205"/>
    <s v="Kenya"/>
    <n v="307402"/>
    <x v="3"/>
    <x v="9"/>
    <x v="523"/>
    <n v="64974"/>
    <x v="679"/>
    <d v="2023-07-01T00:00:00"/>
    <d v="2023-08-15T00:00:00"/>
    <x v="1"/>
    <x v="0"/>
    <n v="45"/>
    <x v="0"/>
    <n v="9359"/>
    <n v="0.146202279030931"/>
    <n v="9499"/>
    <n v="1"/>
    <x v="0"/>
  </r>
  <r>
    <s v="ID_251880242445267278"/>
    <n v="251880"/>
    <s v="Kenya"/>
    <n v="242445"/>
    <x v="3"/>
    <x v="5"/>
    <x v="524"/>
    <n v="8155"/>
    <x v="680"/>
    <d v="2022-08-22T00:00:00"/>
    <d v="2022-08-29T00:00:00"/>
    <x v="0"/>
    <x v="3"/>
    <n v="7"/>
    <x v="0"/>
    <n v="2159.4"/>
    <n v="0.3"/>
    <n v="2447"/>
    <n v="1"/>
    <x v="1"/>
  </r>
  <r>
    <s v="ID_265075228807267278"/>
    <n v="265075"/>
    <s v="Kenya"/>
    <n v="228807"/>
    <x v="3"/>
    <x v="5"/>
    <x v="525"/>
    <n v="4453"/>
    <x v="681"/>
    <d v="2022-07-30T00:00:00"/>
    <d v="2022-08-06T00:00:00"/>
    <x v="0"/>
    <x v="3"/>
    <n v="7"/>
    <x v="0"/>
    <n v="1049.0999999999999"/>
    <n v="0.3"/>
    <n v="1336"/>
    <n v="1"/>
    <x v="0"/>
  </r>
  <r>
    <s v="ID_266693241588267278"/>
    <n v="266693"/>
    <s v="Kenya"/>
    <n v="241588"/>
    <x v="3"/>
    <x v="5"/>
    <x v="526"/>
    <n v="2903"/>
    <x v="682"/>
    <d v="2022-08-22T00:00:00"/>
    <d v="2022-08-29T00:00:00"/>
    <x v="0"/>
    <x v="3"/>
    <n v="7"/>
    <x v="0"/>
    <n v="585"/>
    <n v="0.3"/>
    <n v="871"/>
    <n v="1"/>
    <x v="1"/>
  </r>
  <r>
    <s v="ID_262777214672267278"/>
    <n v="262777"/>
    <s v="Kenya"/>
    <n v="214672"/>
    <x v="3"/>
    <x v="5"/>
    <x v="527"/>
    <n v="11819"/>
    <x v="683"/>
    <d v="2022-07-13T00:00:00"/>
    <d v="2022-07-20T00:00:00"/>
    <x v="0"/>
    <x v="3"/>
    <n v="7"/>
    <x v="0"/>
    <n v="3260.4"/>
    <n v="0.3"/>
    <n v="3546"/>
    <n v="1"/>
    <x v="0"/>
  </r>
  <r>
    <s v="ID_306235366294267277"/>
    <n v="306235"/>
    <s v="Kenya"/>
    <n v="366294"/>
    <x v="1"/>
    <x v="4"/>
    <x v="298"/>
    <n v="23451"/>
    <x v="683"/>
    <d v="2024-04-23T00:00:00"/>
    <d v="2024-05-07T00:00:00"/>
    <x v="2"/>
    <x v="2"/>
    <n v="14"/>
    <x v="0"/>
    <n v="6720"/>
    <n v="0.29866666666666603"/>
    <n v="7004"/>
    <n v="1"/>
    <x v="0"/>
  </r>
  <r>
    <s v="ID_251616144280251804"/>
    <n v="251616"/>
    <s v="Kenya"/>
    <n v="144280"/>
    <x v="2"/>
    <x v="8"/>
    <x v="429"/>
    <n v="17950"/>
    <x v="684"/>
    <d v="2022-04-15T00:00:00"/>
    <d v="2022-04-29T00:00:00"/>
    <x v="0"/>
    <x v="3"/>
    <n v="14"/>
    <x v="0"/>
    <n v="400"/>
    <n v="2.3529411764705799E-2"/>
    <n v="422"/>
    <n v="1"/>
    <x v="0"/>
  </r>
  <r>
    <s v="ID_251285258256267278"/>
    <n v="251285"/>
    <s v="Kenya"/>
    <n v="258256"/>
    <x v="3"/>
    <x v="8"/>
    <x v="429"/>
    <n v="17950"/>
    <x v="684"/>
    <d v="2022-09-13T00:00:00"/>
    <d v="2022-09-27T00:00:00"/>
    <x v="0"/>
    <x v="3"/>
    <n v="14"/>
    <x v="0"/>
    <n v="182.03"/>
    <n v="1.0707647058823501E-2"/>
    <n v="192"/>
    <n v="1"/>
    <x v="0"/>
  </r>
  <r>
    <s v="ID_257779289067251804"/>
    <n v="257779"/>
    <s v="Kenya"/>
    <n v="289067"/>
    <x v="2"/>
    <x v="8"/>
    <x v="429"/>
    <n v="17950"/>
    <x v="684"/>
    <d v="2022-10-27T00:00:00"/>
    <d v="2022-11-10T00:00:00"/>
    <x v="0"/>
    <x v="3"/>
    <n v="14"/>
    <x v="0"/>
    <n v="2266"/>
    <n v="0.13329411764705801"/>
    <n v="2393"/>
    <n v="1"/>
    <x v="0"/>
  </r>
  <r>
    <s v="ID_254138119665251804"/>
    <n v="254138"/>
    <s v="Kenya"/>
    <n v="119665"/>
    <x v="2"/>
    <x v="2"/>
    <x v="177"/>
    <n v="10948"/>
    <x v="685"/>
    <d v="2022-02-25T00:00:00"/>
    <d v="2022-03-27T00:00:00"/>
    <x v="0"/>
    <x v="3"/>
    <n v="30"/>
    <x v="0"/>
    <n v="1600"/>
    <n v="0.16"/>
    <n v="1752"/>
    <n v="1"/>
    <x v="1"/>
  </r>
  <r>
    <s v="ID_265620236063267278"/>
    <n v="265620"/>
    <s v="Kenya"/>
    <n v="236063"/>
    <x v="3"/>
    <x v="5"/>
    <x v="528"/>
    <n v="2580"/>
    <x v="686"/>
    <d v="2022-08-13T00:00:00"/>
    <d v="2022-08-20T00:00:00"/>
    <x v="0"/>
    <x v="3"/>
    <n v="7"/>
    <x v="0"/>
    <n v="492.6"/>
    <n v="0.3"/>
    <n v="774"/>
    <n v="2"/>
    <x v="1"/>
  </r>
  <r>
    <s v="ID_261432262038267278"/>
    <n v="261432"/>
    <s v="Kenya"/>
    <n v="262038"/>
    <x v="3"/>
    <x v="5"/>
    <x v="529"/>
    <n v="4714"/>
    <x v="686"/>
    <d v="2022-09-17T00:00:00"/>
    <d v="2022-09-24T00:00:00"/>
    <x v="0"/>
    <x v="3"/>
    <n v="7"/>
    <x v="1"/>
    <n v="1037.03"/>
    <n v="0.27463718220338901"/>
    <n v="1295"/>
    <n v="1"/>
    <x v="0"/>
  </r>
  <r>
    <s v="ID_259622297428267278"/>
    <n v="259622"/>
    <s v="Kenya"/>
    <n v="297428"/>
    <x v="3"/>
    <x v="5"/>
    <x v="530"/>
    <n v="31742"/>
    <x v="686"/>
    <d v="2022-11-11T00:00:00"/>
    <d v="2022-11-18T00:00:00"/>
    <x v="0"/>
    <x v="3"/>
    <n v="7"/>
    <x v="0"/>
    <n v="0"/>
    <n v="0"/>
    <n v="0"/>
    <n v="1"/>
    <x v="0"/>
  </r>
  <r>
    <s v="ID_300206366354267277"/>
    <n v="300206"/>
    <s v="Kenya"/>
    <n v="366354"/>
    <x v="1"/>
    <x v="4"/>
    <x v="531"/>
    <n v="16536"/>
    <x v="687"/>
    <d v="2024-04-30T00:00:00"/>
    <d v="2024-05-30T00:00:00"/>
    <x v="2"/>
    <x v="2"/>
    <n v="30"/>
    <x v="0"/>
    <n v="4650"/>
    <n v="0.29807692307692302"/>
    <n v="4929"/>
    <n v="1"/>
    <x v="0"/>
  </r>
  <r>
    <s v="ID_257219248383267278"/>
    <n v="257219"/>
    <s v="Kenya"/>
    <n v="248383"/>
    <x v="3"/>
    <x v="5"/>
    <x v="532"/>
    <n v="39444"/>
    <x v="688"/>
    <d v="2022-08-31T00:00:00"/>
    <d v="2022-09-07T00:00:00"/>
    <x v="0"/>
    <x v="3"/>
    <n v="7"/>
    <x v="0"/>
    <n v="11552.7"/>
    <n v="0.3"/>
    <n v="11833"/>
    <n v="1"/>
    <x v="0"/>
  </r>
  <r>
    <s v="ID_256587280237267278"/>
    <n v="256587"/>
    <s v="Kenya"/>
    <n v="280237"/>
    <x v="3"/>
    <x v="5"/>
    <x v="533"/>
    <n v="2516"/>
    <x v="688"/>
    <d v="2022-10-12T00:00:00"/>
    <d v="2022-10-19T00:00:00"/>
    <x v="0"/>
    <x v="3"/>
    <n v="7"/>
    <x v="0"/>
    <n v="474.3"/>
    <n v="0.3"/>
    <n v="755"/>
    <n v="2"/>
    <x v="1"/>
  </r>
  <r>
    <s v="ID_264339217332267278"/>
    <n v="264339"/>
    <s v="Kenya"/>
    <n v="217332"/>
    <x v="3"/>
    <x v="5"/>
    <x v="534"/>
    <n v="32722"/>
    <x v="689"/>
    <d v="2022-07-16T00:00:00"/>
    <d v="2022-07-23T00:00:00"/>
    <x v="0"/>
    <x v="3"/>
    <n v="7"/>
    <x v="0"/>
    <n v="9536.7000000000007"/>
    <n v="0.3"/>
    <n v="9817"/>
    <n v="1"/>
    <x v="0"/>
  </r>
  <r>
    <s v="ID_262796238090267278"/>
    <n v="262796"/>
    <s v="Kenya"/>
    <n v="238090"/>
    <x v="3"/>
    <x v="5"/>
    <x v="535"/>
    <n v="2502"/>
    <x v="690"/>
    <d v="2022-08-17T00:00:00"/>
    <d v="2022-08-24T00:00:00"/>
    <x v="0"/>
    <x v="3"/>
    <n v="7"/>
    <x v="0"/>
    <n v="471.3"/>
    <n v="0.3"/>
    <n v="751"/>
    <n v="2"/>
    <x v="1"/>
  </r>
  <r>
    <s v="ID_300386374302267277"/>
    <n v="300386"/>
    <s v="Kenya"/>
    <n v="374302"/>
    <x v="1"/>
    <x v="4"/>
    <x v="536"/>
    <n v="17830"/>
    <x v="691"/>
    <d v="2024-10-31T00:00:00"/>
    <d v="2024-11-30T00:00:00"/>
    <x v="2"/>
    <x v="2"/>
    <n v="30"/>
    <x v="0"/>
    <n v="5070"/>
    <n v="0.3"/>
    <n v="5349"/>
    <n v="1"/>
    <x v="0"/>
  </r>
  <r>
    <s v="ID_250946218192267278"/>
    <n v="250946"/>
    <s v="Kenya"/>
    <n v="218192"/>
    <x v="3"/>
    <x v="5"/>
    <x v="537"/>
    <n v="38295"/>
    <x v="692"/>
    <d v="2022-07-17T00:00:00"/>
    <d v="2022-07-24T00:00:00"/>
    <x v="0"/>
    <x v="3"/>
    <n v="7"/>
    <x v="0"/>
    <n v="11210.1"/>
    <n v="0.3"/>
    <n v="11489"/>
    <n v="1"/>
    <x v="0"/>
  </r>
  <r>
    <s v="ID_18760122352245684"/>
    <n v="18760"/>
    <s v="Kenya"/>
    <n v="122352"/>
    <x v="0"/>
    <x v="14"/>
    <x v="538"/>
    <n v="11274"/>
    <x v="693"/>
    <d v="2022-03-05T00:00:00"/>
    <d v="2022-04-04T00:00:00"/>
    <x v="0"/>
    <x v="3"/>
    <n v="30"/>
    <x v="0"/>
    <n v="10000"/>
    <n v="0.96646370928771597"/>
    <n v="10896"/>
    <n v="1"/>
    <x v="0"/>
  </r>
  <r>
    <s v="ID_309968374974251804"/>
    <n v="309968"/>
    <s v="Kenya"/>
    <n v="374974"/>
    <x v="2"/>
    <x v="12"/>
    <x v="539"/>
    <n v="27363"/>
    <x v="694"/>
    <d v="2024-11-09T00:00:00"/>
    <d v="2024-11-16T00:00:00"/>
    <x v="2"/>
    <x v="2"/>
    <n v="7"/>
    <x v="0"/>
    <n v="3304.75"/>
    <n v="0.12500472822181"/>
    <n v="3421"/>
    <n v="1"/>
    <x v="0"/>
  </r>
  <r>
    <s v="ID_273230306122267278"/>
    <n v="273230"/>
    <s v="Kenya"/>
    <n v="306122"/>
    <x v="3"/>
    <x v="18"/>
    <x v="540"/>
    <n v="47002"/>
    <x v="695"/>
    <d v="2022-12-09T00:00:00"/>
    <d v="2022-12-24T00:00:00"/>
    <x v="0"/>
    <x v="3"/>
    <n v="15"/>
    <x v="0"/>
    <n v="10000"/>
    <n v="0.21701388888888801"/>
    <n v="10200"/>
    <n v="1"/>
    <x v="0"/>
  </r>
  <r>
    <s v="ID_257758129407245684"/>
    <n v="257758"/>
    <s v="Kenya"/>
    <n v="129407"/>
    <x v="0"/>
    <x v="16"/>
    <x v="177"/>
    <n v="10921"/>
    <x v="696"/>
    <d v="2022-03-21T00:00:00"/>
    <d v="2022-04-20T00:00:00"/>
    <x v="0"/>
    <x v="3"/>
    <n v="30"/>
    <x v="1"/>
    <n v="10000"/>
    <n v="1"/>
    <n v="10921"/>
    <n v="1"/>
    <x v="1"/>
  </r>
  <r>
    <s v="ID_256377236843267278"/>
    <n v="256377"/>
    <s v="Kenya"/>
    <n v="236843"/>
    <x v="3"/>
    <x v="5"/>
    <x v="541"/>
    <n v="33906"/>
    <x v="697"/>
    <d v="2022-08-13T00:00:00"/>
    <d v="2022-08-20T00:00:00"/>
    <x v="0"/>
    <x v="3"/>
    <n v="7"/>
    <x v="0"/>
    <n v="9895.7999999999993"/>
    <n v="0.3"/>
    <n v="10172"/>
    <n v="1"/>
    <x v="0"/>
  </r>
  <r>
    <s v="ID_260853272435267278"/>
    <n v="260853"/>
    <s v="Kenya"/>
    <n v="272435"/>
    <x v="3"/>
    <x v="5"/>
    <x v="542"/>
    <n v="31155"/>
    <x v="697"/>
    <d v="2022-10-01T00:00:00"/>
    <d v="2022-10-08T00:00:00"/>
    <x v="0"/>
    <x v="3"/>
    <n v="7"/>
    <x v="0"/>
    <n v="2482.1"/>
    <n v="8.2093600132296995E-2"/>
    <n v="2558"/>
    <n v="1"/>
    <x v="0"/>
  </r>
  <r>
    <s v="ID_257383129612251804"/>
    <n v="257383"/>
    <s v="Kenya"/>
    <n v="129612"/>
    <x v="2"/>
    <x v="8"/>
    <x v="92"/>
    <n v="13918"/>
    <x v="698"/>
    <d v="2022-03-22T00:00:00"/>
    <d v="2022-04-05T00:00:00"/>
    <x v="0"/>
    <x v="3"/>
    <n v="14"/>
    <x v="0"/>
    <n v="2080"/>
    <n v="0.16"/>
    <n v="2227"/>
    <n v="1"/>
    <x v="1"/>
  </r>
  <r>
    <s v="ID_310852375294267278"/>
    <n v="310852"/>
    <s v="Kenya"/>
    <n v="375294"/>
    <x v="3"/>
    <x v="15"/>
    <x v="543"/>
    <n v="21318"/>
    <x v="698"/>
    <d v="2024-11-14T00:00:00"/>
    <d v="2024-11-28T00:00:00"/>
    <x v="2"/>
    <x v="2"/>
    <n v="14"/>
    <x v="0"/>
    <n v="2040"/>
    <n v="0.1"/>
    <n v="2132"/>
    <n v="1"/>
    <x v="0"/>
  </r>
  <r>
    <s v="ID_266153234132267278"/>
    <n v="266153"/>
    <s v="Kenya"/>
    <n v="234132"/>
    <x v="3"/>
    <x v="5"/>
    <x v="544"/>
    <n v="38723"/>
    <x v="699"/>
    <d v="2022-08-10T00:00:00"/>
    <d v="2022-08-17T00:00:00"/>
    <x v="0"/>
    <x v="3"/>
    <n v="7"/>
    <x v="0"/>
    <n v="11341.8"/>
    <n v="0.3"/>
    <n v="11617"/>
    <n v="1"/>
    <x v="0"/>
  </r>
  <r>
    <s v="ID_266490265944267278"/>
    <n v="266490"/>
    <s v="Kenya"/>
    <n v="265944"/>
    <x v="3"/>
    <x v="5"/>
    <x v="545"/>
    <n v="31081"/>
    <x v="700"/>
    <d v="2022-09-23T00:00:00"/>
    <d v="2022-09-30T00:00:00"/>
    <x v="0"/>
    <x v="3"/>
    <n v="7"/>
    <x v="0"/>
    <n v="0"/>
    <n v="0"/>
    <n v="0"/>
    <n v="1"/>
    <x v="0"/>
  </r>
  <r>
    <s v="ID_244413262360267278"/>
    <n v="244413"/>
    <s v="Kenya"/>
    <n v="262360"/>
    <x v="3"/>
    <x v="5"/>
    <x v="546"/>
    <n v="17838"/>
    <x v="701"/>
    <d v="2022-09-19T00:00:00"/>
    <d v="2022-09-26T00:00:00"/>
    <x v="0"/>
    <x v="3"/>
    <n v="7"/>
    <x v="0"/>
    <n v="5077.5"/>
    <n v="0.3"/>
    <n v="5351"/>
    <n v="1"/>
    <x v="0"/>
  </r>
  <r>
    <s v="ID_251171248975267278"/>
    <n v="251171"/>
    <s v="Kenya"/>
    <n v="248975"/>
    <x v="3"/>
    <x v="5"/>
    <x v="547"/>
    <n v="30867"/>
    <x v="702"/>
    <d v="2022-08-31T00:00:00"/>
    <d v="2022-09-07T00:00:00"/>
    <x v="0"/>
    <x v="3"/>
    <n v="7"/>
    <x v="0"/>
    <n v="8986.7999999999993"/>
    <n v="0.3"/>
    <n v="9260"/>
    <n v="1"/>
    <x v="0"/>
  </r>
  <r>
    <s v="ID_273355306414267278"/>
    <n v="273355"/>
    <s v="Kenya"/>
    <n v="306414"/>
    <x v="3"/>
    <x v="2"/>
    <x v="92"/>
    <n v="13910"/>
    <x v="703"/>
    <d v="2023-01-19T00:00:00"/>
    <d v="2023-02-18T00:00:00"/>
    <x v="1"/>
    <x v="0"/>
    <n v="30"/>
    <x v="0"/>
    <n v="1733"/>
    <n v="0.13330769230769199"/>
    <n v="1854"/>
    <n v="1"/>
    <x v="0"/>
  </r>
  <r>
    <s v="ID_308877367888267278"/>
    <n v="308877"/>
    <s v="Kenya"/>
    <n v="367888"/>
    <x v="3"/>
    <x v="12"/>
    <x v="175"/>
    <n v="5910"/>
    <x v="703"/>
    <d v="2024-07-19T00:00:00"/>
    <d v="2024-07-26T00:00:00"/>
    <x v="2"/>
    <x v="2"/>
    <n v="7"/>
    <x v="0"/>
    <n v="1000"/>
    <n v="0.2"/>
    <n v="1182"/>
    <n v="1"/>
    <x v="1"/>
  </r>
  <r>
    <s v="ID_242475209142267278"/>
    <n v="242475"/>
    <s v="Kenya"/>
    <n v="209142"/>
    <x v="3"/>
    <x v="2"/>
    <x v="92"/>
    <n v="13910"/>
    <x v="703"/>
    <d v="2022-07-06T00:00:00"/>
    <d v="2022-08-05T00:00:00"/>
    <x v="0"/>
    <x v="3"/>
    <n v="30"/>
    <x v="0"/>
    <n v="1733"/>
    <n v="0.13330769230769199"/>
    <n v="1854"/>
    <n v="1"/>
    <x v="0"/>
  </r>
  <r>
    <s v="ID_250237224416267278"/>
    <n v="250237"/>
    <s v="Kenya"/>
    <n v="224416"/>
    <x v="3"/>
    <x v="5"/>
    <x v="548"/>
    <n v="30566"/>
    <x v="704"/>
    <d v="2022-07-25T00:00:00"/>
    <d v="2022-08-01T00:00:00"/>
    <x v="0"/>
    <x v="3"/>
    <n v="7"/>
    <x v="0"/>
    <n v="8898.6"/>
    <n v="0.3"/>
    <n v="9170"/>
    <n v="1"/>
    <x v="0"/>
  </r>
  <r>
    <s v="ID_248581106370245684"/>
    <n v="248581"/>
    <s v="Kenya"/>
    <n v="106370"/>
    <x v="0"/>
    <x v="16"/>
    <x v="141"/>
    <n v="8902"/>
    <x v="705"/>
    <d v="2021-12-03T00:00:00"/>
    <d v="2022-01-02T00:00:00"/>
    <x v="3"/>
    <x v="3"/>
    <n v="30"/>
    <x v="1"/>
    <n v="8000"/>
    <n v="1"/>
    <n v="8902"/>
    <n v="1"/>
    <x v="1"/>
  </r>
  <r>
    <s v="ID_258181130296245684"/>
    <n v="258181"/>
    <s v="Kenya"/>
    <n v="130296"/>
    <x v="0"/>
    <x v="16"/>
    <x v="141"/>
    <n v="8902"/>
    <x v="705"/>
    <d v="2022-03-23T00:00:00"/>
    <d v="2022-04-22T00:00:00"/>
    <x v="0"/>
    <x v="3"/>
    <n v="30"/>
    <x v="1"/>
    <n v="8000"/>
    <n v="1"/>
    <n v="8902"/>
    <n v="1"/>
    <x v="1"/>
  </r>
  <r>
    <s v="ID_288728357564267278"/>
    <n v="288728"/>
    <s v="Kenya"/>
    <n v="357564"/>
    <x v="3"/>
    <x v="6"/>
    <x v="549"/>
    <n v="30942"/>
    <x v="705"/>
    <d v="2023-08-08T00:00:00"/>
    <d v="2023-08-22T00:00:00"/>
    <x v="1"/>
    <x v="0"/>
    <n v="14"/>
    <x v="1"/>
    <n v="5707"/>
    <n v="0.18998002663115801"/>
    <n v="5878"/>
    <n v="1"/>
    <x v="0"/>
  </r>
  <r>
    <s v="ID_249613192991251804"/>
    <n v="249613"/>
    <s v="Kenya"/>
    <n v="192991"/>
    <x v="2"/>
    <x v="8"/>
    <x v="99"/>
    <n v="16900"/>
    <x v="706"/>
    <d v="2022-06-17T00:00:00"/>
    <d v="2022-07-01T00:00:00"/>
    <x v="0"/>
    <x v="3"/>
    <n v="14"/>
    <x v="0"/>
    <n v="2133"/>
    <n v="0.1333125"/>
    <n v="2253"/>
    <n v="1"/>
    <x v="0"/>
  </r>
  <r>
    <s v="ID_244946261098251804"/>
    <n v="244946"/>
    <s v="Kenya"/>
    <n v="261098"/>
    <x v="2"/>
    <x v="8"/>
    <x v="99"/>
    <n v="16900"/>
    <x v="706"/>
    <d v="2022-09-17T00:00:00"/>
    <d v="2022-10-01T00:00:00"/>
    <x v="0"/>
    <x v="3"/>
    <n v="14"/>
    <x v="0"/>
    <n v="2560"/>
    <n v="0.16"/>
    <n v="2704"/>
    <n v="1"/>
    <x v="0"/>
  </r>
  <r>
    <s v="ID_284778361059267277"/>
    <n v="284778"/>
    <s v="Kenya"/>
    <n v="361059"/>
    <x v="1"/>
    <x v="4"/>
    <x v="114"/>
    <n v="15900"/>
    <x v="706"/>
    <d v="2024-01-13T00:00:00"/>
    <d v="2024-02-12T00:00:00"/>
    <x v="2"/>
    <x v="2"/>
    <n v="30"/>
    <x v="0"/>
    <n v="5587"/>
    <n v="0.372466666666666"/>
    <n v="5922"/>
    <n v="1"/>
    <x v="0"/>
  </r>
  <r>
    <s v="ID_272717296238251804"/>
    <n v="272717"/>
    <s v="Kenya"/>
    <n v="296238"/>
    <x v="2"/>
    <x v="9"/>
    <x v="550"/>
    <n v="60908"/>
    <x v="706"/>
    <d v="2022-11-09T00:00:00"/>
    <d v="2022-11-30T00:00:00"/>
    <x v="0"/>
    <x v="3"/>
    <n v="21"/>
    <x v="0"/>
    <n v="9599"/>
    <n v="0.159962564860328"/>
    <n v="9743"/>
    <n v="1"/>
    <x v="0"/>
  </r>
  <r>
    <s v="ID_265613216633267278"/>
    <n v="265613"/>
    <s v="Kenya"/>
    <n v="216633"/>
    <x v="3"/>
    <x v="5"/>
    <x v="551"/>
    <n v="20466"/>
    <x v="707"/>
    <d v="2022-07-15T00:00:00"/>
    <d v="2022-07-22T00:00:00"/>
    <x v="0"/>
    <x v="3"/>
    <n v="7"/>
    <x v="0"/>
    <n v="5870.1"/>
    <n v="0.3"/>
    <n v="6140"/>
    <n v="1"/>
    <x v="0"/>
  </r>
  <r>
    <s v="ID_248251219868267278"/>
    <n v="248251"/>
    <s v="Kenya"/>
    <n v="219868"/>
    <x v="3"/>
    <x v="5"/>
    <x v="552"/>
    <n v="8698"/>
    <x v="707"/>
    <d v="2022-07-19T00:00:00"/>
    <d v="2022-07-26T00:00:00"/>
    <x v="0"/>
    <x v="3"/>
    <n v="7"/>
    <x v="0"/>
    <n v="2339.6999999999998"/>
    <n v="0.3"/>
    <n v="2609"/>
    <n v="1"/>
    <x v="0"/>
  </r>
  <r>
    <s v="ID_111187127820245684"/>
    <n v="111187"/>
    <s v="Kenya"/>
    <n v="127820"/>
    <x v="0"/>
    <x v="14"/>
    <x v="553"/>
    <n v="8375"/>
    <x v="708"/>
    <d v="2022-03-18T00:00:00"/>
    <d v="2022-04-17T00:00:00"/>
    <x v="0"/>
    <x v="3"/>
    <n v="30"/>
    <x v="0"/>
    <n v="7477"/>
    <n v="1"/>
    <n v="8375"/>
    <n v="1"/>
    <x v="0"/>
  </r>
  <r>
    <s v="ID_250412229284267278"/>
    <n v="250412"/>
    <s v="Kenya"/>
    <n v="229284"/>
    <x v="3"/>
    <x v="5"/>
    <x v="554"/>
    <n v="30283"/>
    <x v="709"/>
    <d v="2022-08-01T00:00:00"/>
    <d v="2022-08-08T00:00:00"/>
    <x v="0"/>
    <x v="3"/>
    <n v="7"/>
    <x v="0"/>
    <n v="8816.4"/>
    <n v="0.3"/>
    <n v="9085"/>
    <n v="1"/>
    <x v="0"/>
  </r>
  <r>
    <s v="ID_311751375297267278"/>
    <n v="311751"/>
    <s v="Kenya"/>
    <n v="375297"/>
    <x v="3"/>
    <x v="15"/>
    <x v="555"/>
    <n v="26388"/>
    <x v="710"/>
    <d v="2024-11-14T00:00:00"/>
    <d v="2024-11-21T00:00:00"/>
    <x v="2"/>
    <x v="2"/>
    <n v="7"/>
    <x v="0"/>
    <n v="3187"/>
    <n v="0.125004902922141"/>
    <n v="3299"/>
    <n v="1"/>
    <x v="0"/>
  </r>
  <r>
    <s v="ID_308587367449251804"/>
    <n v="308587"/>
    <s v="Kenya"/>
    <n v="367449"/>
    <x v="2"/>
    <x v="12"/>
    <x v="556"/>
    <n v="4934"/>
    <x v="711"/>
    <d v="2024-07-06T00:00:00"/>
    <d v="2024-07-13T00:00:00"/>
    <x v="2"/>
    <x v="2"/>
    <n v="7"/>
    <x v="0"/>
    <n v="809"/>
    <n v="0.20004945598417401"/>
    <n v="987"/>
    <n v="1"/>
    <x v="1"/>
  </r>
  <r>
    <s v="ID_250320275169267278"/>
    <n v="250320"/>
    <s v="Kenya"/>
    <n v="275169"/>
    <x v="3"/>
    <x v="5"/>
    <x v="557"/>
    <n v="30109"/>
    <x v="711"/>
    <d v="2022-10-05T00:00:00"/>
    <d v="2022-10-12T00:00:00"/>
    <x v="0"/>
    <x v="3"/>
    <n v="7"/>
    <x v="0"/>
    <n v="0"/>
    <n v="0"/>
    <n v="0"/>
    <n v="1"/>
    <x v="0"/>
  </r>
  <r>
    <s v="ID_244720228485267278"/>
    <n v="244720"/>
    <s v="Kenya"/>
    <n v="228485"/>
    <x v="3"/>
    <x v="5"/>
    <x v="558"/>
    <n v="30155"/>
    <x v="711"/>
    <d v="2022-07-30T00:00:00"/>
    <d v="2022-08-06T00:00:00"/>
    <x v="0"/>
    <x v="3"/>
    <n v="7"/>
    <x v="0"/>
    <n v="8779.5"/>
    <n v="0.3"/>
    <n v="9047"/>
    <n v="1"/>
    <x v="0"/>
  </r>
  <r>
    <s v="ID_260020250520267278"/>
    <n v="260020"/>
    <s v="Kenya"/>
    <n v="250520"/>
    <x v="3"/>
    <x v="5"/>
    <x v="559"/>
    <n v="5819"/>
    <x v="711"/>
    <d v="2022-09-02T00:00:00"/>
    <d v="2022-09-09T00:00:00"/>
    <x v="0"/>
    <x v="3"/>
    <n v="7"/>
    <x v="0"/>
    <n v="1478.7"/>
    <n v="0.3"/>
    <n v="1746"/>
    <n v="1"/>
    <x v="0"/>
  </r>
  <r>
    <s v="ID_248673281298251804"/>
    <n v="248673"/>
    <s v="Kenya"/>
    <n v="281298"/>
    <x v="2"/>
    <x v="8"/>
    <x v="560"/>
    <n v="16615"/>
    <x v="712"/>
    <d v="2022-10-14T00:00:00"/>
    <d v="2022-10-28T00:00:00"/>
    <x v="0"/>
    <x v="3"/>
    <n v="14"/>
    <x v="0"/>
    <n v="2516"/>
    <n v="0.15996948118006099"/>
    <n v="2658"/>
    <n v="1"/>
    <x v="0"/>
  </r>
  <r>
    <s v="ID_259566227113267278"/>
    <n v="259566"/>
    <s v="Kenya"/>
    <n v="227113"/>
    <x v="3"/>
    <x v="5"/>
    <x v="561"/>
    <n v="54675"/>
    <x v="713"/>
    <d v="2022-07-28T00:00:00"/>
    <d v="2022-08-04T00:00:00"/>
    <x v="0"/>
    <x v="3"/>
    <n v="7"/>
    <x v="0"/>
    <n v="16137"/>
    <n v="0.3"/>
    <n v="16403"/>
    <n v="1"/>
    <x v="0"/>
  </r>
  <r>
    <s v="ID_271135259679267278"/>
    <n v="271135"/>
    <s v="Kenya"/>
    <n v="259679"/>
    <x v="3"/>
    <x v="5"/>
    <x v="448"/>
    <n v="2377"/>
    <x v="714"/>
    <d v="2022-09-15T00:00:00"/>
    <d v="2022-09-22T00:00:00"/>
    <x v="0"/>
    <x v="3"/>
    <n v="7"/>
    <x v="1"/>
    <n v="450"/>
    <n v="0.3"/>
    <n v="713"/>
    <n v="2"/>
    <x v="1"/>
  </r>
  <r>
    <s v="ID_242769243921267278"/>
    <n v="242769"/>
    <s v="Kenya"/>
    <n v="243921"/>
    <x v="3"/>
    <x v="5"/>
    <x v="562"/>
    <n v="29598"/>
    <x v="715"/>
    <d v="2022-08-25T00:00:00"/>
    <d v="2022-09-01T00:00:00"/>
    <x v="0"/>
    <x v="3"/>
    <n v="7"/>
    <x v="0"/>
    <n v="8616.9"/>
    <n v="0.3"/>
    <n v="8879"/>
    <n v="1"/>
    <x v="0"/>
  </r>
  <r>
    <s v="ID_32272122437245684"/>
    <n v="32272"/>
    <s v="Kenya"/>
    <n v="122437"/>
    <x v="0"/>
    <x v="14"/>
    <x v="563"/>
    <n v="8125"/>
    <x v="715"/>
    <d v="2022-03-06T00:00:00"/>
    <d v="2022-04-05T00:00:00"/>
    <x v="0"/>
    <x v="3"/>
    <n v="30"/>
    <x v="0"/>
    <n v="7250"/>
    <n v="1"/>
    <n v="8125"/>
    <n v="1"/>
    <x v="0"/>
  </r>
  <r>
    <s v="ID_252306115182251804"/>
    <n v="252306"/>
    <s v="Kenya"/>
    <n v="115182"/>
    <x v="2"/>
    <x v="8"/>
    <x v="319"/>
    <n v="16375"/>
    <x v="715"/>
    <d v="2022-02-04T00:00:00"/>
    <d v="2022-02-18T00:00:00"/>
    <x v="0"/>
    <x v="3"/>
    <n v="14"/>
    <x v="0"/>
    <n v="3100"/>
    <n v="0.2"/>
    <n v="3275"/>
    <n v="1"/>
    <x v="0"/>
  </r>
  <r>
    <s v="ID_250764231844267278"/>
    <n v="250764"/>
    <s v="Kenya"/>
    <n v="231844"/>
    <x v="3"/>
    <x v="5"/>
    <x v="448"/>
    <n v="2373"/>
    <x v="716"/>
    <d v="2022-08-04T00:00:00"/>
    <d v="2022-08-11T00:00:00"/>
    <x v="0"/>
    <x v="3"/>
    <n v="7"/>
    <x v="0"/>
    <n v="450"/>
    <n v="0.3"/>
    <n v="712"/>
    <n v="2"/>
    <x v="1"/>
  </r>
  <r>
    <s v="ID_269222261902267278"/>
    <n v="269222"/>
    <s v="Kenya"/>
    <n v="261902"/>
    <x v="3"/>
    <x v="5"/>
    <x v="448"/>
    <n v="2373"/>
    <x v="716"/>
    <d v="2022-09-17T00:00:00"/>
    <d v="2022-09-24T00:00:00"/>
    <x v="0"/>
    <x v="3"/>
    <n v="7"/>
    <x v="0"/>
    <n v="450"/>
    <n v="0.3"/>
    <n v="712"/>
    <n v="2"/>
    <x v="1"/>
  </r>
  <r>
    <s v="ID_267596257804267278"/>
    <n v="267596"/>
    <s v="Kenya"/>
    <n v="257804"/>
    <x v="3"/>
    <x v="5"/>
    <x v="448"/>
    <n v="2373"/>
    <x v="716"/>
    <d v="2022-09-12T00:00:00"/>
    <d v="2022-09-19T00:00:00"/>
    <x v="0"/>
    <x v="3"/>
    <n v="7"/>
    <x v="0"/>
    <n v="0"/>
    <n v="0"/>
    <n v="0"/>
    <n v="2"/>
    <x v="0"/>
  </r>
  <r>
    <s v="ID_242776271313267278"/>
    <n v="242776"/>
    <s v="Kenya"/>
    <n v="271313"/>
    <x v="3"/>
    <x v="5"/>
    <x v="448"/>
    <n v="2373"/>
    <x v="716"/>
    <d v="2022-09-30T00:00:00"/>
    <d v="2022-10-07T00:00:00"/>
    <x v="0"/>
    <x v="3"/>
    <n v="7"/>
    <x v="0"/>
    <n v="450"/>
    <n v="0.3"/>
    <n v="712"/>
    <n v="2"/>
    <x v="1"/>
  </r>
  <r>
    <s v="ID_265665241896267278"/>
    <n v="265665"/>
    <s v="Kenya"/>
    <n v="241896"/>
    <x v="3"/>
    <x v="5"/>
    <x v="448"/>
    <n v="2373"/>
    <x v="716"/>
    <d v="2022-08-22T00:00:00"/>
    <d v="2022-08-29T00:00:00"/>
    <x v="0"/>
    <x v="3"/>
    <n v="7"/>
    <x v="0"/>
    <n v="22.6"/>
    <n v="1.50666666666666E-2"/>
    <n v="36"/>
    <n v="2"/>
    <x v="1"/>
  </r>
  <r>
    <s v="ID_270621285734267278"/>
    <n v="270621"/>
    <s v="Kenya"/>
    <n v="285734"/>
    <x v="3"/>
    <x v="5"/>
    <x v="448"/>
    <n v="2373"/>
    <x v="716"/>
    <d v="2022-10-21T00:00:00"/>
    <d v="2022-10-28T00:00:00"/>
    <x v="0"/>
    <x v="3"/>
    <n v="7"/>
    <x v="0"/>
    <n v="450"/>
    <n v="0.3"/>
    <n v="712"/>
    <n v="2"/>
    <x v="1"/>
  </r>
  <r>
    <s v="ID_247265278798267278"/>
    <n v="247265"/>
    <s v="Kenya"/>
    <n v="278798"/>
    <x v="3"/>
    <x v="5"/>
    <x v="448"/>
    <n v="2373"/>
    <x v="716"/>
    <d v="2022-10-10T00:00:00"/>
    <d v="2022-10-17T00:00:00"/>
    <x v="0"/>
    <x v="3"/>
    <n v="7"/>
    <x v="0"/>
    <n v="0"/>
    <n v="0"/>
    <n v="0"/>
    <n v="2"/>
    <x v="0"/>
  </r>
  <r>
    <s v="ID_266882262051267278"/>
    <n v="266882"/>
    <s v="Kenya"/>
    <n v="262051"/>
    <x v="3"/>
    <x v="5"/>
    <x v="448"/>
    <n v="2373"/>
    <x v="716"/>
    <d v="2022-09-17T00:00:00"/>
    <d v="2022-09-24T00:00:00"/>
    <x v="0"/>
    <x v="3"/>
    <n v="7"/>
    <x v="0"/>
    <n v="52.24"/>
    <n v="3.4826666666666603E-2"/>
    <n v="83"/>
    <n v="2"/>
    <x v="1"/>
  </r>
  <r>
    <s v="ID_237956258759267278"/>
    <n v="237956"/>
    <s v="Kenya"/>
    <n v="258759"/>
    <x v="3"/>
    <x v="5"/>
    <x v="448"/>
    <n v="2373"/>
    <x v="716"/>
    <d v="2022-09-14T00:00:00"/>
    <d v="2022-09-21T00:00:00"/>
    <x v="0"/>
    <x v="3"/>
    <n v="7"/>
    <x v="0"/>
    <n v="450"/>
    <n v="0.3"/>
    <n v="712"/>
    <n v="2"/>
    <x v="1"/>
  </r>
  <r>
    <s v="ID_248395284776267278"/>
    <n v="248395"/>
    <s v="Kenya"/>
    <n v="284776"/>
    <x v="3"/>
    <x v="5"/>
    <x v="448"/>
    <n v="2373"/>
    <x v="716"/>
    <d v="2022-10-19T00:00:00"/>
    <d v="2022-10-26T00:00:00"/>
    <x v="0"/>
    <x v="3"/>
    <n v="7"/>
    <x v="0"/>
    <n v="343.45"/>
    <n v="0.22896666666666601"/>
    <n v="543"/>
    <n v="2"/>
    <x v="1"/>
  </r>
  <r>
    <s v="ID_241755277878267278"/>
    <n v="241755"/>
    <s v="Kenya"/>
    <n v="277878"/>
    <x v="3"/>
    <x v="5"/>
    <x v="448"/>
    <n v="2373"/>
    <x v="716"/>
    <d v="2022-10-08T00:00:00"/>
    <d v="2022-10-15T00:00:00"/>
    <x v="0"/>
    <x v="3"/>
    <n v="7"/>
    <x v="0"/>
    <n v="0"/>
    <n v="0"/>
    <n v="0"/>
    <n v="2"/>
    <x v="0"/>
  </r>
  <r>
    <s v="ID_248786259921267278"/>
    <n v="248786"/>
    <s v="Kenya"/>
    <n v="259921"/>
    <x v="3"/>
    <x v="5"/>
    <x v="448"/>
    <n v="2373"/>
    <x v="716"/>
    <d v="2022-09-15T00:00:00"/>
    <d v="2022-09-22T00:00:00"/>
    <x v="0"/>
    <x v="3"/>
    <n v="7"/>
    <x v="0"/>
    <n v="0"/>
    <n v="0"/>
    <n v="0"/>
    <n v="2"/>
    <x v="0"/>
  </r>
  <r>
    <s v="ID_266502258210267278"/>
    <n v="266502"/>
    <s v="Kenya"/>
    <n v="258210"/>
    <x v="3"/>
    <x v="5"/>
    <x v="448"/>
    <n v="2373"/>
    <x v="716"/>
    <d v="2022-09-13T00:00:00"/>
    <d v="2022-09-20T00:00:00"/>
    <x v="0"/>
    <x v="3"/>
    <n v="7"/>
    <x v="1"/>
    <n v="450"/>
    <n v="0.3"/>
    <n v="712"/>
    <n v="2"/>
    <x v="1"/>
  </r>
  <r>
    <s v="ID_267098234296267278"/>
    <n v="267098"/>
    <s v="Kenya"/>
    <n v="234296"/>
    <x v="3"/>
    <x v="5"/>
    <x v="448"/>
    <n v="2373"/>
    <x v="716"/>
    <d v="2022-08-10T00:00:00"/>
    <d v="2022-08-17T00:00:00"/>
    <x v="0"/>
    <x v="3"/>
    <n v="7"/>
    <x v="0"/>
    <n v="450"/>
    <n v="0.3"/>
    <n v="712"/>
    <n v="2"/>
    <x v="1"/>
  </r>
  <r>
    <s v="ID_265739249009267278"/>
    <n v="265739"/>
    <s v="Kenya"/>
    <n v="249009"/>
    <x v="3"/>
    <x v="5"/>
    <x v="448"/>
    <n v="2373"/>
    <x v="716"/>
    <d v="2022-09-01T00:00:00"/>
    <d v="2022-09-08T00:00:00"/>
    <x v="0"/>
    <x v="3"/>
    <n v="7"/>
    <x v="0"/>
    <n v="450"/>
    <n v="0.3"/>
    <n v="712"/>
    <n v="2"/>
    <x v="1"/>
  </r>
  <r>
    <s v="ID_260579266302267278"/>
    <n v="260579"/>
    <s v="Kenya"/>
    <n v="266302"/>
    <x v="3"/>
    <x v="5"/>
    <x v="448"/>
    <n v="2373"/>
    <x v="716"/>
    <d v="2022-09-23T00:00:00"/>
    <d v="2022-09-30T00:00:00"/>
    <x v="0"/>
    <x v="3"/>
    <n v="7"/>
    <x v="0"/>
    <n v="450"/>
    <n v="0.3"/>
    <n v="712"/>
    <n v="2"/>
    <x v="1"/>
  </r>
  <r>
    <s v="ID_257231283850267278"/>
    <n v="257231"/>
    <s v="Kenya"/>
    <n v="283850"/>
    <x v="3"/>
    <x v="5"/>
    <x v="448"/>
    <n v="2373"/>
    <x v="716"/>
    <d v="2022-10-18T00:00:00"/>
    <d v="2022-10-25T00:00:00"/>
    <x v="0"/>
    <x v="3"/>
    <n v="7"/>
    <x v="0"/>
    <n v="4.29"/>
    <n v="2.8600000000000001E-3"/>
    <n v="7"/>
    <n v="2"/>
    <x v="1"/>
  </r>
  <r>
    <s v="ID_258383260309267278"/>
    <n v="258383"/>
    <s v="Kenya"/>
    <n v="260309"/>
    <x v="3"/>
    <x v="5"/>
    <x v="448"/>
    <n v="2373"/>
    <x v="716"/>
    <d v="2022-09-16T00:00:00"/>
    <d v="2022-09-23T00:00:00"/>
    <x v="0"/>
    <x v="3"/>
    <n v="7"/>
    <x v="0"/>
    <n v="450"/>
    <n v="0.3"/>
    <n v="712"/>
    <n v="2"/>
    <x v="1"/>
  </r>
  <r>
    <s v="ID_268437250189267278"/>
    <n v="268437"/>
    <s v="Kenya"/>
    <n v="250189"/>
    <x v="3"/>
    <x v="5"/>
    <x v="448"/>
    <n v="2373"/>
    <x v="716"/>
    <d v="2022-09-02T00:00:00"/>
    <d v="2022-09-09T00:00:00"/>
    <x v="0"/>
    <x v="3"/>
    <n v="7"/>
    <x v="0"/>
    <n v="296.95"/>
    <n v="0.19796666666666601"/>
    <n v="470"/>
    <n v="2"/>
    <x v="1"/>
  </r>
  <r>
    <s v="ID_241626248309267278"/>
    <n v="241626"/>
    <s v="Kenya"/>
    <n v="248309"/>
    <x v="3"/>
    <x v="5"/>
    <x v="448"/>
    <n v="2373"/>
    <x v="716"/>
    <d v="2022-08-31T00:00:00"/>
    <d v="2022-09-07T00:00:00"/>
    <x v="0"/>
    <x v="3"/>
    <n v="7"/>
    <x v="1"/>
    <n v="450"/>
    <n v="0.3"/>
    <n v="712"/>
    <n v="2"/>
    <x v="1"/>
  </r>
  <r>
    <s v="ID_308605367456251804"/>
    <n v="308605"/>
    <s v="Kenya"/>
    <n v="367456"/>
    <x v="2"/>
    <x v="12"/>
    <x v="564"/>
    <n v="4221"/>
    <x v="717"/>
    <d v="2024-07-06T00:00:00"/>
    <d v="2024-07-13T00:00:00"/>
    <x v="2"/>
    <x v="2"/>
    <n v="7"/>
    <x v="0"/>
    <n v="670"/>
    <n v="0.2"/>
    <n v="844"/>
    <n v="1"/>
    <x v="1"/>
  </r>
  <r>
    <s v="ID_260384245262267278"/>
    <n v="260384"/>
    <s v="Kenya"/>
    <n v="245262"/>
    <x v="3"/>
    <x v="5"/>
    <x v="565"/>
    <n v="29386"/>
    <x v="718"/>
    <d v="2022-08-26T00:00:00"/>
    <d v="2022-09-02T00:00:00"/>
    <x v="0"/>
    <x v="3"/>
    <n v="7"/>
    <x v="0"/>
    <n v="946.85"/>
    <n v="3.32041660821994E-2"/>
    <n v="976"/>
    <n v="1"/>
    <x v="0"/>
  </r>
  <r>
    <s v="ID_265896234293267278"/>
    <n v="265896"/>
    <s v="Kenya"/>
    <n v="234293"/>
    <x v="3"/>
    <x v="5"/>
    <x v="566"/>
    <n v="2388"/>
    <x v="718"/>
    <d v="2022-08-10T00:00:00"/>
    <d v="2022-08-17T00:00:00"/>
    <x v="0"/>
    <x v="3"/>
    <n v="7"/>
    <x v="0"/>
    <n v="455.4"/>
    <n v="0.3"/>
    <n v="716"/>
    <n v="2"/>
    <x v="1"/>
  </r>
  <r>
    <s v="ID_288817359667251804"/>
    <n v="288817"/>
    <s v="Kenya"/>
    <n v="359667"/>
    <x v="2"/>
    <x v="9"/>
    <x v="567"/>
    <n v="58659"/>
    <x v="719"/>
    <d v="2023-08-26T00:00:00"/>
    <d v="2023-09-15T00:00:00"/>
    <x v="1"/>
    <x v="0"/>
    <n v="20"/>
    <x v="0"/>
    <n v="10979"/>
    <n v="0.18997439091915799"/>
    <n v="11144"/>
    <n v="1"/>
    <x v="0"/>
  </r>
  <r>
    <s v="ID_254654238305267278"/>
    <n v="254654"/>
    <s v="Kenya"/>
    <n v="238305"/>
    <x v="3"/>
    <x v="5"/>
    <x v="568"/>
    <n v="3056"/>
    <x v="720"/>
    <d v="2022-08-17T00:00:00"/>
    <d v="2022-08-24T00:00:00"/>
    <x v="0"/>
    <x v="3"/>
    <n v="7"/>
    <x v="0"/>
    <n v="657"/>
    <n v="0.3"/>
    <n v="917"/>
    <n v="1"/>
    <x v="1"/>
  </r>
  <r>
    <s v="ID_294457366285267277"/>
    <n v="294457"/>
    <s v="Kenya"/>
    <n v="366285"/>
    <x v="1"/>
    <x v="4"/>
    <x v="569"/>
    <n v="15264"/>
    <x v="721"/>
    <d v="2024-04-22T00:00:00"/>
    <d v="2024-05-22T00:00:00"/>
    <x v="2"/>
    <x v="2"/>
    <n v="30"/>
    <x v="0"/>
    <n v="4290"/>
    <n v="0.297916666666666"/>
    <n v="4547"/>
    <n v="1"/>
    <x v="0"/>
  </r>
  <r>
    <s v="ID_263847253391267278"/>
    <n v="263847"/>
    <s v="Kenya"/>
    <n v="253391"/>
    <x v="3"/>
    <x v="5"/>
    <x v="570"/>
    <n v="31447"/>
    <x v="722"/>
    <d v="2022-09-06T00:00:00"/>
    <d v="2022-09-13T00:00:00"/>
    <x v="0"/>
    <x v="3"/>
    <n v="7"/>
    <x v="0"/>
    <n v="9175.5"/>
    <n v="0.3"/>
    <n v="9434"/>
    <n v="1"/>
    <x v="0"/>
  </r>
  <r>
    <s v="ID_255970222905267278"/>
    <n v="255970"/>
    <s v="Kenya"/>
    <n v="222905"/>
    <x v="3"/>
    <x v="5"/>
    <x v="571"/>
    <n v="29099"/>
    <x v="723"/>
    <d v="2022-07-23T00:00:00"/>
    <d v="2022-07-30T00:00:00"/>
    <x v="0"/>
    <x v="3"/>
    <n v="7"/>
    <x v="0"/>
    <n v="8471.7000000000007"/>
    <n v="0.3"/>
    <n v="8730"/>
    <n v="1"/>
    <x v="0"/>
  </r>
  <r>
    <s v="ID_244984357469267278"/>
    <n v="244984"/>
    <s v="Kenya"/>
    <n v="357469"/>
    <x v="3"/>
    <x v="2"/>
    <x v="177"/>
    <n v="10857"/>
    <x v="724"/>
    <d v="2023-07-29T00:00:00"/>
    <d v="2023-08-28T00:00:00"/>
    <x v="1"/>
    <x v="0"/>
    <n v="30"/>
    <x v="0"/>
    <n v="2000"/>
    <n v="0.2"/>
    <n v="2171"/>
    <n v="1"/>
    <x v="0"/>
  </r>
  <r>
    <s v="ID_262239235673267278"/>
    <n v="262239"/>
    <s v="Kenya"/>
    <n v="235673"/>
    <x v="3"/>
    <x v="5"/>
    <x v="572"/>
    <n v="7896"/>
    <x v="724"/>
    <d v="2022-08-12T00:00:00"/>
    <d v="2022-08-19T00:00:00"/>
    <x v="0"/>
    <x v="3"/>
    <n v="7"/>
    <x v="0"/>
    <n v="0"/>
    <n v="0"/>
    <n v="0"/>
    <n v="1"/>
    <x v="0"/>
  </r>
  <r>
    <s v="ID_251519262395267278"/>
    <n v="251519"/>
    <s v="Kenya"/>
    <n v="262395"/>
    <x v="3"/>
    <x v="5"/>
    <x v="573"/>
    <n v="28980"/>
    <x v="725"/>
    <d v="2022-09-19T00:00:00"/>
    <d v="2022-09-26T00:00:00"/>
    <x v="0"/>
    <x v="3"/>
    <n v="7"/>
    <x v="0"/>
    <n v="8437.5"/>
    <n v="0.3"/>
    <n v="8694"/>
    <n v="1"/>
    <x v="0"/>
  </r>
  <r>
    <s v="ID_270921299499267278"/>
    <n v="270921"/>
    <s v="Kenya"/>
    <n v="299499"/>
    <x v="3"/>
    <x v="11"/>
    <x v="574"/>
    <n v="3174"/>
    <x v="726"/>
    <d v="2022-11-15T00:00:00"/>
    <d v="2022-11-22T00:00:00"/>
    <x v="0"/>
    <x v="3"/>
    <n v="7"/>
    <x v="0"/>
    <n v="371"/>
    <n v="0.159913793103448"/>
    <n v="508"/>
    <n v="1"/>
    <x v="1"/>
  </r>
  <r>
    <s v="ID_182716122351245684"/>
    <n v="182716"/>
    <s v="Kenya"/>
    <n v="122351"/>
    <x v="0"/>
    <x v="14"/>
    <x v="575"/>
    <n v="5697"/>
    <x v="727"/>
    <d v="2022-03-05T00:00:00"/>
    <d v="2022-04-04T00:00:00"/>
    <x v="0"/>
    <x v="3"/>
    <n v="30"/>
    <x v="0"/>
    <n v="4844"/>
    <n v="1"/>
    <n v="5697"/>
    <n v="1"/>
    <x v="0"/>
  </r>
  <r>
    <s v="ID_28083128908245684"/>
    <n v="28083"/>
    <s v="Kenya"/>
    <n v="128908"/>
    <x v="0"/>
    <x v="14"/>
    <x v="576"/>
    <n v="12199"/>
    <x v="728"/>
    <d v="2022-03-21T00:00:00"/>
    <d v="2022-04-20T00:00:00"/>
    <x v="0"/>
    <x v="3"/>
    <n v="30"/>
    <x v="0"/>
    <n v="10000"/>
    <n v="0.88129020886577902"/>
    <n v="10751"/>
    <n v="1"/>
    <x v="0"/>
  </r>
  <r>
    <s v="ID_267957258708267278"/>
    <n v="267957"/>
    <s v="Kenya"/>
    <n v="258708"/>
    <x v="3"/>
    <x v="5"/>
    <x v="448"/>
    <n v="2352"/>
    <x v="728"/>
    <d v="2022-09-13T00:00:00"/>
    <d v="2022-09-20T00:00:00"/>
    <x v="0"/>
    <x v="3"/>
    <n v="7"/>
    <x v="1"/>
    <n v="450"/>
    <n v="0.3"/>
    <n v="706"/>
    <n v="2"/>
    <x v="1"/>
  </r>
  <r>
    <s v="ID_262256284639267278"/>
    <n v="262256"/>
    <s v="Kenya"/>
    <n v="284639"/>
    <x v="3"/>
    <x v="5"/>
    <x v="577"/>
    <n v="2325"/>
    <x v="729"/>
    <d v="2022-10-19T00:00:00"/>
    <d v="2022-10-26T00:00:00"/>
    <x v="0"/>
    <x v="3"/>
    <n v="7"/>
    <x v="0"/>
    <n v="1.67"/>
    <n v="1.13297150610583E-3"/>
    <n v="3"/>
    <n v="2"/>
    <x v="1"/>
  </r>
  <r>
    <s v="ID_255901202807267278"/>
    <n v="255901"/>
    <s v="Kenya"/>
    <n v="202807"/>
    <x v="3"/>
    <x v="8"/>
    <x v="114"/>
    <n v="15850"/>
    <x v="730"/>
    <d v="2022-06-29T00:00:00"/>
    <d v="2022-07-13T00:00:00"/>
    <x v="0"/>
    <x v="3"/>
    <n v="14"/>
    <x v="0"/>
    <n v="2000"/>
    <n v="0.133333333333333"/>
    <n v="2113"/>
    <n v="1"/>
    <x v="0"/>
  </r>
  <r>
    <s v="ID_245537284421251804"/>
    <n v="245537"/>
    <s v="Kenya"/>
    <n v="284421"/>
    <x v="2"/>
    <x v="8"/>
    <x v="114"/>
    <n v="15850"/>
    <x v="730"/>
    <d v="2022-10-19T00:00:00"/>
    <d v="2022-11-02T00:00:00"/>
    <x v="0"/>
    <x v="3"/>
    <n v="14"/>
    <x v="0"/>
    <n v="2000"/>
    <n v="0.133333333333333"/>
    <n v="2113"/>
    <n v="1"/>
    <x v="0"/>
  </r>
  <r>
    <s v="ID_267345219969251804"/>
    <n v="267345"/>
    <s v="Kenya"/>
    <n v="219969"/>
    <x v="2"/>
    <x v="8"/>
    <x v="114"/>
    <n v="15850"/>
    <x v="730"/>
    <d v="2022-07-20T00:00:00"/>
    <d v="2022-08-03T00:00:00"/>
    <x v="0"/>
    <x v="3"/>
    <n v="14"/>
    <x v="0"/>
    <n v="3000"/>
    <n v="0.2"/>
    <n v="3170"/>
    <n v="1"/>
    <x v="0"/>
  </r>
  <r>
    <s v="ID_248714114620251804"/>
    <n v="248714"/>
    <s v="Kenya"/>
    <n v="114620"/>
    <x v="2"/>
    <x v="8"/>
    <x v="114"/>
    <n v="15850"/>
    <x v="730"/>
    <d v="2022-02-02T00:00:00"/>
    <d v="2022-02-16T00:00:00"/>
    <x v="0"/>
    <x v="3"/>
    <n v="14"/>
    <x v="0"/>
    <n v="3000"/>
    <n v="0.2"/>
    <n v="3170"/>
    <n v="1"/>
    <x v="0"/>
  </r>
  <r>
    <s v="ID_245673306364251804"/>
    <n v="245673"/>
    <s v="Kenya"/>
    <n v="306364"/>
    <x v="2"/>
    <x v="8"/>
    <x v="114"/>
    <n v="15850"/>
    <x v="730"/>
    <d v="2023-01-16T00:00:00"/>
    <d v="2023-01-30T00:00:00"/>
    <x v="1"/>
    <x v="0"/>
    <n v="14"/>
    <x v="0"/>
    <n v="2000"/>
    <n v="0.133333333333333"/>
    <n v="2113"/>
    <n v="1"/>
    <x v="0"/>
  </r>
  <r>
    <s v="ID_1487125800245684"/>
    <n v="1487"/>
    <s v="Kenya"/>
    <n v="125800"/>
    <x v="0"/>
    <x v="14"/>
    <x v="248"/>
    <n v="7850"/>
    <x v="730"/>
    <d v="2022-03-14T00:00:00"/>
    <d v="2022-04-13T00:00:00"/>
    <x v="0"/>
    <x v="3"/>
    <n v="30"/>
    <x v="0"/>
    <n v="7000"/>
    <n v="1"/>
    <n v="7850"/>
    <n v="1"/>
    <x v="0"/>
  </r>
  <r>
    <s v="ID_248752122358251804"/>
    <n v="248752"/>
    <s v="Kenya"/>
    <n v="122358"/>
    <x v="2"/>
    <x v="8"/>
    <x v="114"/>
    <n v="15850"/>
    <x v="730"/>
    <d v="2022-03-04T00:00:00"/>
    <d v="2022-03-18T00:00:00"/>
    <x v="0"/>
    <x v="3"/>
    <n v="14"/>
    <x v="0"/>
    <n v="2400"/>
    <n v="0.16"/>
    <n v="2536"/>
    <n v="1"/>
    <x v="0"/>
  </r>
  <r>
    <s v="ID_247952194893251804"/>
    <n v="247952"/>
    <s v="Kenya"/>
    <n v="194893"/>
    <x v="2"/>
    <x v="8"/>
    <x v="114"/>
    <n v="15850"/>
    <x v="730"/>
    <d v="2022-06-20T00:00:00"/>
    <d v="2022-07-04T00:00:00"/>
    <x v="0"/>
    <x v="3"/>
    <n v="14"/>
    <x v="0"/>
    <n v="2000"/>
    <n v="0.133333333333333"/>
    <n v="2113"/>
    <n v="1"/>
    <x v="0"/>
  </r>
  <r>
    <s v="ID_267344306263251804"/>
    <n v="267344"/>
    <s v="Kenya"/>
    <n v="306263"/>
    <x v="2"/>
    <x v="8"/>
    <x v="114"/>
    <n v="15850"/>
    <x v="730"/>
    <d v="2023-01-03T00:00:00"/>
    <d v="2023-01-17T00:00:00"/>
    <x v="1"/>
    <x v="0"/>
    <n v="14"/>
    <x v="0"/>
    <n v="2000"/>
    <n v="0.133333333333333"/>
    <n v="2113"/>
    <n v="1"/>
    <x v="0"/>
  </r>
  <r>
    <s v="ID_246926215302267278"/>
    <n v="246926"/>
    <s v="Kenya"/>
    <n v="215302"/>
    <x v="3"/>
    <x v="5"/>
    <x v="578"/>
    <n v="32642"/>
    <x v="731"/>
    <d v="2022-07-14T00:00:00"/>
    <d v="2022-07-21T00:00:00"/>
    <x v="0"/>
    <x v="3"/>
    <n v="7"/>
    <x v="0"/>
    <n v="9538.2000000000007"/>
    <n v="0.3"/>
    <n v="9793"/>
    <n v="1"/>
    <x v="0"/>
  </r>
  <r>
    <s v="ID_251535218382267278"/>
    <n v="251535"/>
    <s v="Kenya"/>
    <n v="218382"/>
    <x v="3"/>
    <x v="5"/>
    <x v="579"/>
    <n v="28559"/>
    <x v="732"/>
    <d v="2022-07-18T00:00:00"/>
    <d v="2022-07-25T00:00:00"/>
    <x v="0"/>
    <x v="3"/>
    <n v="7"/>
    <x v="0"/>
    <n v="8314.2000000000007"/>
    <n v="0.3"/>
    <n v="8568"/>
    <n v="1"/>
    <x v="0"/>
  </r>
  <r>
    <s v="ID_258703230557267278"/>
    <n v="258703"/>
    <s v="Kenya"/>
    <n v="230557"/>
    <x v="3"/>
    <x v="5"/>
    <x v="580"/>
    <n v="28556"/>
    <x v="732"/>
    <d v="2022-08-02T00:00:00"/>
    <d v="2022-08-09T00:00:00"/>
    <x v="0"/>
    <x v="3"/>
    <n v="7"/>
    <x v="0"/>
    <n v="8313.2999999999993"/>
    <n v="0.3"/>
    <n v="8567"/>
    <n v="1"/>
    <x v="0"/>
  </r>
  <r>
    <s v="ID_252729217800267278"/>
    <n v="252729"/>
    <s v="Kenya"/>
    <n v="217800"/>
    <x v="3"/>
    <x v="5"/>
    <x v="581"/>
    <n v="29342"/>
    <x v="732"/>
    <d v="2022-07-16T00:00:00"/>
    <d v="2022-07-23T00:00:00"/>
    <x v="0"/>
    <x v="3"/>
    <n v="7"/>
    <x v="0"/>
    <n v="8549.1"/>
    <n v="0.3"/>
    <n v="8803"/>
    <n v="1"/>
    <x v="0"/>
  </r>
  <r>
    <s v="ID_250973217002267278"/>
    <n v="250973"/>
    <s v="Kenya"/>
    <n v="217002"/>
    <x v="3"/>
    <x v="5"/>
    <x v="582"/>
    <n v="28590"/>
    <x v="732"/>
    <d v="2022-07-15T00:00:00"/>
    <d v="2022-07-22T00:00:00"/>
    <x v="0"/>
    <x v="3"/>
    <n v="7"/>
    <x v="0"/>
    <n v="8323.5"/>
    <n v="0.3"/>
    <n v="8577"/>
    <n v="1"/>
    <x v="0"/>
  </r>
  <r>
    <s v="ID_258725228232267278"/>
    <n v="258725"/>
    <s v="Kenya"/>
    <n v="228232"/>
    <x v="3"/>
    <x v="5"/>
    <x v="583"/>
    <n v="28630"/>
    <x v="732"/>
    <d v="2022-07-30T00:00:00"/>
    <d v="2022-08-06T00:00:00"/>
    <x v="0"/>
    <x v="3"/>
    <n v="7"/>
    <x v="0"/>
    <n v="8335.5"/>
    <n v="0.3"/>
    <n v="8589"/>
    <n v="1"/>
    <x v="0"/>
  </r>
  <r>
    <s v="ID_269213242535267278"/>
    <n v="269213"/>
    <s v="Kenya"/>
    <n v="242535"/>
    <x v="3"/>
    <x v="5"/>
    <x v="584"/>
    <n v="3922"/>
    <x v="733"/>
    <d v="2022-08-23T00:00:00"/>
    <d v="2022-08-30T00:00:00"/>
    <x v="0"/>
    <x v="3"/>
    <n v="7"/>
    <x v="0"/>
    <n v="0"/>
    <n v="0"/>
    <n v="0"/>
    <n v="1"/>
    <x v="0"/>
  </r>
  <r>
    <s v="ID_270903297610267278"/>
    <n v="270903"/>
    <s v="Kenya"/>
    <n v="297610"/>
    <x v="3"/>
    <x v="8"/>
    <x v="585"/>
    <n v="15672"/>
    <x v="734"/>
    <d v="2022-11-11T00:00:00"/>
    <d v="2022-11-25T00:00:00"/>
    <x v="0"/>
    <x v="3"/>
    <n v="14"/>
    <x v="0"/>
    <n v="518.08000000000004"/>
    <n v="3.4934592043155702E-2"/>
    <n v="547"/>
    <n v="1"/>
    <x v="0"/>
  </r>
  <r>
    <s v="ID_268207229215267278"/>
    <n v="268207"/>
    <s v="Kenya"/>
    <n v="229215"/>
    <x v="3"/>
    <x v="5"/>
    <x v="586"/>
    <n v="2305"/>
    <x v="735"/>
    <d v="2022-08-01T00:00:00"/>
    <d v="2022-08-08T00:00:00"/>
    <x v="0"/>
    <x v="3"/>
    <n v="7"/>
    <x v="0"/>
    <n v="439.2"/>
    <n v="0.3"/>
    <n v="692"/>
    <n v="2"/>
    <x v="1"/>
  </r>
  <r>
    <s v="ID_271468306303251804"/>
    <n v="271468"/>
    <s v="Kenya"/>
    <n v="306303"/>
    <x v="2"/>
    <x v="8"/>
    <x v="587"/>
    <n v="15640"/>
    <x v="736"/>
    <d v="2023-01-06T00:00:00"/>
    <d v="2023-01-20T00:00:00"/>
    <x v="1"/>
    <x v="0"/>
    <n v="14"/>
    <x v="0"/>
    <n v="1973"/>
    <n v="0.13331081081081"/>
    <n v="2085"/>
    <n v="1"/>
    <x v="0"/>
  </r>
  <r>
    <s v="ID_48830361049267277"/>
    <n v="48830"/>
    <s v="Kenya"/>
    <n v="361049"/>
    <x v="1"/>
    <x v="4"/>
    <x v="203"/>
    <n v="14840"/>
    <x v="736"/>
    <d v="2024-01-12T00:00:00"/>
    <d v="2024-02-11T00:00:00"/>
    <x v="2"/>
    <x v="2"/>
    <n v="30"/>
    <x v="0"/>
    <n v="5212"/>
    <n v="0.372285714285714"/>
    <n v="5525"/>
    <n v="1"/>
    <x v="0"/>
  </r>
  <r>
    <s v="ID_254676225629267278"/>
    <n v="254676"/>
    <s v="Kenya"/>
    <n v="225629"/>
    <x v="3"/>
    <x v="5"/>
    <x v="588"/>
    <n v="30390"/>
    <x v="736"/>
    <d v="2022-07-27T00:00:00"/>
    <d v="2022-08-03T00:00:00"/>
    <x v="0"/>
    <x v="3"/>
    <n v="7"/>
    <x v="0"/>
    <n v="8865"/>
    <n v="0.3"/>
    <n v="9117"/>
    <n v="1"/>
    <x v="0"/>
  </r>
  <r>
    <s v="ID_294071365431251804"/>
    <n v="294071"/>
    <s v="Kenya"/>
    <n v="365431"/>
    <x v="2"/>
    <x v="2"/>
    <x v="162"/>
    <n v="12840"/>
    <x v="736"/>
    <d v="2024-01-27T00:00:00"/>
    <d v="2024-02-26T00:00:00"/>
    <x v="2"/>
    <x v="2"/>
    <n v="30"/>
    <x v="0"/>
    <n v="3000"/>
    <n v="0.25"/>
    <n v="3210"/>
    <n v="1"/>
    <x v="0"/>
  </r>
  <r>
    <s v="ID_239936114369251804"/>
    <n v="239936"/>
    <s v="Kenya"/>
    <n v="114369"/>
    <x v="2"/>
    <x v="19"/>
    <x v="230"/>
    <n v="21840"/>
    <x v="736"/>
    <d v="2022-02-01T00:00:00"/>
    <d v="2022-03-03T00:00:00"/>
    <x v="0"/>
    <x v="3"/>
    <n v="30"/>
    <x v="0"/>
    <n v="4200"/>
    <n v="0.2"/>
    <n v="4368"/>
    <n v="1"/>
    <x v="0"/>
  </r>
  <r>
    <s v="ID_288313360578267277"/>
    <n v="288313"/>
    <s v="Kenya"/>
    <n v="360578"/>
    <x v="1"/>
    <x v="4"/>
    <x v="589"/>
    <n v="14815"/>
    <x v="737"/>
    <d v="2023-11-15T00:00:00"/>
    <d v="2023-12-15T00:00:00"/>
    <x v="1"/>
    <x v="0"/>
    <n v="30"/>
    <x v="0"/>
    <n v="13876"/>
    <n v="0.99284487693188295"/>
    <n v="14709"/>
    <n v="1"/>
    <x v="0"/>
  </r>
  <r>
    <s v="ID_250781216757267278"/>
    <n v="250781"/>
    <s v="Kenya"/>
    <n v="216757"/>
    <x v="3"/>
    <x v="5"/>
    <x v="590"/>
    <n v="35392"/>
    <x v="737"/>
    <d v="2022-07-15T00:00:00"/>
    <d v="2022-07-22T00:00:00"/>
    <x v="0"/>
    <x v="3"/>
    <n v="7"/>
    <x v="0"/>
    <n v="10365.9"/>
    <n v="0.3"/>
    <n v="10618"/>
    <n v="1"/>
    <x v="0"/>
  </r>
  <r>
    <s v="ID_309489367998267278"/>
    <n v="309489"/>
    <s v="Kenya"/>
    <n v="367998"/>
    <x v="3"/>
    <x v="12"/>
    <x v="175"/>
    <n v="5836"/>
    <x v="738"/>
    <d v="2024-07-23T00:00:00"/>
    <d v="2024-07-30T00:00:00"/>
    <x v="2"/>
    <x v="2"/>
    <n v="7"/>
    <x v="1"/>
    <n v="1000"/>
    <n v="0.2"/>
    <n v="1167"/>
    <n v="1"/>
    <x v="1"/>
  </r>
  <r>
    <s v="ID_254913223445267278"/>
    <n v="254913"/>
    <s v="Kenya"/>
    <n v="223445"/>
    <x v="3"/>
    <x v="5"/>
    <x v="591"/>
    <n v="28220"/>
    <x v="739"/>
    <d v="2022-07-23T00:00:00"/>
    <d v="2022-07-30T00:00:00"/>
    <x v="0"/>
    <x v="3"/>
    <n v="7"/>
    <x v="0"/>
    <n v="8215.5"/>
    <n v="0.3"/>
    <n v="8466"/>
    <n v="1"/>
    <x v="0"/>
  </r>
  <r>
    <s v="ID_257564216883267278"/>
    <n v="257564"/>
    <s v="Kenya"/>
    <n v="216883"/>
    <x v="3"/>
    <x v="5"/>
    <x v="592"/>
    <n v="28325"/>
    <x v="739"/>
    <d v="2022-07-15T00:00:00"/>
    <d v="2022-07-22T00:00:00"/>
    <x v="0"/>
    <x v="3"/>
    <n v="7"/>
    <x v="0"/>
    <n v="8247"/>
    <n v="0.3"/>
    <n v="8498"/>
    <n v="1"/>
    <x v="0"/>
  </r>
  <r>
    <s v="ID_288332361104267277"/>
    <n v="288332"/>
    <s v="Kenya"/>
    <n v="361104"/>
    <x v="1"/>
    <x v="4"/>
    <x v="593"/>
    <n v="14734"/>
    <x v="740"/>
    <d v="2024-01-17T00:00:00"/>
    <d v="2024-02-16T00:00:00"/>
    <x v="2"/>
    <x v="2"/>
    <n v="30"/>
    <x v="0"/>
    <n v="5175"/>
    <n v="0.37230215827338098"/>
    <n v="5486"/>
    <n v="1"/>
    <x v="0"/>
  </r>
  <r>
    <s v="ID_244881280764267278"/>
    <n v="244881"/>
    <s v="Kenya"/>
    <n v="280764"/>
    <x v="3"/>
    <x v="5"/>
    <x v="594"/>
    <n v="27425"/>
    <x v="740"/>
    <d v="2022-10-13T00:00:00"/>
    <d v="2022-10-20T00:00:00"/>
    <x v="0"/>
    <x v="3"/>
    <n v="7"/>
    <x v="0"/>
    <n v="7977.3"/>
    <n v="0.3"/>
    <n v="8228"/>
    <n v="1"/>
    <x v="0"/>
  </r>
  <r>
    <s v="ID_250433241671267278"/>
    <n v="250433"/>
    <s v="Kenya"/>
    <n v="241671"/>
    <x v="3"/>
    <x v="5"/>
    <x v="595"/>
    <n v="28084"/>
    <x v="741"/>
    <d v="2022-08-22T00:00:00"/>
    <d v="2022-08-29T00:00:00"/>
    <x v="0"/>
    <x v="3"/>
    <n v="7"/>
    <x v="0"/>
    <n v="8176.2"/>
    <n v="0.3"/>
    <n v="8425"/>
    <n v="1"/>
    <x v="0"/>
  </r>
  <r>
    <s v="ID_245779261803267278"/>
    <n v="245779"/>
    <s v="Kenya"/>
    <n v="261803"/>
    <x v="3"/>
    <x v="5"/>
    <x v="596"/>
    <n v="5163"/>
    <x v="741"/>
    <d v="2022-09-17T00:00:00"/>
    <d v="2022-09-24T00:00:00"/>
    <x v="0"/>
    <x v="3"/>
    <n v="7"/>
    <x v="0"/>
    <n v="1173.3"/>
    <n v="0.27078236787445098"/>
    <n v="1398"/>
    <n v="1"/>
    <x v="0"/>
  </r>
  <r>
    <s v="ID_257886288271267278"/>
    <n v="257886"/>
    <s v="Kenya"/>
    <n v="288271"/>
    <x v="3"/>
    <x v="5"/>
    <x v="558"/>
    <n v="30095"/>
    <x v="741"/>
    <d v="2022-10-25T00:00:00"/>
    <d v="2022-11-01T00:00:00"/>
    <x v="0"/>
    <x v="3"/>
    <n v="7"/>
    <x v="0"/>
    <n v="1014.75"/>
    <n v="3.4674525884161901E-2"/>
    <n v="1044"/>
    <n v="1"/>
    <x v="0"/>
  </r>
  <r>
    <s v="ID_265922265447267278"/>
    <n v="265922"/>
    <s v="Kenya"/>
    <n v="265447"/>
    <x v="3"/>
    <x v="5"/>
    <x v="597"/>
    <n v="2277"/>
    <x v="742"/>
    <d v="2022-09-22T00:00:00"/>
    <d v="2022-09-29T00:00:00"/>
    <x v="0"/>
    <x v="3"/>
    <n v="7"/>
    <x v="0"/>
    <n v="435"/>
    <n v="0.3"/>
    <n v="683"/>
    <n v="2"/>
    <x v="1"/>
  </r>
  <r>
    <s v="ID_256859267180267278"/>
    <n v="256859"/>
    <s v="Kenya"/>
    <n v="267180"/>
    <x v="3"/>
    <x v="5"/>
    <x v="598"/>
    <n v="2549"/>
    <x v="743"/>
    <d v="2022-09-24T00:00:00"/>
    <d v="2022-10-01T00:00:00"/>
    <x v="0"/>
    <x v="3"/>
    <n v="7"/>
    <x v="0"/>
    <n v="516.9"/>
    <n v="0.3"/>
    <n v="765"/>
    <n v="1"/>
    <x v="1"/>
  </r>
  <r>
    <s v="ID_249305206539267278"/>
    <n v="249305"/>
    <s v="Kenya"/>
    <n v="206539"/>
    <x v="3"/>
    <x v="8"/>
    <x v="433"/>
    <n v="15325"/>
    <x v="744"/>
    <d v="2022-07-04T00:00:00"/>
    <d v="2022-07-18T00:00:00"/>
    <x v="0"/>
    <x v="3"/>
    <n v="14"/>
    <x v="0"/>
    <n v="1933"/>
    <n v="0.133310344827586"/>
    <n v="2043"/>
    <n v="1"/>
    <x v="0"/>
  </r>
  <r>
    <s v="ID_272738306042251804"/>
    <n v="272738"/>
    <s v="Kenya"/>
    <n v="306042"/>
    <x v="2"/>
    <x v="8"/>
    <x v="433"/>
    <n v="15325"/>
    <x v="744"/>
    <d v="2022-12-06T00:00:00"/>
    <d v="2022-12-20T00:00:00"/>
    <x v="0"/>
    <x v="3"/>
    <n v="14"/>
    <x v="0"/>
    <n v="1933"/>
    <n v="0.133310344827586"/>
    <n v="2043"/>
    <n v="1"/>
    <x v="0"/>
  </r>
  <r>
    <s v="ID_249665115178251804"/>
    <n v="249665"/>
    <s v="Kenya"/>
    <n v="115178"/>
    <x v="2"/>
    <x v="8"/>
    <x v="433"/>
    <n v="15325"/>
    <x v="744"/>
    <d v="2022-02-04T00:00:00"/>
    <d v="2022-02-18T00:00:00"/>
    <x v="0"/>
    <x v="3"/>
    <n v="14"/>
    <x v="0"/>
    <n v="2900"/>
    <n v="0.2"/>
    <n v="3065"/>
    <n v="1"/>
    <x v="0"/>
  </r>
  <r>
    <s v="ID_268722306006267278"/>
    <n v="268722"/>
    <s v="Kenya"/>
    <n v="306006"/>
    <x v="3"/>
    <x v="11"/>
    <x v="599"/>
    <n v="42014"/>
    <x v="745"/>
    <d v="2022-12-02T00:00:00"/>
    <d v="2022-12-09T00:00:00"/>
    <x v="0"/>
    <x v="3"/>
    <n v="7"/>
    <x v="0"/>
    <n v="6590"/>
    <n v="0.159990288905074"/>
    <n v="6722"/>
    <n v="1"/>
    <x v="0"/>
  </r>
  <r>
    <s v="ID_262651266317267278"/>
    <n v="262651"/>
    <s v="Kenya"/>
    <n v="266317"/>
    <x v="3"/>
    <x v="5"/>
    <x v="600"/>
    <n v="2266"/>
    <x v="746"/>
    <d v="2022-09-24T00:00:00"/>
    <d v="2022-10-01T00:00:00"/>
    <x v="0"/>
    <x v="3"/>
    <n v="7"/>
    <x v="0"/>
    <n v="432.9"/>
    <n v="0.3"/>
    <n v="680"/>
    <n v="2"/>
    <x v="1"/>
  </r>
  <r>
    <s v="ID_248611262039267278"/>
    <n v="248611"/>
    <s v="Kenya"/>
    <n v="262039"/>
    <x v="3"/>
    <x v="5"/>
    <x v="601"/>
    <n v="22695"/>
    <x v="747"/>
    <d v="2022-09-17T00:00:00"/>
    <d v="2022-09-24T00:00:00"/>
    <x v="0"/>
    <x v="3"/>
    <n v="7"/>
    <x v="0"/>
    <n v="1289.4000000000001"/>
    <n v="5.8946694706043697E-2"/>
    <n v="1338"/>
    <n v="1"/>
    <x v="0"/>
  </r>
  <r>
    <s v="ID_262889219891267278"/>
    <n v="262889"/>
    <s v="Kenya"/>
    <n v="219891"/>
    <x v="3"/>
    <x v="5"/>
    <x v="307"/>
    <n v="27820"/>
    <x v="748"/>
    <d v="2022-07-19T00:00:00"/>
    <d v="2022-07-26T00:00:00"/>
    <x v="0"/>
    <x v="3"/>
    <n v="7"/>
    <x v="0"/>
    <n v="8100"/>
    <n v="0.3"/>
    <n v="8346"/>
    <n v="1"/>
    <x v="0"/>
  </r>
  <r>
    <s v="ID_262161214290267278"/>
    <n v="262161"/>
    <s v="Kenya"/>
    <n v="214290"/>
    <x v="3"/>
    <x v="5"/>
    <x v="602"/>
    <n v="27760"/>
    <x v="748"/>
    <d v="2022-07-12T00:00:00"/>
    <d v="2022-07-19T00:00:00"/>
    <x v="0"/>
    <x v="3"/>
    <n v="7"/>
    <x v="0"/>
    <n v="13470"/>
    <n v="0.5"/>
    <n v="13880"/>
    <n v="1"/>
    <x v="0"/>
  </r>
  <r>
    <s v="ID_253014260352267278"/>
    <n v="253014"/>
    <s v="Kenya"/>
    <n v="260352"/>
    <x v="3"/>
    <x v="5"/>
    <x v="603"/>
    <n v="1815"/>
    <x v="749"/>
    <d v="2022-09-16T00:00:00"/>
    <d v="2022-09-23T00:00:00"/>
    <x v="0"/>
    <x v="3"/>
    <n v="7"/>
    <x v="0"/>
    <n v="299.39999999999998"/>
    <n v="0.3"/>
    <n v="545"/>
    <n v="2"/>
    <x v="1"/>
  </r>
  <r>
    <s v="ID_266269285308267278"/>
    <n v="266269"/>
    <s v="Kenya"/>
    <n v="285308"/>
    <x v="3"/>
    <x v="5"/>
    <x v="604"/>
    <n v="2254"/>
    <x v="749"/>
    <d v="2022-10-20T00:00:00"/>
    <d v="2022-10-27T00:00:00"/>
    <x v="0"/>
    <x v="3"/>
    <n v="7"/>
    <x v="0"/>
    <n v="431.1"/>
    <n v="0.3"/>
    <n v="676"/>
    <n v="2"/>
    <x v="1"/>
  </r>
  <r>
    <s v="ID_262254214311267278"/>
    <n v="262254"/>
    <s v="Kenya"/>
    <n v="214311"/>
    <x v="3"/>
    <x v="5"/>
    <x v="605"/>
    <n v="27657"/>
    <x v="749"/>
    <d v="2022-07-12T00:00:00"/>
    <d v="2022-07-19T00:00:00"/>
    <x v="0"/>
    <x v="3"/>
    <n v="7"/>
    <x v="0"/>
    <n v="13420"/>
    <n v="0.5"/>
    <n v="13829"/>
    <n v="1"/>
    <x v="0"/>
  </r>
  <r>
    <s v="ID_241334218444267278"/>
    <n v="241334"/>
    <s v="Kenya"/>
    <n v="218444"/>
    <x v="3"/>
    <x v="5"/>
    <x v="606"/>
    <n v="26240"/>
    <x v="750"/>
    <d v="2022-07-18T00:00:00"/>
    <d v="2022-07-25T00:00:00"/>
    <x v="0"/>
    <x v="3"/>
    <n v="7"/>
    <x v="0"/>
    <n v="7627.5"/>
    <n v="0.3"/>
    <n v="7872"/>
    <n v="1"/>
    <x v="0"/>
  </r>
  <r>
    <s v="ID_256323215809267278"/>
    <n v="256323"/>
    <s v="Kenya"/>
    <n v="215809"/>
    <x v="3"/>
    <x v="5"/>
    <x v="607"/>
    <n v="3175"/>
    <x v="751"/>
    <d v="2022-07-14T00:00:00"/>
    <d v="2022-07-21T00:00:00"/>
    <x v="0"/>
    <x v="3"/>
    <n v="7"/>
    <x v="0"/>
    <n v="708.3"/>
    <n v="0.3"/>
    <n v="953"/>
    <n v="1"/>
    <x v="1"/>
  </r>
  <r>
    <s v="ID_251953229642267278"/>
    <n v="251953"/>
    <s v="Kenya"/>
    <n v="229642"/>
    <x v="3"/>
    <x v="5"/>
    <x v="608"/>
    <n v="24197"/>
    <x v="752"/>
    <d v="2022-08-01T00:00:00"/>
    <d v="2022-08-08T00:00:00"/>
    <x v="0"/>
    <x v="3"/>
    <n v="7"/>
    <x v="0"/>
    <n v="7015.2"/>
    <n v="0.3"/>
    <n v="7259"/>
    <n v="1"/>
    <x v="0"/>
  </r>
  <r>
    <s v="ID_242306251924267278"/>
    <n v="242306"/>
    <s v="Kenya"/>
    <n v="251924"/>
    <x v="3"/>
    <x v="5"/>
    <x v="104"/>
    <n v="30812"/>
    <x v="753"/>
    <d v="2022-09-05T00:00:00"/>
    <d v="2022-09-12T00:00:00"/>
    <x v="0"/>
    <x v="3"/>
    <n v="7"/>
    <x v="0"/>
    <n v="32.74"/>
    <n v="1.09133333333333E-3"/>
    <n v="34"/>
    <n v="1"/>
    <x v="0"/>
  </r>
  <r>
    <s v="ID_256297126443245684"/>
    <n v="256297"/>
    <s v="Kenya"/>
    <n v="126443"/>
    <x v="0"/>
    <x v="8"/>
    <x v="263"/>
    <n v="11111"/>
    <x v="754"/>
    <d v="2022-03-14T00:00:00"/>
    <d v="2022-03-28T00:00:00"/>
    <x v="0"/>
    <x v="3"/>
    <n v="14"/>
    <x v="1"/>
    <n v="10000"/>
    <n v="0.970873786407767"/>
    <n v="10787"/>
    <n v="1"/>
    <x v="1"/>
  </r>
  <r>
    <s v="ID_287772361100267277"/>
    <n v="287772"/>
    <s v="Kenya"/>
    <n v="361100"/>
    <x v="1"/>
    <x v="4"/>
    <x v="383"/>
    <n v="14310"/>
    <x v="755"/>
    <d v="2024-01-17T00:00:00"/>
    <d v="2024-02-16T00:00:00"/>
    <x v="2"/>
    <x v="2"/>
    <n v="30"/>
    <x v="0"/>
    <n v="5025"/>
    <n v="0.37222222222222201"/>
    <n v="5327"/>
    <n v="1"/>
    <x v="0"/>
  </r>
  <r>
    <s v="ID_259704241902267278"/>
    <n v="259704"/>
    <s v="Kenya"/>
    <n v="241902"/>
    <x v="3"/>
    <x v="5"/>
    <x v="609"/>
    <n v="41057"/>
    <x v="755"/>
    <d v="2022-08-22T00:00:00"/>
    <d v="2022-08-29T00:00:00"/>
    <x v="0"/>
    <x v="3"/>
    <n v="7"/>
    <x v="0"/>
    <n v="0"/>
    <n v="0"/>
    <n v="0"/>
    <n v="1"/>
    <x v="0"/>
  </r>
  <r>
    <s v="ID_247842297463267278"/>
    <n v="247842"/>
    <s v="Kenya"/>
    <n v="297463"/>
    <x v="3"/>
    <x v="5"/>
    <x v="610"/>
    <n v="27403"/>
    <x v="755"/>
    <d v="2022-11-11T00:00:00"/>
    <d v="2022-11-18T00:00:00"/>
    <x v="0"/>
    <x v="3"/>
    <n v="7"/>
    <x v="0"/>
    <n v="1642.8"/>
    <n v="6.1775655247621498E-2"/>
    <n v="1693"/>
    <n v="1"/>
    <x v="0"/>
  </r>
  <r>
    <s v="ID_249412228992267278"/>
    <n v="249412"/>
    <s v="Kenya"/>
    <n v="228992"/>
    <x v="3"/>
    <x v="5"/>
    <x v="611"/>
    <n v="27294"/>
    <x v="756"/>
    <d v="2022-07-30T00:00:00"/>
    <d v="2022-08-06T00:00:00"/>
    <x v="0"/>
    <x v="3"/>
    <n v="7"/>
    <x v="0"/>
    <n v="7946.7"/>
    <n v="0.3"/>
    <n v="8188"/>
    <n v="1"/>
    <x v="0"/>
  </r>
  <r>
    <s v="ID_258553160577251804"/>
    <n v="258553"/>
    <s v="Kenya"/>
    <n v="160577"/>
    <x v="2"/>
    <x v="8"/>
    <x v="203"/>
    <n v="14800"/>
    <x v="757"/>
    <d v="2022-05-09T00:00:00"/>
    <d v="2022-05-23T00:00:00"/>
    <x v="0"/>
    <x v="3"/>
    <n v="14"/>
    <x v="0"/>
    <n v="2240"/>
    <n v="0.16"/>
    <n v="2368"/>
    <n v="1"/>
    <x v="0"/>
  </r>
  <r>
    <s v="ID_247604131174251804"/>
    <n v="247604"/>
    <s v="Kenya"/>
    <n v="131174"/>
    <x v="2"/>
    <x v="8"/>
    <x v="203"/>
    <n v="14800"/>
    <x v="757"/>
    <d v="2022-03-23T00:00:00"/>
    <d v="2022-04-06T00:00:00"/>
    <x v="0"/>
    <x v="3"/>
    <n v="14"/>
    <x v="0"/>
    <n v="2240"/>
    <n v="0.16"/>
    <n v="2368"/>
    <n v="1"/>
    <x v="0"/>
  </r>
  <r>
    <s v="ID_247107201246267278"/>
    <n v="247107"/>
    <s v="Kenya"/>
    <n v="201246"/>
    <x v="3"/>
    <x v="8"/>
    <x v="203"/>
    <n v="14800"/>
    <x v="757"/>
    <d v="2022-06-27T00:00:00"/>
    <d v="2022-07-11T00:00:00"/>
    <x v="0"/>
    <x v="3"/>
    <n v="14"/>
    <x v="0"/>
    <n v="2240"/>
    <n v="0.16"/>
    <n v="2368"/>
    <n v="1"/>
    <x v="0"/>
  </r>
  <r>
    <s v="ID_268962286157267278"/>
    <n v="268962"/>
    <s v="Kenya"/>
    <n v="286157"/>
    <x v="3"/>
    <x v="11"/>
    <x v="612"/>
    <n v="2949"/>
    <x v="758"/>
    <d v="2022-10-22T00:00:00"/>
    <d v="2022-10-29T00:00:00"/>
    <x v="0"/>
    <x v="3"/>
    <n v="7"/>
    <x v="0"/>
    <n v="344"/>
    <n v="0.16"/>
    <n v="472"/>
    <n v="1"/>
    <x v="1"/>
  </r>
  <r>
    <s v="ID_68831128864245684"/>
    <n v="68831"/>
    <s v="Kenya"/>
    <n v="128864"/>
    <x v="0"/>
    <x v="14"/>
    <x v="613"/>
    <n v="6117"/>
    <x v="759"/>
    <d v="2022-03-20T00:00:00"/>
    <d v="2022-04-19T00:00:00"/>
    <x v="0"/>
    <x v="3"/>
    <n v="30"/>
    <x v="0"/>
    <n v="5319"/>
    <n v="1"/>
    <n v="6117"/>
    <n v="1"/>
    <x v="0"/>
  </r>
  <r>
    <s v="ID_254567218181267278"/>
    <n v="254567"/>
    <s v="Kenya"/>
    <n v="218181"/>
    <x v="3"/>
    <x v="5"/>
    <x v="614"/>
    <n v="5577"/>
    <x v="759"/>
    <d v="2022-07-16T00:00:00"/>
    <d v="2022-07-23T00:00:00"/>
    <x v="0"/>
    <x v="3"/>
    <n v="7"/>
    <x v="0"/>
    <n v="1433.7"/>
    <n v="0.3"/>
    <n v="1673"/>
    <n v="1"/>
    <x v="1"/>
  </r>
  <r>
    <s v="ID_261907360389267278"/>
    <n v="261907"/>
    <s v="Kenya"/>
    <n v="360389"/>
    <x v="3"/>
    <x v="12"/>
    <x v="615"/>
    <n v="40438"/>
    <x v="760"/>
    <d v="2023-10-27T00:00:00"/>
    <d v="2023-11-03T00:00:00"/>
    <x v="1"/>
    <x v="0"/>
    <n v="7"/>
    <x v="0"/>
    <n v="7433"/>
    <n v="0.18748896456047401"/>
    <n v="7582"/>
    <n v="1"/>
    <x v="0"/>
  </r>
  <r>
    <s v="ID_263631220033267278"/>
    <n v="263631"/>
    <s v="Kenya"/>
    <n v="220033"/>
    <x v="3"/>
    <x v="5"/>
    <x v="616"/>
    <n v="5778"/>
    <x v="761"/>
    <d v="2022-07-20T00:00:00"/>
    <d v="2022-07-27T00:00:00"/>
    <x v="0"/>
    <x v="3"/>
    <n v="7"/>
    <x v="0"/>
    <n v="1495.8"/>
    <n v="0.3"/>
    <n v="1733"/>
    <n v="1"/>
    <x v="1"/>
  </r>
  <r>
    <s v="ID_251042240331267278"/>
    <n v="251042"/>
    <s v="Kenya"/>
    <n v="240331"/>
    <x v="3"/>
    <x v="5"/>
    <x v="617"/>
    <n v="26780"/>
    <x v="762"/>
    <d v="2022-08-19T00:00:00"/>
    <d v="2022-08-26T00:00:00"/>
    <x v="0"/>
    <x v="3"/>
    <n v="7"/>
    <x v="0"/>
    <n v="7797"/>
    <n v="0.3"/>
    <n v="8034"/>
    <n v="1"/>
    <x v="0"/>
  </r>
  <r>
    <s v="ID_268638278592267278"/>
    <n v="268638"/>
    <s v="Kenya"/>
    <n v="278592"/>
    <x v="3"/>
    <x v="5"/>
    <x v="618"/>
    <n v="26668"/>
    <x v="762"/>
    <d v="2022-10-10T00:00:00"/>
    <d v="2022-10-17T00:00:00"/>
    <x v="0"/>
    <x v="3"/>
    <n v="7"/>
    <x v="0"/>
    <n v="0"/>
    <n v="0"/>
    <n v="0"/>
    <n v="1"/>
    <x v="0"/>
  </r>
  <r>
    <s v="ID_244754229157267278"/>
    <n v="244754"/>
    <s v="Kenya"/>
    <n v="229157"/>
    <x v="3"/>
    <x v="5"/>
    <x v="619"/>
    <n v="22296"/>
    <x v="763"/>
    <d v="2022-08-01T00:00:00"/>
    <d v="2022-08-08T00:00:00"/>
    <x v="0"/>
    <x v="3"/>
    <n v="7"/>
    <x v="0"/>
    <n v="6452.1"/>
    <n v="0.3"/>
    <n v="6689"/>
    <n v="1"/>
    <x v="0"/>
  </r>
  <r>
    <s v="ID_251306231441267278"/>
    <n v="251306"/>
    <s v="Kenya"/>
    <n v="231441"/>
    <x v="3"/>
    <x v="5"/>
    <x v="620"/>
    <n v="8431"/>
    <x v="764"/>
    <d v="2022-08-03T00:00:00"/>
    <d v="2022-08-10T00:00:00"/>
    <x v="0"/>
    <x v="3"/>
    <n v="7"/>
    <x v="0"/>
    <n v="2293.5"/>
    <n v="0.3"/>
    <n v="2529"/>
    <n v="1"/>
    <x v="0"/>
  </r>
  <r>
    <s v="ID_262656252740267278"/>
    <n v="262656"/>
    <s v="Kenya"/>
    <n v="252740"/>
    <x v="3"/>
    <x v="5"/>
    <x v="621"/>
    <n v="26523"/>
    <x v="765"/>
    <d v="2022-09-06T00:00:00"/>
    <d v="2022-09-13T00:00:00"/>
    <x v="0"/>
    <x v="3"/>
    <n v="7"/>
    <x v="0"/>
    <n v="7721.4"/>
    <n v="0.3"/>
    <n v="7957"/>
    <n v="1"/>
    <x v="0"/>
  </r>
  <r>
    <s v="ID_246646121764251804"/>
    <n v="246646"/>
    <s v="Kenya"/>
    <n v="121764"/>
    <x v="2"/>
    <x v="2"/>
    <x v="141"/>
    <n v="8785"/>
    <x v="765"/>
    <d v="2022-03-03T00:00:00"/>
    <d v="2022-04-02T00:00:00"/>
    <x v="0"/>
    <x v="3"/>
    <n v="30"/>
    <x v="0"/>
    <n v="1280"/>
    <n v="0.16"/>
    <n v="1406"/>
    <n v="1"/>
    <x v="1"/>
  </r>
  <r>
    <s v="ID_252417118451251804"/>
    <n v="252417"/>
    <s v="Kenya"/>
    <n v="118451"/>
    <x v="2"/>
    <x v="8"/>
    <x v="622"/>
    <n v="14485"/>
    <x v="765"/>
    <d v="2022-02-21T00:00:00"/>
    <d v="2022-03-07T00:00:00"/>
    <x v="0"/>
    <x v="3"/>
    <n v="14"/>
    <x v="0"/>
    <n v="2192"/>
    <n v="0.16"/>
    <n v="2318"/>
    <n v="1"/>
    <x v="0"/>
  </r>
  <r>
    <s v="ID_254728284677267278"/>
    <n v="254728"/>
    <s v="Kenya"/>
    <n v="284677"/>
    <x v="3"/>
    <x v="5"/>
    <x v="623"/>
    <n v="26568"/>
    <x v="765"/>
    <d v="2022-10-19T00:00:00"/>
    <d v="2022-10-26T00:00:00"/>
    <x v="0"/>
    <x v="3"/>
    <n v="7"/>
    <x v="0"/>
    <n v="1548.01"/>
    <n v="6.0039948803475102E-2"/>
    <n v="1595"/>
    <n v="1"/>
    <x v="0"/>
  </r>
  <r>
    <s v="ID_256864240868267278"/>
    <n v="256864"/>
    <s v="Kenya"/>
    <n v="240868"/>
    <x v="3"/>
    <x v="5"/>
    <x v="624"/>
    <n v="26543"/>
    <x v="765"/>
    <d v="2022-08-20T00:00:00"/>
    <d v="2022-08-27T00:00:00"/>
    <x v="0"/>
    <x v="3"/>
    <n v="7"/>
    <x v="0"/>
    <n v="435"/>
    <n v="1.6887957139529401E-2"/>
    <n v="448"/>
    <n v="1"/>
    <x v="0"/>
  </r>
  <r>
    <s v="ID_259560295027267278"/>
    <n v="259560"/>
    <s v="Kenya"/>
    <n v="295027"/>
    <x v="3"/>
    <x v="5"/>
    <x v="625"/>
    <n v="26416"/>
    <x v="766"/>
    <d v="2022-11-07T00:00:00"/>
    <d v="2022-11-14T00:00:00"/>
    <x v="0"/>
    <x v="3"/>
    <n v="7"/>
    <x v="0"/>
    <n v="7690.8"/>
    <n v="0.3"/>
    <n v="7925"/>
    <n v="1"/>
    <x v="0"/>
  </r>
  <r>
    <s v="ID_268566224225267278"/>
    <n v="268566"/>
    <s v="Kenya"/>
    <n v="224225"/>
    <x v="3"/>
    <x v="5"/>
    <x v="194"/>
    <n v="26280"/>
    <x v="766"/>
    <d v="2022-07-25T00:00:00"/>
    <d v="2022-08-01T00:00:00"/>
    <x v="0"/>
    <x v="3"/>
    <n v="7"/>
    <x v="0"/>
    <n v="7650"/>
    <n v="0.3"/>
    <n v="7884"/>
    <n v="1"/>
    <x v="0"/>
  </r>
  <r>
    <s v="ID_246962301441267278"/>
    <n v="246962"/>
    <s v="Kenya"/>
    <n v="301441"/>
    <x v="3"/>
    <x v="5"/>
    <x v="626"/>
    <n v="3683"/>
    <x v="767"/>
    <d v="2022-11-19T00:00:00"/>
    <d v="2022-11-26T00:00:00"/>
    <x v="0"/>
    <x v="3"/>
    <n v="7"/>
    <x v="0"/>
    <n v="0"/>
    <n v="0"/>
    <n v="0"/>
    <n v="1"/>
    <x v="0"/>
  </r>
  <r>
    <s v="ID_192929124023245684"/>
    <n v="192929"/>
    <s v="Kenya"/>
    <n v="124023"/>
    <x v="0"/>
    <x v="14"/>
    <x v="627"/>
    <n v="7045"/>
    <x v="768"/>
    <d v="2022-03-09T00:00:00"/>
    <d v="2022-04-08T00:00:00"/>
    <x v="0"/>
    <x v="3"/>
    <n v="30"/>
    <x v="0"/>
    <n v="6268"/>
    <n v="1"/>
    <n v="7045"/>
    <n v="1"/>
    <x v="0"/>
  </r>
  <r>
    <s v="ID_245738306013267278"/>
    <n v="245738"/>
    <s v="Kenya"/>
    <n v="306013"/>
    <x v="3"/>
    <x v="8"/>
    <x v="383"/>
    <n v="14275"/>
    <x v="769"/>
    <d v="2022-12-03T00:00:00"/>
    <d v="2022-12-17T00:00:00"/>
    <x v="0"/>
    <x v="3"/>
    <n v="14"/>
    <x v="0"/>
    <n v="1800"/>
    <n v="0.133333333333333"/>
    <n v="1903"/>
    <n v="1"/>
    <x v="0"/>
  </r>
  <r>
    <s v="ID_254405219081267278"/>
    <n v="254405"/>
    <s v="Kenya"/>
    <n v="219081"/>
    <x v="3"/>
    <x v="5"/>
    <x v="628"/>
    <n v="26186"/>
    <x v="769"/>
    <d v="2022-07-18T00:00:00"/>
    <d v="2022-07-25T00:00:00"/>
    <x v="0"/>
    <x v="3"/>
    <n v="7"/>
    <x v="0"/>
    <n v="7623.3"/>
    <n v="0.3"/>
    <n v="7856"/>
    <n v="1"/>
    <x v="0"/>
  </r>
  <r>
    <s v="ID_246241271130267278"/>
    <n v="246241"/>
    <s v="Kenya"/>
    <n v="271130"/>
    <x v="3"/>
    <x v="5"/>
    <x v="629"/>
    <n v="40191"/>
    <x v="769"/>
    <d v="2022-09-30T00:00:00"/>
    <d v="2022-10-07T00:00:00"/>
    <x v="0"/>
    <x v="3"/>
    <n v="7"/>
    <x v="0"/>
    <n v="1271.53"/>
    <n v="3.2259234828495999E-2"/>
    <n v="1297"/>
    <n v="1"/>
    <x v="0"/>
  </r>
  <r>
    <s v="ID_268316271703267278"/>
    <n v="268316"/>
    <s v="Kenya"/>
    <n v="271703"/>
    <x v="3"/>
    <x v="5"/>
    <x v="630"/>
    <n v="2164"/>
    <x v="769"/>
    <d v="2022-10-01T00:00:00"/>
    <d v="2022-10-08T00:00:00"/>
    <x v="0"/>
    <x v="3"/>
    <n v="7"/>
    <x v="1"/>
    <n v="416.7"/>
    <n v="0.3"/>
    <n v="649"/>
    <n v="2"/>
    <x v="1"/>
  </r>
  <r>
    <s v="ID_269326251793267278"/>
    <n v="269326"/>
    <s v="Kenya"/>
    <n v="251793"/>
    <x v="3"/>
    <x v="8"/>
    <x v="383"/>
    <n v="14275"/>
    <x v="769"/>
    <d v="2022-09-05T00:00:00"/>
    <d v="2022-09-19T00:00:00"/>
    <x v="0"/>
    <x v="3"/>
    <n v="14"/>
    <x v="0"/>
    <n v="2700"/>
    <n v="0.2"/>
    <n v="2855"/>
    <n v="1"/>
    <x v="0"/>
  </r>
  <r>
    <s v="ID_267181222280267278"/>
    <n v="267181"/>
    <s v="Kenya"/>
    <n v="222280"/>
    <x v="3"/>
    <x v="5"/>
    <x v="631"/>
    <n v="26265"/>
    <x v="769"/>
    <d v="2022-07-22T00:00:00"/>
    <d v="2022-07-29T00:00:00"/>
    <x v="0"/>
    <x v="3"/>
    <n v="7"/>
    <x v="0"/>
    <n v="7647"/>
    <n v="0.3"/>
    <n v="7880"/>
    <n v="1"/>
    <x v="0"/>
  </r>
  <r>
    <s v="ID_257710129317251804"/>
    <n v="257710"/>
    <s v="Kenya"/>
    <n v="129317"/>
    <x v="2"/>
    <x v="2"/>
    <x v="632"/>
    <n v="8274"/>
    <x v="770"/>
    <d v="2022-03-21T00:00:00"/>
    <d v="2022-04-20T00:00:00"/>
    <x v="0"/>
    <x v="3"/>
    <n v="30"/>
    <x v="1"/>
    <n v="1200"/>
    <n v="0.16"/>
    <n v="1324"/>
    <n v="1"/>
    <x v="1"/>
  </r>
  <r>
    <s v="ID_244760357597267278"/>
    <n v="244760"/>
    <s v="Kenya"/>
    <n v="357597"/>
    <x v="3"/>
    <x v="2"/>
    <x v="130"/>
    <n v="11770"/>
    <x v="771"/>
    <d v="2023-08-12T00:00:00"/>
    <d v="2023-09-11T00:00:00"/>
    <x v="1"/>
    <x v="0"/>
    <n v="30"/>
    <x v="0"/>
    <n v="2612"/>
    <n v="0.237454545454545"/>
    <n v="2795"/>
    <n v="1"/>
    <x v="0"/>
  </r>
  <r>
    <s v="ID_238532360591251804"/>
    <n v="238532"/>
    <s v="Kenya"/>
    <n v="360591"/>
    <x v="2"/>
    <x v="2"/>
    <x v="130"/>
    <n v="11770"/>
    <x v="771"/>
    <d v="2023-11-15T00:00:00"/>
    <d v="2023-12-15T00:00:00"/>
    <x v="1"/>
    <x v="0"/>
    <n v="30"/>
    <x v="0"/>
    <n v="5500"/>
    <n v="0.5"/>
    <n v="5885"/>
    <n v="1"/>
    <x v="0"/>
  </r>
  <r>
    <s v="ID_273644359642267278"/>
    <n v="273644"/>
    <s v="Kenya"/>
    <n v="359642"/>
    <x v="3"/>
    <x v="2"/>
    <x v="130"/>
    <n v="11770"/>
    <x v="771"/>
    <d v="2023-08-23T00:00:00"/>
    <d v="2023-09-22T00:00:00"/>
    <x v="1"/>
    <x v="0"/>
    <n v="30"/>
    <x v="0"/>
    <n v="2612"/>
    <n v="0.237454545454545"/>
    <n v="2795"/>
    <n v="1"/>
    <x v="0"/>
  </r>
  <r>
    <s v="ID_245028231878267278"/>
    <n v="245028"/>
    <s v="Kenya"/>
    <n v="231878"/>
    <x v="3"/>
    <x v="5"/>
    <x v="633"/>
    <n v="25985"/>
    <x v="772"/>
    <d v="2022-08-04T00:00:00"/>
    <d v="2022-08-11T00:00:00"/>
    <x v="0"/>
    <x v="3"/>
    <n v="7"/>
    <x v="0"/>
    <n v="7564.8"/>
    <n v="0.3"/>
    <n v="7796"/>
    <n v="1"/>
    <x v="0"/>
  </r>
  <r>
    <s v="ID_239476283097267278"/>
    <n v="239476"/>
    <s v="Kenya"/>
    <n v="283097"/>
    <x v="3"/>
    <x v="5"/>
    <x v="634"/>
    <n v="2145"/>
    <x v="773"/>
    <d v="2022-10-17T00:00:00"/>
    <d v="2022-10-24T00:00:00"/>
    <x v="0"/>
    <x v="3"/>
    <n v="7"/>
    <x v="0"/>
    <n v="413.7"/>
    <n v="0.3"/>
    <n v="644"/>
    <n v="2"/>
    <x v="1"/>
  </r>
  <r>
    <s v="ID_261655223986267278"/>
    <n v="261655"/>
    <s v="Kenya"/>
    <n v="223986"/>
    <x v="3"/>
    <x v="5"/>
    <x v="635"/>
    <n v="9574"/>
    <x v="773"/>
    <d v="2022-07-25T00:00:00"/>
    <d v="2022-08-01T00:00:00"/>
    <x v="0"/>
    <x v="3"/>
    <n v="7"/>
    <x v="0"/>
    <n v="2642.4"/>
    <n v="0.3"/>
    <n v="2872"/>
    <n v="1"/>
    <x v="0"/>
  </r>
  <r>
    <s v="ID_262955277270251804"/>
    <n v="262955"/>
    <s v="Kenya"/>
    <n v="277270"/>
    <x v="2"/>
    <x v="8"/>
    <x v="636"/>
    <n v="14063"/>
    <x v="774"/>
    <d v="2022-10-08T00:00:00"/>
    <d v="2022-10-22T00:00:00"/>
    <x v="0"/>
    <x v="3"/>
    <n v="14"/>
    <x v="0"/>
    <n v="2127"/>
    <n v="0.15994886449090001"/>
    <n v="2249"/>
    <n v="1"/>
    <x v="0"/>
  </r>
  <r>
    <s v="ID_263979305254267278"/>
    <n v="263979"/>
    <s v="Kenya"/>
    <n v="305254"/>
    <x v="3"/>
    <x v="5"/>
    <x v="637"/>
    <n v="25869"/>
    <x v="774"/>
    <d v="2022-11-28T00:00:00"/>
    <d v="2022-12-05T00:00:00"/>
    <x v="0"/>
    <x v="3"/>
    <n v="7"/>
    <x v="0"/>
    <n v="7531.2"/>
    <n v="0.3"/>
    <n v="7761"/>
    <n v="1"/>
    <x v="0"/>
  </r>
  <r>
    <s v="ID_249340284442267278"/>
    <n v="249340"/>
    <s v="Kenya"/>
    <n v="284442"/>
    <x v="3"/>
    <x v="11"/>
    <x v="638"/>
    <n v="3144"/>
    <x v="775"/>
    <d v="2022-10-19T00:00:00"/>
    <d v="2022-10-26T00:00:00"/>
    <x v="0"/>
    <x v="3"/>
    <n v="7"/>
    <x v="0"/>
    <n v="380"/>
    <n v="0.159663865546218"/>
    <n v="502"/>
    <n v="1"/>
    <x v="1"/>
  </r>
  <r>
    <s v="ID_251819218532267278"/>
    <n v="251819"/>
    <s v="Kenya"/>
    <n v="218532"/>
    <x v="3"/>
    <x v="5"/>
    <x v="639"/>
    <n v="23869"/>
    <x v="775"/>
    <d v="2022-07-18T00:00:00"/>
    <d v="2022-07-25T00:00:00"/>
    <x v="0"/>
    <x v="3"/>
    <n v="7"/>
    <x v="0"/>
    <n v="6931.5"/>
    <n v="0.3"/>
    <n v="7161"/>
    <n v="1"/>
    <x v="0"/>
  </r>
  <r>
    <s v="ID_272004294048251804"/>
    <n v="272004"/>
    <s v="Kenya"/>
    <n v="294048"/>
    <x v="2"/>
    <x v="11"/>
    <x v="640"/>
    <n v="8454"/>
    <x v="775"/>
    <d v="2022-11-05T00:00:00"/>
    <d v="2022-11-12T00:00:00"/>
    <x v="0"/>
    <x v="3"/>
    <n v="7"/>
    <x v="0"/>
    <n v="1538"/>
    <n v="0.2"/>
    <n v="1691"/>
    <n v="1"/>
    <x v="1"/>
  </r>
  <r>
    <s v="ID_162527125546245684"/>
    <n v="162527"/>
    <s v="Kenya"/>
    <n v="125546"/>
    <x v="0"/>
    <x v="14"/>
    <x v="641"/>
    <n v="6890"/>
    <x v="776"/>
    <d v="2022-03-13T00:00:00"/>
    <d v="2022-04-12T00:00:00"/>
    <x v="0"/>
    <x v="3"/>
    <n v="30"/>
    <x v="0"/>
    <n v="6127"/>
    <n v="1"/>
    <n v="6890"/>
    <n v="1"/>
    <x v="0"/>
  </r>
  <r>
    <s v="ID_264578241124267278"/>
    <n v="264578"/>
    <s v="Kenya"/>
    <n v="241124"/>
    <x v="3"/>
    <x v="5"/>
    <x v="128"/>
    <n v="25760"/>
    <x v="777"/>
    <d v="2022-08-20T00:00:00"/>
    <d v="2022-08-27T00:00:00"/>
    <x v="0"/>
    <x v="3"/>
    <n v="7"/>
    <x v="0"/>
    <n v="7500"/>
    <n v="0.3"/>
    <n v="7728"/>
    <n v="1"/>
    <x v="0"/>
  </r>
  <r>
    <s v="ID_257761129489245684"/>
    <n v="257761"/>
    <s v="Kenya"/>
    <n v="129489"/>
    <x v="0"/>
    <x v="8"/>
    <x v="642"/>
    <n v="13960"/>
    <x v="777"/>
    <d v="2022-03-19T00:00:00"/>
    <d v="2022-04-02T00:00:00"/>
    <x v="0"/>
    <x v="3"/>
    <n v="14"/>
    <x v="0"/>
    <n v="10000"/>
    <n v="0.75757575757575701"/>
    <n v="10576"/>
    <n v="1"/>
    <x v="0"/>
  </r>
  <r>
    <s v="ID_249758271094267278"/>
    <n v="249758"/>
    <s v="Kenya"/>
    <n v="271094"/>
    <x v="3"/>
    <x v="5"/>
    <x v="643"/>
    <n v="38670"/>
    <x v="778"/>
    <d v="2022-09-30T00:00:00"/>
    <d v="2022-10-07T00:00:00"/>
    <x v="0"/>
    <x v="3"/>
    <n v="7"/>
    <x v="0"/>
    <n v="909.74"/>
    <n v="2.39960962228318E-2"/>
    <n v="928"/>
    <n v="1"/>
    <x v="0"/>
  </r>
  <r>
    <s v="ID_248255237173267278"/>
    <n v="248255"/>
    <s v="Kenya"/>
    <n v="237173"/>
    <x v="3"/>
    <x v="5"/>
    <x v="644"/>
    <n v="16114"/>
    <x v="779"/>
    <d v="2022-08-15T00:00:00"/>
    <d v="2022-08-22T00:00:00"/>
    <x v="0"/>
    <x v="3"/>
    <n v="7"/>
    <x v="0"/>
    <n v="3542.58"/>
    <n v="0.230681773783942"/>
    <n v="3717"/>
    <n v="1"/>
    <x v="0"/>
  </r>
  <r>
    <s v="ID_247474214446267278"/>
    <n v="247474"/>
    <s v="Kenya"/>
    <n v="214446"/>
    <x v="3"/>
    <x v="5"/>
    <x v="645"/>
    <n v="31245"/>
    <x v="780"/>
    <d v="2022-07-13T00:00:00"/>
    <d v="2022-07-20T00:00:00"/>
    <x v="0"/>
    <x v="3"/>
    <n v="7"/>
    <x v="0"/>
    <n v="15245"/>
    <n v="0.5"/>
    <n v="15623"/>
    <n v="1"/>
    <x v="0"/>
  </r>
  <r>
    <s v="ID_252308218792267278"/>
    <n v="252308"/>
    <s v="Kenya"/>
    <n v="218792"/>
    <x v="3"/>
    <x v="5"/>
    <x v="646"/>
    <n v="25496"/>
    <x v="780"/>
    <d v="2022-07-18T00:00:00"/>
    <d v="2022-07-25T00:00:00"/>
    <x v="0"/>
    <x v="3"/>
    <n v="7"/>
    <x v="0"/>
    <n v="7422.3"/>
    <n v="0.3"/>
    <n v="7649"/>
    <n v="1"/>
    <x v="0"/>
  </r>
  <r>
    <s v="ID_288763368484267278"/>
    <n v="288763"/>
    <s v="Kenya"/>
    <n v="368484"/>
    <x v="3"/>
    <x v="12"/>
    <x v="647"/>
    <n v="22302"/>
    <x v="780"/>
    <d v="2024-08-03T00:00:00"/>
    <d v="2024-08-10T00:00:00"/>
    <x v="2"/>
    <x v="2"/>
    <n v="7"/>
    <x v="0"/>
    <n v="4309"/>
    <n v="0.19998143593075601"/>
    <n v="4460"/>
    <n v="1"/>
    <x v="0"/>
  </r>
  <r>
    <s v="ID_243362262720267278"/>
    <n v="243362"/>
    <s v="Kenya"/>
    <n v="262720"/>
    <x v="3"/>
    <x v="5"/>
    <x v="648"/>
    <n v="19675"/>
    <x v="781"/>
    <d v="2022-09-19T00:00:00"/>
    <d v="2022-09-26T00:00:00"/>
    <x v="0"/>
    <x v="3"/>
    <n v="7"/>
    <x v="0"/>
    <n v="0.41"/>
    <n v="2.1669044976481099E-5"/>
    <n v="0"/>
    <n v="1"/>
    <x v="0"/>
  </r>
  <r>
    <s v="ID_253544118444251804"/>
    <n v="253544"/>
    <s v="Kenya"/>
    <n v="118444"/>
    <x v="2"/>
    <x v="8"/>
    <x v="92"/>
    <n v="13750"/>
    <x v="782"/>
    <d v="2022-02-19T00:00:00"/>
    <d v="2022-03-05T00:00:00"/>
    <x v="0"/>
    <x v="3"/>
    <n v="14"/>
    <x v="0"/>
    <n v="800"/>
    <n v="6.15384615384615E-2"/>
    <n v="846"/>
    <n v="1"/>
    <x v="0"/>
  </r>
  <r>
    <s v="ID_253599274878267278"/>
    <n v="253599"/>
    <s v="Kenya"/>
    <n v="274878"/>
    <x v="3"/>
    <x v="5"/>
    <x v="649"/>
    <n v="25376"/>
    <x v="782"/>
    <d v="2022-10-05T00:00:00"/>
    <d v="2022-10-12T00:00:00"/>
    <x v="0"/>
    <x v="3"/>
    <n v="7"/>
    <x v="0"/>
    <n v="6440.44"/>
    <n v="0.261530090148623"/>
    <n v="6637"/>
    <n v="1"/>
    <x v="0"/>
  </r>
  <r>
    <s v="ID_257777142112251804"/>
    <n v="257777"/>
    <s v="Kenya"/>
    <n v="142112"/>
    <x v="2"/>
    <x v="8"/>
    <x v="92"/>
    <n v="13750"/>
    <x v="782"/>
    <d v="2022-04-20T00:00:00"/>
    <d v="2022-05-04T00:00:00"/>
    <x v="0"/>
    <x v="3"/>
    <n v="14"/>
    <x v="0"/>
    <n v="2080"/>
    <n v="0.16"/>
    <n v="2200"/>
    <n v="1"/>
    <x v="0"/>
  </r>
  <r>
    <s v="ID_260068299990267278"/>
    <n v="260068"/>
    <s v="Kenya"/>
    <n v="299990"/>
    <x v="3"/>
    <x v="5"/>
    <x v="650"/>
    <n v="25355"/>
    <x v="782"/>
    <d v="2022-11-16T00:00:00"/>
    <d v="2022-11-23T00:00:00"/>
    <x v="0"/>
    <x v="3"/>
    <n v="7"/>
    <x v="0"/>
    <n v="7381.5"/>
    <n v="0.3"/>
    <n v="7607"/>
    <n v="1"/>
    <x v="0"/>
  </r>
  <r>
    <s v="ID_249176139014251804"/>
    <n v="249176"/>
    <s v="Kenya"/>
    <n v="139014"/>
    <x v="2"/>
    <x v="8"/>
    <x v="92"/>
    <n v="13750"/>
    <x v="782"/>
    <d v="2022-04-01T00:00:00"/>
    <d v="2022-04-15T00:00:00"/>
    <x v="0"/>
    <x v="3"/>
    <n v="14"/>
    <x v="0"/>
    <n v="2080"/>
    <n v="0.16"/>
    <n v="2200"/>
    <n v="1"/>
    <x v="0"/>
  </r>
  <r>
    <s v="ID_97434366461267277"/>
    <n v="97434"/>
    <s v="Kenya"/>
    <n v="366461"/>
    <x v="1"/>
    <x v="4"/>
    <x v="76"/>
    <n v="13250"/>
    <x v="782"/>
    <d v="2024-05-09T00:00:00"/>
    <d v="2024-06-08T00:00:00"/>
    <x v="2"/>
    <x v="2"/>
    <n v="30"/>
    <x v="0"/>
    <n v="2995.88"/>
    <n v="0.23967040000000001"/>
    <n v="3176"/>
    <n v="1"/>
    <x v="0"/>
  </r>
  <r>
    <s v="ID_254364120599251804"/>
    <n v="254364"/>
    <s v="Kenya"/>
    <n v="120599"/>
    <x v="2"/>
    <x v="8"/>
    <x v="92"/>
    <n v="13750"/>
    <x v="782"/>
    <d v="2022-02-28T00:00:00"/>
    <d v="2022-03-14T00:00:00"/>
    <x v="0"/>
    <x v="3"/>
    <n v="14"/>
    <x v="0"/>
    <n v="2080"/>
    <n v="0.16"/>
    <n v="2200"/>
    <n v="1"/>
    <x v="0"/>
  </r>
  <r>
    <s v="ID_262107273564267278"/>
    <n v="262107"/>
    <s v="Kenya"/>
    <n v="273564"/>
    <x v="3"/>
    <x v="8"/>
    <x v="92"/>
    <n v="13750"/>
    <x v="782"/>
    <d v="2022-10-03T00:00:00"/>
    <d v="2022-10-17T00:00:00"/>
    <x v="0"/>
    <x v="3"/>
    <n v="14"/>
    <x v="0"/>
    <n v="1208.7"/>
    <n v="9.2976923076922999E-2"/>
    <n v="1278"/>
    <n v="1"/>
    <x v="0"/>
  </r>
  <r>
    <s v="ID_245626125686251804"/>
    <n v="245626"/>
    <s v="Kenya"/>
    <n v="125686"/>
    <x v="2"/>
    <x v="8"/>
    <x v="92"/>
    <n v="13750"/>
    <x v="782"/>
    <d v="2022-03-11T00:00:00"/>
    <d v="2022-03-25T00:00:00"/>
    <x v="0"/>
    <x v="3"/>
    <n v="14"/>
    <x v="0"/>
    <n v="2080"/>
    <n v="0.16"/>
    <n v="2200"/>
    <n v="1"/>
    <x v="0"/>
  </r>
  <r>
    <s v="ID_252426207629267278"/>
    <n v="252426"/>
    <s v="Kenya"/>
    <n v="207629"/>
    <x v="3"/>
    <x v="8"/>
    <x v="92"/>
    <n v="13750"/>
    <x v="782"/>
    <d v="2022-07-05T00:00:00"/>
    <d v="2022-07-19T00:00:00"/>
    <x v="0"/>
    <x v="3"/>
    <n v="14"/>
    <x v="0"/>
    <n v="2080"/>
    <n v="0.16"/>
    <n v="2200"/>
    <n v="1"/>
    <x v="0"/>
  </r>
  <r>
    <s v="ID_247086264083267278"/>
    <n v="247086"/>
    <s v="Kenya"/>
    <n v="264083"/>
    <x v="3"/>
    <x v="5"/>
    <x v="448"/>
    <n v="2249"/>
    <x v="783"/>
    <d v="2022-09-21T00:00:00"/>
    <d v="2022-09-28T00:00:00"/>
    <x v="0"/>
    <x v="3"/>
    <n v="7"/>
    <x v="0"/>
    <n v="450"/>
    <n v="0.3"/>
    <n v="675"/>
    <n v="2"/>
    <x v="1"/>
  </r>
  <r>
    <s v="ID_259055281935267278"/>
    <n v="259055"/>
    <s v="Kenya"/>
    <n v="281935"/>
    <x v="3"/>
    <x v="5"/>
    <x v="651"/>
    <n v="25262"/>
    <x v="784"/>
    <d v="2022-10-14T00:00:00"/>
    <d v="2022-10-21T00:00:00"/>
    <x v="0"/>
    <x v="3"/>
    <n v="7"/>
    <x v="0"/>
    <n v="2440.63"/>
    <n v="9.9552537118616405E-2"/>
    <n v="2515"/>
    <n v="1"/>
    <x v="0"/>
  </r>
  <r>
    <s v="ID_251637248945267278"/>
    <n v="251637"/>
    <s v="Kenya"/>
    <n v="248945"/>
    <x v="3"/>
    <x v="5"/>
    <x v="652"/>
    <n v="25221"/>
    <x v="785"/>
    <d v="2022-08-31T00:00:00"/>
    <d v="2022-09-07T00:00:00"/>
    <x v="0"/>
    <x v="3"/>
    <n v="7"/>
    <x v="0"/>
    <n v="7342.8"/>
    <n v="0.3"/>
    <n v="7566"/>
    <n v="1"/>
    <x v="0"/>
  </r>
  <r>
    <s v="ID_267525372545251804"/>
    <n v="267525"/>
    <s v="Kenya"/>
    <n v="372545"/>
    <x v="2"/>
    <x v="12"/>
    <x v="653"/>
    <n v="22025"/>
    <x v="785"/>
    <d v="2024-10-04T00:00:00"/>
    <d v="2024-10-11T00:00:00"/>
    <x v="2"/>
    <x v="2"/>
    <n v="7"/>
    <x v="0"/>
    <n v="4256"/>
    <n v="0.2"/>
    <n v="4405"/>
    <n v="1"/>
    <x v="0"/>
  </r>
  <r>
    <s v="ID_247824219444267278"/>
    <n v="247824"/>
    <s v="Kenya"/>
    <n v="219444"/>
    <x v="3"/>
    <x v="5"/>
    <x v="654"/>
    <n v="13486"/>
    <x v="786"/>
    <d v="2022-07-19T00:00:00"/>
    <d v="2022-07-26T00:00:00"/>
    <x v="0"/>
    <x v="3"/>
    <n v="7"/>
    <x v="0"/>
    <n v="3822.6"/>
    <n v="0.3"/>
    <n v="4046"/>
    <n v="1"/>
    <x v="0"/>
  </r>
  <r>
    <s v="ID_253198117527245684"/>
    <n v="253198"/>
    <s v="Kenya"/>
    <n v="117527"/>
    <x v="0"/>
    <x v="16"/>
    <x v="141"/>
    <n v="8742"/>
    <x v="787"/>
    <d v="2022-02-18T00:00:00"/>
    <d v="2022-03-20T00:00:00"/>
    <x v="0"/>
    <x v="3"/>
    <n v="30"/>
    <x v="1"/>
    <n v="8000"/>
    <n v="1"/>
    <n v="8742"/>
    <n v="1"/>
    <x v="1"/>
  </r>
  <r>
    <s v="ID_265203231520267278"/>
    <n v="265203"/>
    <s v="Kenya"/>
    <n v="231520"/>
    <x v="3"/>
    <x v="5"/>
    <x v="655"/>
    <n v="12124"/>
    <x v="787"/>
    <d v="2022-08-04T00:00:00"/>
    <d v="2022-08-11T00:00:00"/>
    <x v="0"/>
    <x v="3"/>
    <n v="7"/>
    <x v="0"/>
    <n v="3414.6"/>
    <n v="0.3"/>
    <n v="3637"/>
    <n v="1"/>
    <x v="0"/>
  </r>
  <r>
    <s v="ID_309217368152251804"/>
    <n v="309217"/>
    <s v="Kenya"/>
    <n v="368152"/>
    <x v="2"/>
    <x v="12"/>
    <x v="175"/>
    <n v="5740"/>
    <x v="788"/>
    <d v="2024-07-26T00:00:00"/>
    <d v="2024-08-02T00:00:00"/>
    <x v="2"/>
    <x v="2"/>
    <n v="7"/>
    <x v="0"/>
    <n v="1000"/>
    <n v="0.2"/>
    <n v="1148"/>
    <n v="1"/>
    <x v="1"/>
  </r>
  <r>
    <s v="ID_243670224785267278"/>
    <n v="243670"/>
    <s v="Kenya"/>
    <n v="224785"/>
    <x v="3"/>
    <x v="5"/>
    <x v="656"/>
    <n v="3489"/>
    <x v="788"/>
    <d v="2022-07-26T00:00:00"/>
    <d v="2022-08-02T00:00:00"/>
    <x v="0"/>
    <x v="3"/>
    <n v="7"/>
    <x v="0"/>
    <n v="824.7"/>
    <n v="0.3"/>
    <n v="1047"/>
    <n v="1"/>
    <x v="0"/>
  </r>
  <r>
    <s v="ID_254469279122267278"/>
    <n v="254469"/>
    <s v="Kenya"/>
    <n v="279122"/>
    <x v="3"/>
    <x v="5"/>
    <x v="657"/>
    <n v="43767"/>
    <x v="788"/>
    <d v="2022-10-11T00:00:00"/>
    <d v="2022-10-18T00:00:00"/>
    <x v="0"/>
    <x v="3"/>
    <n v="7"/>
    <x v="0"/>
    <n v="12908.1"/>
    <n v="0.3"/>
    <n v="13130"/>
    <n v="1"/>
    <x v="0"/>
  </r>
  <r>
    <s v="ID_254393224545267278"/>
    <n v="254393"/>
    <s v="Kenya"/>
    <n v="224545"/>
    <x v="3"/>
    <x v="5"/>
    <x v="658"/>
    <n v="3422"/>
    <x v="789"/>
    <d v="2022-07-27T00:00:00"/>
    <d v="2022-08-03T00:00:00"/>
    <x v="0"/>
    <x v="3"/>
    <n v="7"/>
    <x v="0"/>
    <n v="805.5"/>
    <n v="0.3"/>
    <n v="1027"/>
    <n v="1"/>
    <x v="0"/>
  </r>
  <r>
    <s v="ID_293433365425267277"/>
    <n v="293433"/>
    <s v="Kenya"/>
    <n v="365425"/>
    <x v="1"/>
    <x v="4"/>
    <x v="659"/>
    <n v="19136"/>
    <x v="790"/>
    <d v="2024-01-26T00:00:00"/>
    <d v="2024-02-09T00:00:00"/>
    <x v="2"/>
    <x v="2"/>
    <n v="14"/>
    <x v="0"/>
    <n v="5845.78"/>
    <n v="0.31770543478260799"/>
    <n v="6080"/>
    <n v="1"/>
    <x v="0"/>
  </r>
  <r>
    <s v="ID_308512369214251804"/>
    <n v="308512"/>
    <s v="Kenya"/>
    <n v="369214"/>
    <x v="2"/>
    <x v="12"/>
    <x v="660"/>
    <n v="21703"/>
    <x v="791"/>
    <d v="2024-08-19T00:00:00"/>
    <d v="2024-08-26T00:00:00"/>
    <x v="2"/>
    <x v="2"/>
    <n v="7"/>
    <x v="0"/>
    <n v="4194"/>
    <n v="0.20000953788926501"/>
    <n v="4341"/>
    <n v="1"/>
    <x v="0"/>
  </r>
  <r>
    <s v="ID_248038253119267278"/>
    <n v="248038"/>
    <s v="Kenya"/>
    <n v="253119"/>
    <x v="3"/>
    <x v="5"/>
    <x v="661"/>
    <n v="30136"/>
    <x v="791"/>
    <d v="2022-09-06T00:00:00"/>
    <d v="2022-09-13T00:00:00"/>
    <x v="0"/>
    <x v="3"/>
    <n v="7"/>
    <x v="0"/>
    <n v="0"/>
    <n v="0"/>
    <n v="0"/>
    <n v="1"/>
    <x v="0"/>
  </r>
  <r>
    <s v="ID_252637232754267278"/>
    <n v="252637"/>
    <s v="Kenya"/>
    <n v="232754"/>
    <x v="3"/>
    <x v="5"/>
    <x v="662"/>
    <n v="3409"/>
    <x v="791"/>
    <d v="2022-08-06T00:00:00"/>
    <d v="2022-08-13T00:00:00"/>
    <x v="0"/>
    <x v="3"/>
    <n v="7"/>
    <x v="0"/>
    <n v="802.5"/>
    <n v="0.3"/>
    <n v="1023"/>
    <n v="1"/>
    <x v="0"/>
  </r>
  <r>
    <s v="ID_250523219959251804"/>
    <n v="250523"/>
    <s v="Kenya"/>
    <n v="219959"/>
    <x v="2"/>
    <x v="8"/>
    <x v="279"/>
    <n v="18730"/>
    <x v="792"/>
    <d v="2022-07-20T00:00:00"/>
    <d v="2022-07-27T00:00:00"/>
    <x v="0"/>
    <x v="3"/>
    <n v="7"/>
    <x v="0"/>
    <n v="3600"/>
    <n v="0.2"/>
    <n v="3746"/>
    <n v="1"/>
    <x v="0"/>
  </r>
  <r>
    <s v="ID_266308218530267278"/>
    <n v="266308"/>
    <s v="Kenya"/>
    <n v="218530"/>
    <x v="3"/>
    <x v="5"/>
    <x v="663"/>
    <n v="24680"/>
    <x v="792"/>
    <d v="2022-07-18T00:00:00"/>
    <d v="2022-07-25T00:00:00"/>
    <x v="0"/>
    <x v="3"/>
    <n v="7"/>
    <x v="0"/>
    <n v="7185"/>
    <n v="0.3"/>
    <n v="7404"/>
    <n v="1"/>
    <x v="0"/>
  </r>
  <r>
    <s v="ID_253239258620267278"/>
    <n v="253239"/>
    <s v="Kenya"/>
    <n v="258620"/>
    <x v="3"/>
    <x v="5"/>
    <x v="664"/>
    <n v="27992"/>
    <x v="792"/>
    <d v="2022-09-13T00:00:00"/>
    <d v="2022-09-20T00:00:00"/>
    <x v="0"/>
    <x v="3"/>
    <n v="7"/>
    <x v="0"/>
    <n v="2137.69"/>
    <n v="7.8412809038221704E-2"/>
    <n v="2195"/>
    <n v="1"/>
    <x v="0"/>
  </r>
  <r>
    <s v="ID_253451229182267278"/>
    <n v="253451"/>
    <s v="Kenya"/>
    <n v="229182"/>
    <x v="3"/>
    <x v="5"/>
    <x v="665"/>
    <n v="2142"/>
    <x v="793"/>
    <d v="2022-08-01T00:00:00"/>
    <d v="2022-08-08T00:00:00"/>
    <x v="0"/>
    <x v="3"/>
    <n v="7"/>
    <x v="0"/>
    <n v="423.9"/>
    <n v="0.3"/>
    <n v="643"/>
    <n v="2"/>
    <x v="1"/>
  </r>
  <r>
    <s v="ID_265583213909267278"/>
    <n v="265583"/>
    <s v="Kenya"/>
    <n v="213909"/>
    <x v="3"/>
    <x v="11"/>
    <x v="666"/>
    <n v="21149"/>
    <x v="793"/>
    <d v="2022-07-12T00:00:00"/>
    <d v="2022-07-19T00:00:00"/>
    <x v="0"/>
    <x v="3"/>
    <n v="7"/>
    <x v="0"/>
    <n v="4084"/>
    <n v="0.2"/>
    <n v="4230"/>
    <n v="1"/>
    <x v="0"/>
  </r>
  <r>
    <s v="ID_267676239771267278"/>
    <n v="267676"/>
    <s v="Kenya"/>
    <n v="239771"/>
    <x v="3"/>
    <x v="5"/>
    <x v="667"/>
    <n v="24630"/>
    <x v="793"/>
    <d v="2022-08-19T00:00:00"/>
    <d v="2022-08-26T00:00:00"/>
    <x v="0"/>
    <x v="3"/>
    <n v="7"/>
    <x v="0"/>
    <n v="0"/>
    <n v="0"/>
    <n v="0"/>
    <n v="1"/>
    <x v="0"/>
  </r>
  <r>
    <s v="ID_253104266333267278"/>
    <n v="253104"/>
    <s v="Kenya"/>
    <n v="266333"/>
    <x v="3"/>
    <x v="5"/>
    <x v="668"/>
    <n v="2067"/>
    <x v="794"/>
    <d v="2022-09-24T00:00:00"/>
    <d v="2022-10-01T00:00:00"/>
    <x v="0"/>
    <x v="3"/>
    <n v="7"/>
    <x v="0"/>
    <n v="401.7"/>
    <n v="0.3"/>
    <n v="620"/>
    <n v="2"/>
    <x v="1"/>
  </r>
  <r>
    <s v="ID_285621360464267277"/>
    <n v="285621"/>
    <s v="Kenya"/>
    <n v="360464"/>
    <x v="1"/>
    <x v="4"/>
    <x v="669"/>
    <n v="12826"/>
    <x v="795"/>
    <d v="2023-11-02T00:00:00"/>
    <d v="2023-12-02T00:00:00"/>
    <x v="1"/>
    <x v="0"/>
    <n v="30"/>
    <x v="0"/>
    <n v="4500"/>
    <n v="0.37190082644628097"/>
    <n v="4770"/>
    <n v="1"/>
    <x v="0"/>
  </r>
  <r>
    <s v="ID_284362360566267277"/>
    <n v="284362"/>
    <s v="Kenya"/>
    <n v="360566"/>
    <x v="1"/>
    <x v="4"/>
    <x v="669"/>
    <n v="12826"/>
    <x v="795"/>
    <d v="2023-11-13T00:00:00"/>
    <d v="2023-12-13T00:00:00"/>
    <x v="1"/>
    <x v="0"/>
    <n v="30"/>
    <x v="0"/>
    <n v="6386.93"/>
    <n v="0.52784545454545395"/>
    <n v="6770"/>
    <n v="1"/>
    <x v="0"/>
  </r>
  <r>
    <s v="ID_245655124499251804"/>
    <n v="245655"/>
    <s v="Kenya"/>
    <n v="124499"/>
    <x v="2"/>
    <x v="8"/>
    <x v="76"/>
    <n v="13225"/>
    <x v="796"/>
    <d v="2021-12-23T00:00:00"/>
    <d v="2022-01-06T00:00:00"/>
    <x v="3"/>
    <x v="3"/>
    <n v="14"/>
    <x v="0"/>
    <n v="2000"/>
    <n v="0.16"/>
    <n v="2116"/>
    <n v="1"/>
    <x v="0"/>
  </r>
  <r>
    <s v="ID_251365253789267278"/>
    <n v="251365"/>
    <s v="Kenya"/>
    <n v="253789"/>
    <x v="3"/>
    <x v="5"/>
    <x v="670"/>
    <n v="24459"/>
    <x v="797"/>
    <d v="2022-09-07T00:00:00"/>
    <d v="2022-09-14T00:00:00"/>
    <x v="0"/>
    <x v="3"/>
    <n v="7"/>
    <x v="0"/>
    <n v="7120.5"/>
    <n v="0.3"/>
    <n v="7338"/>
    <n v="1"/>
    <x v="0"/>
  </r>
  <r>
    <s v="ID_230023366344267277"/>
    <n v="230023"/>
    <s v="Kenya"/>
    <n v="366344"/>
    <x v="1"/>
    <x v="4"/>
    <x v="162"/>
    <n v="12720"/>
    <x v="798"/>
    <d v="2024-04-29T00:00:00"/>
    <d v="2024-05-29T00:00:00"/>
    <x v="2"/>
    <x v="2"/>
    <n v="30"/>
    <x v="0"/>
    <n v="3570"/>
    <n v="0.29749999999999999"/>
    <n v="3784"/>
    <n v="1"/>
    <x v="0"/>
  </r>
  <r>
    <s v="ID_247289222110267278"/>
    <n v="247289"/>
    <s v="Kenya"/>
    <n v="222110"/>
    <x v="3"/>
    <x v="5"/>
    <x v="671"/>
    <n v="28727"/>
    <x v="798"/>
    <d v="2022-07-22T00:00:00"/>
    <d v="2022-07-29T00:00:00"/>
    <x v="0"/>
    <x v="3"/>
    <n v="7"/>
    <x v="0"/>
    <n v="8402.1"/>
    <n v="0.3"/>
    <n v="8618"/>
    <n v="1"/>
    <x v="0"/>
  </r>
  <r>
    <s v="ID_12921366351267277"/>
    <n v="12921"/>
    <s v="Kenya"/>
    <n v="366351"/>
    <x v="1"/>
    <x v="4"/>
    <x v="130"/>
    <n v="11720"/>
    <x v="798"/>
    <d v="2024-04-29T00:00:00"/>
    <d v="2024-05-29T00:00:00"/>
    <x v="2"/>
    <x v="2"/>
    <n v="30"/>
    <x v="0"/>
    <n v="6408.44"/>
    <n v="0.58258545454545396"/>
    <n v="6828"/>
    <n v="1"/>
    <x v="0"/>
  </r>
  <r>
    <s v="ID_294333366760267277"/>
    <n v="294333"/>
    <s v="Kenya"/>
    <n v="366760"/>
    <x v="1"/>
    <x v="4"/>
    <x v="162"/>
    <n v="12720"/>
    <x v="798"/>
    <d v="2024-06-07T00:00:00"/>
    <d v="2024-07-07T00:00:00"/>
    <x v="2"/>
    <x v="2"/>
    <n v="30"/>
    <x v="0"/>
    <n v="11950"/>
    <n v="0.99583333333333302"/>
    <n v="12667"/>
    <n v="1"/>
    <x v="0"/>
  </r>
  <r>
    <s v="ID_286906361068267277"/>
    <n v="286906"/>
    <s v="Kenya"/>
    <n v="361068"/>
    <x v="1"/>
    <x v="4"/>
    <x v="162"/>
    <n v="12720"/>
    <x v="798"/>
    <d v="2024-01-15T00:00:00"/>
    <d v="2024-02-14T00:00:00"/>
    <x v="2"/>
    <x v="2"/>
    <n v="30"/>
    <x v="0"/>
    <n v="4462"/>
    <n v="0.37183333333333302"/>
    <n v="4730"/>
    <n v="1"/>
    <x v="0"/>
  </r>
  <r>
    <s v="ID_250060243004267278"/>
    <n v="250060"/>
    <s v="Kenya"/>
    <n v="243004"/>
    <x v="3"/>
    <x v="5"/>
    <x v="672"/>
    <n v="24215"/>
    <x v="799"/>
    <d v="2022-08-23T00:00:00"/>
    <d v="2022-08-30T00:00:00"/>
    <x v="0"/>
    <x v="3"/>
    <n v="7"/>
    <x v="0"/>
    <n v="494.7"/>
    <n v="2.1051063829787199E-2"/>
    <n v="510"/>
    <n v="1"/>
    <x v="0"/>
  </r>
  <r>
    <s v="ID_273580307370267278"/>
    <n v="273580"/>
    <s v="Kenya"/>
    <n v="307370"/>
    <x v="3"/>
    <x v="2"/>
    <x v="177"/>
    <n v="10714"/>
    <x v="800"/>
    <d v="2023-06-26T00:00:00"/>
    <d v="2023-07-26T00:00:00"/>
    <x v="1"/>
    <x v="0"/>
    <n v="30"/>
    <x v="0"/>
    <n v="500"/>
    <n v="0.05"/>
    <n v="536"/>
    <n v="1"/>
    <x v="0"/>
  </r>
  <r>
    <s v="ID_262120231740267278"/>
    <n v="262120"/>
    <s v="Kenya"/>
    <n v="231740"/>
    <x v="3"/>
    <x v="5"/>
    <x v="673"/>
    <n v="7342"/>
    <x v="800"/>
    <d v="2022-08-04T00:00:00"/>
    <d v="2022-08-11T00:00:00"/>
    <x v="0"/>
    <x v="3"/>
    <n v="7"/>
    <x v="0"/>
    <n v="1988.4"/>
    <n v="0.3"/>
    <n v="2203"/>
    <n v="1"/>
    <x v="1"/>
  </r>
  <r>
    <s v="ID_241395307361267278"/>
    <n v="241395"/>
    <s v="Kenya"/>
    <n v="307361"/>
    <x v="3"/>
    <x v="2"/>
    <x v="177"/>
    <n v="10713"/>
    <x v="801"/>
    <d v="2023-06-22T00:00:00"/>
    <d v="2023-07-22T00:00:00"/>
    <x v="1"/>
    <x v="0"/>
    <n v="30"/>
    <x v="0"/>
    <n v="900"/>
    <n v="0.09"/>
    <n v="964"/>
    <n v="1"/>
    <x v="0"/>
  </r>
  <r>
    <s v="ID_273701307250251804"/>
    <n v="273701"/>
    <s v="Kenya"/>
    <n v="307250"/>
    <x v="2"/>
    <x v="2"/>
    <x v="177"/>
    <n v="10710"/>
    <x v="802"/>
    <d v="2023-05-31T00:00:00"/>
    <d v="2023-06-30T00:00:00"/>
    <x v="1"/>
    <x v="0"/>
    <n v="30"/>
    <x v="0"/>
    <n v="2000"/>
    <n v="0.2"/>
    <n v="2142"/>
    <n v="1"/>
    <x v="0"/>
  </r>
  <r>
    <s v="ID_248199301819267278"/>
    <n v="248199"/>
    <s v="Kenya"/>
    <n v="301819"/>
    <x v="3"/>
    <x v="5"/>
    <x v="674"/>
    <n v="19094"/>
    <x v="803"/>
    <d v="2022-11-21T00:00:00"/>
    <d v="2022-11-28T00:00:00"/>
    <x v="0"/>
    <x v="3"/>
    <n v="7"/>
    <x v="0"/>
    <n v="5515.5"/>
    <n v="0.3"/>
    <n v="5728"/>
    <n v="1"/>
    <x v="0"/>
  </r>
  <r>
    <s v="ID_248992282893267278"/>
    <n v="248992"/>
    <s v="Kenya"/>
    <n v="282893"/>
    <x v="3"/>
    <x v="5"/>
    <x v="675"/>
    <n v="20076"/>
    <x v="803"/>
    <d v="2022-10-15T00:00:00"/>
    <d v="2022-10-22T00:00:00"/>
    <x v="0"/>
    <x v="3"/>
    <n v="7"/>
    <x v="0"/>
    <n v="5810.1"/>
    <n v="0.3"/>
    <n v="6023"/>
    <n v="1"/>
    <x v="0"/>
  </r>
  <r>
    <s v="ID_270071235931267278"/>
    <n v="270071"/>
    <s v="Kenya"/>
    <n v="235931"/>
    <x v="3"/>
    <x v="5"/>
    <x v="448"/>
    <n v="2208"/>
    <x v="804"/>
    <d v="2022-08-12T00:00:00"/>
    <d v="2022-08-19T00:00:00"/>
    <x v="0"/>
    <x v="3"/>
    <n v="7"/>
    <x v="0"/>
    <n v="450"/>
    <n v="0.3"/>
    <n v="662"/>
    <n v="1"/>
    <x v="1"/>
  </r>
  <r>
    <s v="ID_273543357364267278"/>
    <n v="273543"/>
    <s v="Kenya"/>
    <n v="357364"/>
    <x v="3"/>
    <x v="2"/>
    <x v="177"/>
    <n v="10707"/>
    <x v="805"/>
    <d v="2023-07-19T00:00:00"/>
    <d v="2023-08-18T00:00:00"/>
    <x v="1"/>
    <x v="0"/>
    <n v="30"/>
    <x v="1"/>
    <n v="3166"/>
    <n v="0.31659999999999999"/>
    <n v="3415"/>
    <n v="1"/>
    <x v="0"/>
  </r>
  <r>
    <s v="ID_252245216712267278"/>
    <n v="252245"/>
    <s v="Kenya"/>
    <n v="216712"/>
    <x v="3"/>
    <x v="5"/>
    <x v="676"/>
    <n v="27339"/>
    <x v="805"/>
    <d v="2022-07-15T00:00:00"/>
    <d v="2022-07-22T00:00:00"/>
    <x v="0"/>
    <x v="3"/>
    <n v="7"/>
    <x v="0"/>
    <n v="7989.6"/>
    <n v="0.3"/>
    <n v="8202"/>
    <n v="1"/>
    <x v="0"/>
  </r>
  <r>
    <s v="ID_253015254776267278"/>
    <n v="253015"/>
    <s v="Kenya"/>
    <n v="254776"/>
    <x v="3"/>
    <x v="5"/>
    <x v="677"/>
    <n v="28812"/>
    <x v="806"/>
    <d v="2022-09-08T00:00:00"/>
    <d v="2022-09-15T00:00:00"/>
    <x v="0"/>
    <x v="3"/>
    <n v="7"/>
    <x v="0"/>
    <n v="8432.4"/>
    <n v="0.3"/>
    <n v="8644"/>
    <n v="1"/>
    <x v="0"/>
  </r>
  <r>
    <s v="ID_266808210907267278"/>
    <n v="266808"/>
    <s v="Kenya"/>
    <n v="210907"/>
    <x v="3"/>
    <x v="2"/>
    <x v="177"/>
    <n v="10700"/>
    <x v="807"/>
    <d v="2022-07-08T00:00:00"/>
    <d v="2022-08-07T00:00:00"/>
    <x v="0"/>
    <x v="3"/>
    <n v="30"/>
    <x v="0"/>
    <n v="2666"/>
    <n v="0.2666"/>
    <n v="2853"/>
    <n v="1"/>
    <x v="0"/>
  </r>
  <r>
    <s v="ID_294259360745267278"/>
    <n v="294259"/>
    <s v="Kenya"/>
    <n v="360745"/>
    <x v="3"/>
    <x v="2"/>
    <x v="177"/>
    <n v="10700"/>
    <x v="807"/>
    <d v="2023-12-01T00:00:00"/>
    <d v="2023-12-31T00:00:00"/>
    <x v="1"/>
    <x v="0"/>
    <n v="30"/>
    <x v="0"/>
    <n v="3334"/>
    <n v="0.33339999999999997"/>
    <n v="3567"/>
    <n v="1"/>
    <x v="0"/>
  </r>
  <r>
    <s v="ID_272412306062251804"/>
    <n v="272412"/>
    <s v="Kenya"/>
    <n v="306062"/>
    <x v="2"/>
    <x v="2"/>
    <x v="177"/>
    <n v="10700"/>
    <x v="807"/>
    <d v="2022-12-07T00:00:00"/>
    <d v="2023-01-07T00:00:00"/>
    <x v="0"/>
    <x v="0"/>
    <n v="31"/>
    <x v="0"/>
    <n v="1333"/>
    <n v="0.1333"/>
    <n v="1426"/>
    <n v="1"/>
    <x v="0"/>
  </r>
  <r>
    <s v="ID_271764269306267278"/>
    <n v="271764"/>
    <s v="Kenya"/>
    <n v="269306"/>
    <x v="3"/>
    <x v="8"/>
    <x v="162"/>
    <n v="12700"/>
    <x v="807"/>
    <d v="2022-09-28T00:00:00"/>
    <d v="2022-10-12T00:00:00"/>
    <x v="0"/>
    <x v="3"/>
    <n v="14"/>
    <x v="0"/>
    <n v="1920"/>
    <n v="0.16"/>
    <n v="2032"/>
    <n v="1"/>
    <x v="0"/>
  </r>
  <r>
    <s v="ID_248683279903267278"/>
    <n v="248683"/>
    <s v="Kenya"/>
    <n v="279903"/>
    <x v="3"/>
    <x v="8"/>
    <x v="162"/>
    <n v="12700"/>
    <x v="807"/>
    <d v="2022-10-12T00:00:00"/>
    <d v="2022-10-26T00:00:00"/>
    <x v="0"/>
    <x v="3"/>
    <n v="14"/>
    <x v="0"/>
    <n v="1920"/>
    <n v="0.16"/>
    <n v="2032"/>
    <n v="1"/>
    <x v="0"/>
  </r>
  <r>
    <s v="ID_241158141126251804"/>
    <n v="241158"/>
    <s v="Kenya"/>
    <n v="141126"/>
    <x v="2"/>
    <x v="2"/>
    <x v="177"/>
    <n v="10700"/>
    <x v="807"/>
    <d v="2022-04-11T00:00:00"/>
    <d v="2022-05-11T00:00:00"/>
    <x v="0"/>
    <x v="3"/>
    <n v="30"/>
    <x v="0"/>
    <n v="1600"/>
    <n v="0.16"/>
    <n v="1712"/>
    <n v="1"/>
    <x v="0"/>
  </r>
  <r>
    <s v="ID_242063298904267278"/>
    <n v="242063"/>
    <s v="Kenya"/>
    <n v="298904"/>
    <x v="3"/>
    <x v="2"/>
    <x v="177"/>
    <n v="10700"/>
    <x v="807"/>
    <d v="2022-11-14T00:00:00"/>
    <d v="2022-12-14T00:00:00"/>
    <x v="0"/>
    <x v="3"/>
    <n v="30"/>
    <x v="0"/>
    <n v="1333"/>
    <n v="0.1333"/>
    <n v="1426"/>
    <n v="1"/>
    <x v="0"/>
  </r>
  <r>
    <s v="ID_240661306457251804"/>
    <n v="240661"/>
    <s v="Kenya"/>
    <n v="306457"/>
    <x v="2"/>
    <x v="2"/>
    <x v="177"/>
    <n v="10700"/>
    <x v="807"/>
    <d v="2023-01-24T00:00:00"/>
    <d v="2023-02-24T00:00:00"/>
    <x v="1"/>
    <x v="0"/>
    <n v="31"/>
    <x v="0"/>
    <n v="1333"/>
    <n v="0.1333"/>
    <n v="1426"/>
    <n v="1"/>
    <x v="0"/>
  </r>
  <r>
    <s v="ID_248553106266245684"/>
    <n v="248553"/>
    <s v="Kenya"/>
    <n v="106266"/>
    <x v="0"/>
    <x v="16"/>
    <x v="177"/>
    <n v="10700"/>
    <x v="807"/>
    <d v="2021-12-02T00:00:00"/>
    <d v="2022-01-01T00:00:00"/>
    <x v="3"/>
    <x v="3"/>
    <n v="30"/>
    <x v="1"/>
    <n v="10000"/>
    <n v="1"/>
    <n v="10700"/>
    <n v="1"/>
    <x v="0"/>
  </r>
  <r>
    <s v="ID_272902306176267278"/>
    <n v="272902"/>
    <s v="Kenya"/>
    <n v="306176"/>
    <x v="3"/>
    <x v="2"/>
    <x v="177"/>
    <n v="10700"/>
    <x v="807"/>
    <d v="2022-12-20T00:00:00"/>
    <d v="2023-01-20T00:00:00"/>
    <x v="0"/>
    <x v="0"/>
    <n v="31"/>
    <x v="0"/>
    <n v="1333"/>
    <n v="0.1333"/>
    <n v="1426"/>
    <n v="1"/>
    <x v="0"/>
  </r>
  <r>
    <s v="ID_128749130279245684"/>
    <n v="128749"/>
    <s v="Kenya"/>
    <n v="130279"/>
    <x v="0"/>
    <x v="16"/>
    <x v="177"/>
    <n v="10700"/>
    <x v="807"/>
    <d v="2022-03-23T00:00:00"/>
    <d v="2022-04-22T00:00:00"/>
    <x v="0"/>
    <x v="3"/>
    <n v="30"/>
    <x v="1"/>
    <n v="10000"/>
    <n v="1"/>
    <n v="10700"/>
    <n v="1"/>
    <x v="0"/>
  </r>
  <r>
    <s v="ID_219371118663245684"/>
    <n v="219371"/>
    <s v="Kenya"/>
    <n v="118663"/>
    <x v="0"/>
    <x v="16"/>
    <x v="177"/>
    <n v="10700"/>
    <x v="807"/>
    <d v="2022-02-23T00:00:00"/>
    <d v="2022-03-25T00:00:00"/>
    <x v="0"/>
    <x v="3"/>
    <n v="30"/>
    <x v="1"/>
    <n v="10000"/>
    <n v="1"/>
    <n v="10700"/>
    <n v="1"/>
    <x v="0"/>
  </r>
  <r>
    <s v="ID_250505116787245684"/>
    <n v="250505"/>
    <s v="Kenya"/>
    <n v="116787"/>
    <x v="0"/>
    <x v="16"/>
    <x v="177"/>
    <n v="10700"/>
    <x v="807"/>
    <d v="2022-02-15T00:00:00"/>
    <d v="2022-03-17T00:00:00"/>
    <x v="0"/>
    <x v="3"/>
    <n v="30"/>
    <x v="0"/>
    <n v="10000"/>
    <n v="1"/>
    <n v="10700"/>
    <n v="1"/>
    <x v="0"/>
  </r>
  <r>
    <s v="ID_256017124926245684"/>
    <n v="256017"/>
    <s v="Kenya"/>
    <n v="124926"/>
    <x v="0"/>
    <x v="16"/>
    <x v="177"/>
    <n v="10700"/>
    <x v="807"/>
    <d v="2022-03-11T00:00:00"/>
    <d v="2022-04-10T00:00:00"/>
    <x v="0"/>
    <x v="3"/>
    <n v="30"/>
    <x v="1"/>
    <n v="10000"/>
    <n v="1"/>
    <n v="10700"/>
    <n v="1"/>
    <x v="0"/>
  </r>
  <r>
    <s v="ID_258066225640267278"/>
    <n v="258066"/>
    <s v="Kenya"/>
    <n v="225640"/>
    <x v="3"/>
    <x v="5"/>
    <x v="678"/>
    <n v="29520"/>
    <x v="807"/>
    <d v="2022-07-27T00:00:00"/>
    <d v="2022-08-03T00:00:00"/>
    <x v="0"/>
    <x v="3"/>
    <n v="7"/>
    <x v="0"/>
    <n v="8646"/>
    <n v="0.3"/>
    <n v="8856"/>
    <n v="1"/>
    <x v="0"/>
  </r>
  <r>
    <s v="ID_264634361153251804"/>
    <n v="264634"/>
    <s v="Kenya"/>
    <n v="361153"/>
    <x v="2"/>
    <x v="2"/>
    <x v="177"/>
    <n v="10700"/>
    <x v="807"/>
    <d v="2024-01-23T00:00:00"/>
    <d v="2024-02-22T00:00:00"/>
    <x v="2"/>
    <x v="2"/>
    <n v="30"/>
    <x v="0"/>
    <n v="2500"/>
    <n v="0.25"/>
    <n v="2675"/>
    <n v="1"/>
    <x v="0"/>
  </r>
  <r>
    <s v="ID_273340306335267278"/>
    <n v="273340"/>
    <s v="Kenya"/>
    <n v="306335"/>
    <x v="3"/>
    <x v="2"/>
    <x v="177"/>
    <n v="10700"/>
    <x v="807"/>
    <d v="2023-01-10T00:00:00"/>
    <d v="2023-02-10T00:00:00"/>
    <x v="1"/>
    <x v="0"/>
    <n v="31"/>
    <x v="0"/>
    <n v="1333"/>
    <n v="0.1333"/>
    <n v="1426"/>
    <n v="1"/>
    <x v="0"/>
  </r>
  <r>
    <s v="ID_260433361122251804"/>
    <n v="260433"/>
    <s v="Kenya"/>
    <n v="361122"/>
    <x v="2"/>
    <x v="2"/>
    <x v="177"/>
    <n v="10700"/>
    <x v="807"/>
    <d v="2024-01-19T00:00:00"/>
    <d v="2024-02-18T00:00:00"/>
    <x v="2"/>
    <x v="2"/>
    <n v="30"/>
    <x v="0"/>
    <n v="2500"/>
    <n v="0.25"/>
    <n v="2675"/>
    <n v="1"/>
    <x v="0"/>
  </r>
  <r>
    <s v="ID_15493105359245684"/>
    <n v="15493"/>
    <s v="Kenya"/>
    <n v="105359"/>
    <x v="0"/>
    <x v="16"/>
    <x v="177"/>
    <n v="10700"/>
    <x v="807"/>
    <d v="2021-11-24T00:00:00"/>
    <d v="2021-12-24T00:00:00"/>
    <x v="3"/>
    <x v="4"/>
    <n v="30"/>
    <x v="1"/>
    <n v="10000"/>
    <n v="1"/>
    <n v="10700"/>
    <n v="1"/>
    <x v="0"/>
  </r>
  <r>
    <s v="ID_264673307388267278"/>
    <n v="264673"/>
    <s v="Kenya"/>
    <n v="307388"/>
    <x v="3"/>
    <x v="2"/>
    <x v="177"/>
    <n v="10700"/>
    <x v="807"/>
    <d v="2023-06-29T00:00:00"/>
    <d v="2023-07-29T00:00:00"/>
    <x v="1"/>
    <x v="0"/>
    <n v="30"/>
    <x v="0"/>
    <n v="4750"/>
    <n v="0.47499999999999998"/>
    <n v="5083"/>
    <n v="1"/>
    <x v="0"/>
  </r>
  <r>
    <s v="ID_254366120597251804"/>
    <n v="254366"/>
    <s v="Kenya"/>
    <n v="120597"/>
    <x v="2"/>
    <x v="8"/>
    <x v="162"/>
    <n v="12700"/>
    <x v="807"/>
    <d v="2022-02-28T00:00:00"/>
    <d v="2022-03-14T00:00:00"/>
    <x v="0"/>
    <x v="3"/>
    <n v="14"/>
    <x v="0"/>
    <n v="1920"/>
    <n v="0.16"/>
    <n v="2032"/>
    <n v="1"/>
    <x v="0"/>
  </r>
  <r>
    <s v="ID_248641202951267278"/>
    <n v="248641"/>
    <s v="Kenya"/>
    <n v="202951"/>
    <x v="3"/>
    <x v="8"/>
    <x v="162"/>
    <n v="12700"/>
    <x v="807"/>
    <d v="2022-06-29T00:00:00"/>
    <d v="2022-07-13T00:00:00"/>
    <x v="0"/>
    <x v="3"/>
    <n v="14"/>
    <x v="0"/>
    <n v="1600"/>
    <n v="0.133333333333333"/>
    <n v="1693"/>
    <n v="1"/>
    <x v="0"/>
  </r>
  <r>
    <s v="ID_253675132670245684"/>
    <n v="253675"/>
    <s v="Kenya"/>
    <n v="132670"/>
    <x v="0"/>
    <x v="16"/>
    <x v="177"/>
    <n v="10700"/>
    <x v="807"/>
    <d v="2022-03-28T00:00:00"/>
    <d v="2022-04-27T00:00:00"/>
    <x v="0"/>
    <x v="3"/>
    <n v="30"/>
    <x v="0"/>
    <n v="10000"/>
    <n v="1"/>
    <n v="10700"/>
    <n v="1"/>
    <x v="0"/>
  </r>
  <r>
    <s v="ID_273373306515251804"/>
    <n v="273373"/>
    <s v="Kenya"/>
    <n v="306515"/>
    <x v="2"/>
    <x v="2"/>
    <x v="177"/>
    <n v="10700"/>
    <x v="807"/>
    <d v="2023-02-01T00:00:00"/>
    <d v="2023-03-03T00:00:00"/>
    <x v="1"/>
    <x v="0"/>
    <n v="30"/>
    <x v="0"/>
    <n v="1600"/>
    <n v="0.16"/>
    <n v="1712"/>
    <n v="1"/>
    <x v="0"/>
  </r>
  <r>
    <s v="ID_294458360866267278"/>
    <n v="294458"/>
    <s v="Kenya"/>
    <n v="360866"/>
    <x v="3"/>
    <x v="2"/>
    <x v="177"/>
    <n v="10700"/>
    <x v="807"/>
    <d v="2023-12-15T00:00:00"/>
    <d v="2024-01-14T00:00:00"/>
    <x v="1"/>
    <x v="2"/>
    <n v="30"/>
    <x v="0"/>
    <n v="3750"/>
    <n v="0.375"/>
    <n v="4013"/>
    <n v="1"/>
    <x v="0"/>
  </r>
  <r>
    <s v="ID_230735105906245684"/>
    <n v="230735"/>
    <s v="Kenya"/>
    <n v="105906"/>
    <x v="0"/>
    <x v="16"/>
    <x v="177"/>
    <n v="10700"/>
    <x v="807"/>
    <d v="2021-11-30T00:00:00"/>
    <d v="2021-12-30T00:00:00"/>
    <x v="3"/>
    <x v="4"/>
    <n v="30"/>
    <x v="1"/>
    <n v="10000"/>
    <n v="1"/>
    <n v="10700"/>
    <n v="1"/>
    <x v="0"/>
  </r>
  <r>
    <s v="ID_248706106883245684"/>
    <n v="248706"/>
    <s v="Kenya"/>
    <n v="106883"/>
    <x v="0"/>
    <x v="16"/>
    <x v="177"/>
    <n v="10700"/>
    <x v="807"/>
    <d v="2021-12-07T00:00:00"/>
    <d v="2022-01-06T00:00:00"/>
    <x v="3"/>
    <x v="3"/>
    <n v="30"/>
    <x v="1"/>
    <n v="10000"/>
    <n v="1"/>
    <n v="10700"/>
    <n v="1"/>
    <x v="0"/>
  </r>
  <r>
    <s v="ID_262766306376251804"/>
    <n v="262766"/>
    <s v="Kenya"/>
    <n v="306376"/>
    <x v="2"/>
    <x v="2"/>
    <x v="177"/>
    <n v="10700"/>
    <x v="807"/>
    <d v="2023-01-16T00:00:00"/>
    <d v="2023-02-16T00:00:00"/>
    <x v="1"/>
    <x v="0"/>
    <n v="31"/>
    <x v="0"/>
    <n v="1333"/>
    <n v="0.1333"/>
    <n v="1426"/>
    <n v="1"/>
    <x v="0"/>
  </r>
  <r>
    <s v="ID_264463294981251804"/>
    <n v="264463"/>
    <s v="Kenya"/>
    <n v="294981"/>
    <x v="2"/>
    <x v="2"/>
    <x v="177"/>
    <n v="10700"/>
    <x v="807"/>
    <d v="2022-11-07T00:00:00"/>
    <d v="2022-12-07T00:00:00"/>
    <x v="0"/>
    <x v="3"/>
    <n v="30"/>
    <x v="0"/>
    <n v="1600"/>
    <n v="0.16"/>
    <n v="1712"/>
    <n v="1"/>
    <x v="0"/>
  </r>
  <r>
    <s v="ID_234034129365245684"/>
    <n v="234034"/>
    <s v="Kenya"/>
    <n v="129365"/>
    <x v="0"/>
    <x v="16"/>
    <x v="177"/>
    <n v="10700"/>
    <x v="807"/>
    <d v="2022-03-21T00:00:00"/>
    <d v="2022-04-20T00:00:00"/>
    <x v="0"/>
    <x v="3"/>
    <n v="30"/>
    <x v="1"/>
    <n v="10000"/>
    <n v="1"/>
    <n v="10700"/>
    <n v="1"/>
    <x v="0"/>
  </r>
  <r>
    <s v="ID_252419115624251804"/>
    <n v="252419"/>
    <s v="Kenya"/>
    <n v="115624"/>
    <x v="2"/>
    <x v="8"/>
    <x v="162"/>
    <n v="12700"/>
    <x v="807"/>
    <d v="2022-02-08T00:00:00"/>
    <d v="2022-02-22T00:00:00"/>
    <x v="0"/>
    <x v="3"/>
    <n v="14"/>
    <x v="0"/>
    <n v="2400"/>
    <n v="0.2"/>
    <n v="2540"/>
    <n v="1"/>
    <x v="0"/>
  </r>
  <r>
    <s v="ID_245748271048251804"/>
    <n v="245748"/>
    <s v="Kenya"/>
    <n v="271048"/>
    <x v="2"/>
    <x v="8"/>
    <x v="162"/>
    <n v="12700"/>
    <x v="807"/>
    <d v="2022-09-30T00:00:00"/>
    <d v="2022-10-14T00:00:00"/>
    <x v="0"/>
    <x v="3"/>
    <n v="14"/>
    <x v="0"/>
    <n v="1920"/>
    <n v="0.16"/>
    <n v="2032"/>
    <n v="1"/>
    <x v="0"/>
  </r>
  <r>
    <s v="ID_201182127785245684"/>
    <n v="201182"/>
    <s v="Kenya"/>
    <n v="127785"/>
    <x v="0"/>
    <x v="16"/>
    <x v="177"/>
    <n v="10700"/>
    <x v="807"/>
    <d v="2022-03-18T00:00:00"/>
    <d v="2022-04-17T00:00:00"/>
    <x v="0"/>
    <x v="3"/>
    <n v="30"/>
    <x v="1"/>
    <n v="10000"/>
    <n v="1"/>
    <n v="10700"/>
    <n v="1"/>
    <x v="0"/>
  </r>
  <r>
    <s v="ID_8532198255267278"/>
    <n v="8532"/>
    <s v="Kenya"/>
    <n v="198255"/>
    <x v="3"/>
    <x v="2"/>
    <x v="177"/>
    <n v="10700"/>
    <x v="807"/>
    <d v="2022-06-23T00:00:00"/>
    <d v="2022-07-23T00:00:00"/>
    <x v="0"/>
    <x v="3"/>
    <n v="30"/>
    <x v="0"/>
    <n v="1600"/>
    <n v="0.16"/>
    <n v="1712"/>
    <n v="1"/>
    <x v="0"/>
  </r>
  <r>
    <s v="ID_244509306068267278"/>
    <n v="244509"/>
    <s v="Kenya"/>
    <n v="306068"/>
    <x v="3"/>
    <x v="2"/>
    <x v="177"/>
    <n v="10700"/>
    <x v="807"/>
    <d v="2022-12-08T00:00:00"/>
    <d v="2023-01-08T00:00:00"/>
    <x v="0"/>
    <x v="0"/>
    <n v="31"/>
    <x v="0"/>
    <n v="1333"/>
    <n v="0.1333"/>
    <n v="1426"/>
    <n v="1"/>
    <x v="0"/>
  </r>
  <r>
    <s v="ID_273335306327267278"/>
    <n v="273335"/>
    <s v="Kenya"/>
    <n v="306327"/>
    <x v="3"/>
    <x v="2"/>
    <x v="177"/>
    <n v="10700"/>
    <x v="807"/>
    <d v="2023-01-09T00:00:00"/>
    <d v="2023-02-09T00:00:00"/>
    <x v="1"/>
    <x v="0"/>
    <n v="31"/>
    <x v="0"/>
    <n v="1333"/>
    <n v="0.1333"/>
    <n v="1426"/>
    <n v="1"/>
    <x v="0"/>
  </r>
  <r>
    <s v="ID_253692118681245684"/>
    <n v="253692"/>
    <s v="Kenya"/>
    <n v="118681"/>
    <x v="0"/>
    <x v="16"/>
    <x v="177"/>
    <n v="10700"/>
    <x v="807"/>
    <d v="2022-02-23T00:00:00"/>
    <d v="2022-03-25T00:00:00"/>
    <x v="0"/>
    <x v="3"/>
    <n v="30"/>
    <x v="1"/>
    <n v="10000"/>
    <n v="1"/>
    <n v="10700"/>
    <n v="1"/>
    <x v="0"/>
  </r>
  <r>
    <s v="ID_257326127788245684"/>
    <n v="257326"/>
    <s v="Kenya"/>
    <n v="127788"/>
    <x v="0"/>
    <x v="16"/>
    <x v="177"/>
    <n v="10700"/>
    <x v="807"/>
    <d v="2022-03-18T00:00:00"/>
    <d v="2022-04-17T00:00:00"/>
    <x v="0"/>
    <x v="3"/>
    <n v="30"/>
    <x v="1"/>
    <n v="10000"/>
    <n v="1"/>
    <n v="10700"/>
    <n v="1"/>
    <x v="0"/>
  </r>
  <r>
    <s v="ID_255500123959245684"/>
    <n v="255500"/>
    <s v="Kenya"/>
    <n v="123959"/>
    <x v="0"/>
    <x v="16"/>
    <x v="177"/>
    <n v="10700"/>
    <x v="807"/>
    <d v="2022-03-10T00:00:00"/>
    <d v="2022-04-09T00:00:00"/>
    <x v="0"/>
    <x v="3"/>
    <n v="30"/>
    <x v="1"/>
    <n v="10000"/>
    <n v="1"/>
    <n v="10700"/>
    <n v="1"/>
    <x v="0"/>
  </r>
  <r>
    <s v="ID_248237265621267278"/>
    <n v="248237"/>
    <s v="Kenya"/>
    <n v="265621"/>
    <x v="3"/>
    <x v="5"/>
    <x v="679"/>
    <n v="1997"/>
    <x v="808"/>
    <d v="2022-09-23T00:00:00"/>
    <d v="2022-09-30T00:00:00"/>
    <x v="0"/>
    <x v="3"/>
    <n v="7"/>
    <x v="0"/>
    <n v="389.7"/>
    <n v="0.3"/>
    <n v="599"/>
    <n v="2"/>
    <x v="1"/>
  </r>
  <r>
    <s v="ID_254904214222267278"/>
    <n v="254904"/>
    <s v="Kenya"/>
    <n v="214222"/>
    <x v="3"/>
    <x v="5"/>
    <x v="680"/>
    <n v="2276"/>
    <x v="809"/>
    <d v="2022-07-12T00:00:00"/>
    <d v="2022-07-19T00:00:00"/>
    <x v="0"/>
    <x v="3"/>
    <n v="7"/>
    <x v="0"/>
    <n v="789.5"/>
    <n v="0.5"/>
    <n v="1138"/>
    <n v="1"/>
    <x v="1"/>
  </r>
  <r>
    <s v="ID_272343285196267278"/>
    <n v="272343"/>
    <s v="Kenya"/>
    <n v="285196"/>
    <x v="3"/>
    <x v="5"/>
    <x v="681"/>
    <n v="2055"/>
    <x v="809"/>
    <d v="2022-10-20T00:00:00"/>
    <d v="2022-10-27T00:00:00"/>
    <x v="0"/>
    <x v="3"/>
    <n v="7"/>
    <x v="0"/>
    <n v="407.4"/>
    <n v="0.3"/>
    <n v="617"/>
    <n v="2"/>
    <x v="1"/>
  </r>
  <r>
    <s v="ID_239783250811267278"/>
    <n v="239783"/>
    <s v="Kenya"/>
    <n v="250811"/>
    <x v="3"/>
    <x v="5"/>
    <x v="682"/>
    <n v="26883"/>
    <x v="810"/>
    <d v="2022-09-03T00:00:00"/>
    <d v="2022-09-10T00:00:00"/>
    <x v="0"/>
    <x v="3"/>
    <n v="7"/>
    <x v="0"/>
    <n v="8.1"/>
    <n v="3.0931378164738199E-4"/>
    <n v="8"/>
    <n v="1"/>
    <x v="0"/>
  </r>
  <r>
    <s v="ID_253287117719251804"/>
    <n v="253287"/>
    <s v="Kenya"/>
    <n v="117719"/>
    <x v="2"/>
    <x v="8"/>
    <x v="683"/>
    <n v="12595"/>
    <x v="811"/>
    <d v="2022-02-18T00:00:00"/>
    <d v="2022-03-04T00:00:00"/>
    <x v="0"/>
    <x v="3"/>
    <n v="14"/>
    <x v="0"/>
    <n v="2000"/>
    <n v="0.16806722689075601"/>
    <n v="2117"/>
    <n v="1"/>
    <x v="0"/>
  </r>
  <r>
    <s v="ID_308928374151251804"/>
    <n v="308928"/>
    <s v="Kenya"/>
    <n v="374151"/>
    <x v="2"/>
    <x v="12"/>
    <x v="478"/>
    <n v="20494"/>
    <x v="812"/>
    <d v="2024-10-29T00:00:00"/>
    <d v="2024-11-05T00:00:00"/>
    <x v="2"/>
    <x v="2"/>
    <n v="7"/>
    <x v="0"/>
    <n v="3960"/>
    <n v="0.2"/>
    <n v="4099"/>
    <n v="1"/>
    <x v="0"/>
  </r>
  <r>
    <s v="ID_259113222622267278"/>
    <n v="259113"/>
    <s v="Kenya"/>
    <n v="222622"/>
    <x v="3"/>
    <x v="5"/>
    <x v="684"/>
    <n v="23379"/>
    <x v="813"/>
    <d v="2022-07-23T00:00:00"/>
    <d v="2022-07-30T00:00:00"/>
    <x v="0"/>
    <x v="3"/>
    <n v="7"/>
    <x v="0"/>
    <n v="6807"/>
    <n v="0.3"/>
    <n v="7014"/>
    <n v="1"/>
    <x v="0"/>
  </r>
  <r>
    <s v="ID_246760296242267278"/>
    <n v="246760"/>
    <s v="Kenya"/>
    <n v="296242"/>
    <x v="3"/>
    <x v="5"/>
    <x v="685"/>
    <n v="23279"/>
    <x v="813"/>
    <d v="2022-11-09T00:00:00"/>
    <d v="2022-11-16T00:00:00"/>
    <x v="0"/>
    <x v="3"/>
    <n v="7"/>
    <x v="0"/>
    <n v="6777"/>
    <n v="0.3"/>
    <n v="6984"/>
    <n v="1"/>
    <x v="0"/>
  </r>
  <r>
    <s v="ID_264424264810267278"/>
    <n v="264424"/>
    <s v="Kenya"/>
    <n v="264810"/>
    <x v="3"/>
    <x v="5"/>
    <x v="686"/>
    <n v="1956"/>
    <x v="814"/>
    <d v="2022-09-22T00:00:00"/>
    <d v="2022-09-29T00:00:00"/>
    <x v="0"/>
    <x v="3"/>
    <n v="7"/>
    <x v="0"/>
    <n v="380.4"/>
    <n v="0.3"/>
    <n v="587"/>
    <n v="2"/>
    <x v="1"/>
  </r>
  <r>
    <s v="ID_248119247602267278"/>
    <n v="248119"/>
    <s v="Kenya"/>
    <n v="247602"/>
    <x v="3"/>
    <x v="5"/>
    <x v="687"/>
    <n v="25623"/>
    <x v="814"/>
    <d v="2022-08-30T00:00:00"/>
    <d v="2022-09-06T00:00:00"/>
    <x v="0"/>
    <x v="3"/>
    <n v="7"/>
    <x v="0"/>
    <n v="2182.83"/>
    <n v="8.7540806095849202E-2"/>
    <n v="2243"/>
    <n v="1"/>
    <x v="0"/>
  </r>
  <r>
    <s v="ID_267252258904267278"/>
    <n v="267252"/>
    <s v="Kenya"/>
    <n v="258904"/>
    <x v="3"/>
    <x v="5"/>
    <x v="688"/>
    <n v="47137"/>
    <x v="815"/>
    <d v="2022-09-14T00:00:00"/>
    <d v="2022-09-21T00:00:00"/>
    <x v="0"/>
    <x v="3"/>
    <n v="7"/>
    <x v="0"/>
    <n v="13935"/>
    <n v="0.3"/>
    <n v="14141"/>
    <n v="1"/>
    <x v="0"/>
  </r>
  <r>
    <s v="ID_254252287389267278"/>
    <n v="254252"/>
    <s v="Kenya"/>
    <n v="287389"/>
    <x v="3"/>
    <x v="5"/>
    <x v="689"/>
    <n v="23179"/>
    <x v="816"/>
    <d v="2022-10-24T00:00:00"/>
    <d v="2022-10-31T00:00:00"/>
    <x v="0"/>
    <x v="3"/>
    <n v="7"/>
    <x v="0"/>
    <n v="6748.2"/>
    <n v="0.3"/>
    <n v="6954"/>
    <n v="1"/>
    <x v="0"/>
  </r>
  <r>
    <s v="ID_266283250004267278"/>
    <n v="266283"/>
    <s v="Kenya"/>
    <n v="250004"/>
    <x v="3"/>
    <x v="5"/>
    <x v="690"/>
    <n v="1938"/>
    <x v="817"/>
    <d v="2022-09-02T00:00:00"/>
    <d v="2022-09-09T00:00:00"/>
    <x v="0"/>
    <x v="3"/>
    <n v="7"/>
    <x v="0"/>
    <n v="376.2"/>
    <n v="0.3"/>
    <n v="581"/>
    <n v="2"/>
    <x v="1"/>
  </r>
  <r>
    <s v="ID_286806361073267277"/>
    <n v="286806"/>
    <s v="Kenya"/>
    <n v="361073"/>
    <x v="1"/>
    <x v="4"/>
    <x v="130"/>
    <n v="11684"/>
    <x v="817"/>
    <d v="2024-01-16T00:00:00"/>
    <d v="2024-02-15T00:00:00"/>
    <x v="2"/>
    <x v="2"/>
    <n v="30"/>
    <x v="0"/>
    <n v="4087"/>
    <n v="0.37154545454545401"/>
    <n v="4341"/>
    <n v="1"/>
    <x v="0"/>
  </r>
  <r>
    <s v="ID_273351357305267278"/>
    <n v="273351"/>
    <s v="Kenya"/>
    <n v="357305"/>
    <x v="3"/>
    <x v="9"/>
    <x v="691"/>
    <n v="46191"/>
    <x v="818"/>
    <d v="2023-07-15T00:00:00"/>
    <d v="2023-08-15T00:00:00"/>
    <x v="1"/>
    <x v="0"/>
    <n v="31"/>
    <x v="0"/>
    <n v="5508"/>
    <n v="0.121033664410653"/>
    <n v="5591"/>
    <n v="1"/>
    <x v="0"/>
  </r>
  <r>
    <s v="ID_264286265386267278"/>
    <n v="264286"/>
    <s v="Kenya"/>
    <n v="265386"/>
    <x v="3"/>
    <x v="5"/>
    <x v="692"/>
    <n v="22943"/>
    <x v="818"/>
    <d v="2022-09-22T00:00:00"/>
    <d v="2022-09-29T00:00:00"/>
    <x v="0"/>
    <x v="3"/>
    <n v="7"/>
    <x v="0"/>
    <n v="6678"/>
    <n v="0.3"/>
    <n v="6883"/>
    <n v="1"/>
    <x v="0"/>
  </r>
  <r>
    <s v="ID_260722219610267278"/>
    <n v="260722"/>
    <s v="Kenya"/>
    <n v="219610"/>
    <x v="3"/>
    <x v="5"/>
    <x v="693"/>
    <n v="7858"/>
    <x v="819"/>
    <d v="2022-07-19T00:00:00"/>
    <d v="2022-07-26T00:00:00"/>
    <x v="0"/>
    <x v="3"/>
    <n v="7"/>
    <x v="0"/>
    <n v="2152.8000000000002"/>
    <n v="0.3"/>
    <n v="2357"/>
    <n v="1"/>
    <x v="0"/>
  </r>
  <r>
    <s v="ID_265962222721267278"/>
    <n v="265962"/>
    <s v="Kenya"/>
    <n v="222721"/>
    <x v="3"/>
    <x v="5"/>
    <x v="694"/>
    <n v="3156"/>
    <x v="820"/>
    <d v="2022-07-23T00:00:00"/>
    <d v="2022-07-30T00:00:00"/>
    <x v="0"/>
    <x v="3"/>
    <n v="7"/>
    <x v="0"/>
    <n v="742.5"/>
    <n v="0.3"/>
    <n v="947"/>
    <n v="1"/>
    <x v="0"/>
  </r>
  <r>
    <s v="ID_259103272743267278"/>
    <n v="259103"/>
    <s v="Kenya"/>
    <n v="272743"/>
    <x v="3"/>
    <x v="5"/>
    <x v="695"/>
    <n v="3674"/>
    <x v="821"/>
    <d v="2022-10-01T00:00:00"/>
    <d v="2022-10-08T00:00:00"/>
    <x v="0"/>
    <x v="3"/>
    <n v="7"/>
    <x v="0"/>
    <n v="898.2"/>
    <n v="0.3"/>
    <n v="1107"/>
    <n v="1"/>
    <x v="0"/>
  </r>
  <r>
    <s v="ID_242465120147251804"/>
    <n v="242465"/>
    <s v="Kenya"/>
    <n v="120147"/>
    <x v="2"/>
    <x v="19"/>
    <x v="429"/>
    <n v="17680"/>
    <x v="821"/>
    <d v="2022-02-28T00:00:00"/>
    <d v="2022-03-30T00:00:00"/>
    <x v="0"/>
    <x v="3"/>
    <n v="30"/>
    <x v="0"/>
    <n v="3400"/>
    <n v="0.2"/>
    <n v="3536"/>
    <n v="1"/>
    <x v="0"/>
  </r>
  <r>
    <s v="ID_259630191477251804"/>
    <n v="259630"/>
    <s v="Kenya"/>
    <n v="191477"/>
    <x v="2"/>
    <x v="11"/>
    <x v="349"/>
    <n v="7809"/>
    <x v="822"/>
    <d v="2022-06-15T00:00:00"/>
    <d v="2022-06-22T00:00:00"/>
    <x v="0"/>
    <x v="3"/>
    <n v="7"/>
    <x v="0"/>
    <n v="678.65"/>
    <n v="9.5182328190743307E-2"/>
    <n v="743"/>
    <n v="1"/>
    <x v="1"/>
  </r>
  <r>
    <s v="ID_267706255505267278"/>
    <n v="267706"/>
    <s v="Kenya"/>
    <n v="255505"/>
    <x v="3"/>
    <x v="5"/>
    <x v="696"/>
    <n v="1917"/>
    <x v="823"/>
    <d v="2022-09-09T00:00:00"/>
    <d v="2022-09-16T00:00:00"/>
    <x v="0"/>
    <x v="3"/>
    <n v="7"/>
    <x v="0"/>
    <n v="371.7"/>
    <n v="0.3"/>
    <n v="575"/>
    <n v="2"/>
    <x v="1"/>
  </r>
  <r>
    <s v="ID_260118286695267278"/>
    <n v="260118"/>
    <s v="Kenya"/>
    <n v="286695"/>
    <x v="3"/>
    <x v="5"/>
    <x v="448"/>
    <n v="2178"/>
    <x v="823"/>
    <d v="2022-10-22T00:00:00"/>
    <d v="2022-10-29T00:00:00"/>
    <x v="0"/>
    <x v="3"/>
    <n v="7"/>
    <x v="0"/>
    <n v="450"/>
    <n v="0.3"/>
    <n v="653"/>
    <n v="1"/>
    <x v="1"/>
  </r>
  <r>
    <s v="ID_256237229265267278"/>
    <n v="256237"/>
    <s v="Kenya"/>
    <n v="229265"/>
    <x v="3"/>
    <x v="5"/>
    <x v="697"/>
    <n v="22901"/>
    <x v="824"/>
    <d v="2022-08-01T00:00:00"/>
    <d v="2022-08-08T00:00:00"/>
    <x v="0"/>
    <x v="3"/>
    <n v="7"/>
    <x v="0"/>
    <n v="6667.2"/>
    <n v="0.3"/>
    <n v="6870"/>
    <n v="1"/>
    <x v="0"/>
  </r>
  <r>
    <s v="ID_261867278251267278"/>
    <n v="261867"/>
    <s v="Kenya"/>
    <n v="278251"/>
    <x v="3"/>
    <x v="5"/>
    <x v="698"/>
    <n v="19106"/>
    <x v="825"/>
    <d v="2022-10-10T00:00:00"/>
    <d v="2022-10-17T00:00:00"/>
    <x v="0"/>
    <x v="3"/>
    <n v="7"/>
    <x v="0"/>
    <n v="5529"/>
    <n v="0.3"/>
    <n v="5732"/>
    <n v="1"/>
    <x v="0"/>
  </r>
  <r>
    <s v="ID_243029223571267278"/>
    <n v="243029"/>
    <s v="Kenya"/>
    <n v="223571"/>
    <x v="3"/>
    <x v="5"/>
    <x v="699"/>
    <n v="22826"/>
    <x v="826"/>
    <d v="2022-07-25T00:00:00"/>
    <d v="2022-08-01T00:00:00"/>
    <x v="0"/>
    <x v="3"/>
    <n v="7"/>
    <x v="0"/>
    <n v="6645.3"/>
    <n v="0.3"/>
    <n v="6848"/>
    <n v="1"/>
    <x v="0"/>
  </r>
  <r>
    <s v="ID_252319115203251804"/>
    <n v="252319"/>
    <s v="Kenya"/>
    <n v="115203"/>
    <x v="2"/>
    <x v="8"/>
    <x v="441"/>
    <n v="12175"/>
    <x v="826"/>
    <d v="2022-02-05T00:00:00"/>
    <d v="2022-02-19T00:00:00"/>
    <x v="0"/>
    <x v="3"/>
    <n v="14"/>
    <x v="0"/>
    <n v="2300"/>
    <n v="0.2"/>
    <n v="2435"/>
    <n v="1"/>
    <x v="0"/>
  </r>
  <r>
    <s v="ID_259028240387267278"/>
    <n v="259028"/>
    <s v="Kenya"/>
    <n v="240387"/>
    <x v="3"/>
    <x v="5"/>
    <x v="700"/>
    <n v="1898"/>
    <x v="827"/>
    <d v="2022-08-20T00:00:00"/>
    <d v="2022-08-27T00:00:00"/>
    <x v="0"/>
    <x v="3"/>
    <n v="7"/>
    <x v="0"/>
    <n v="367.2"/>
    <n v="0.3"/>
    <n v="569"/>
    <n v="2"/>
    <x v="1"/>
  </r>
  <r>
    <s v="ID_252406252088267278"/>
    <n v="252406"/>
    <s v="Kenya"/>
    <n v="252088"/>
    <x v="3"/>
    <x v="5"/>
    <x v="701"/>
    <n v="1891"/>
    <x v="828"/>
    <d v="2022-09-05T00:00:00"/>
    <d v="2022-09-12T00:00:00"/>
    <x v="0"/>
    <x v="3"/>
    <n v="7"/>
    <x v="0"/>
    <n v="0"/>
    <n v="0"/>
    <n v="0"/>
    <n v="2"/>
    <x v="0"/>
  </r>
  <r>
    <s v="ID_245077217437267278"/>
    <n v="245077"/>
    <s v="Kenya"/>
    <n v="217437"/>
    <x v="3"/>
    <x v="5"/>
    <x v="702"/>
    <n v="39729"/>
    <x v="828"/>
    <d v="2022-07-16T00:00:00"/>
    <d v="2022-07-23T00:00:00"/>
    <x v="0"/>
    <x v="3"/>
    <n v="7"/>
    <x v="0"/>
    <n v="11716.8"/>
    <n v="0.3"/>
    <n v="11919"/>
    <n v="1"/>
    <x v="0"/>
  </r>
  <r>
    <s v="ID_270080232446251804"/>
    <n v="270080"/>
    <s v="Kenya"/>
    <n v="232446"/>
    <x v="2"/>
    <x v="2"/>
    <x v="703"/>
    <n v="10272"/>
    <x v="829"/>
    <d v="2022-08-05T00:00:00"/>
    <d v="2022-09-04T00:00:00"/>
    <x v="0"/>
    <x v="3"/>
    <n v="30"/>
    <x v="0"/>
    <n v="925.74"/>
    <n v="9.6431249999999996E-2"/>
    <n v="991"/>
    <n v="1"/>
    <x v="0"/>
  </r>
  <r>
    <s v="ID_244936216393267278"/>
    <n v="244936"/>
    <s v="Kenya"/>
    <n v="216393"/>
    <x v="3"/>
    <x v="5"/>
    <x v="704"/>
    <n v="28194"/>
    <x v="830"/>
    <d v="2022-07-15T00:00:00"/>
    <d v="2022-07-22T00:00:00"/>
    <x v="0"/>
    <x v="3"/>
    <n v="7"/>
    <x v="0"/>
    <n v="8257.2000000000007"/>
    <n v="0.3"/>
    <n v="8458"/>
    <n v="1"/>
    <x v="0"/>
  </r>
  <r>
    <s v="ID_269803280397267278"/>
    <n v="269803"/>
    <s v="Kenya"/>
    <n v="280397"/>
    <x v="3"/>
    <x v="5"/>
    <x v="705"/>
    <n v="1877"/>
    <x v="830"/>
    <d v="2022-10-12T00:00:00"/>
    <d v="2022-10-19T00:00:00"/>
    <x v="0"/>
    <x v="3"/>
    <n v="7"/>
    <x v="0"/>
    <n v="362.1"/>
    <n v="0.3"/>
    <n v="563"/>
    <n v="2"/>
    <x v="1"/>
  </r>
  <r>
    <s v="ID_256486260922267278"/>
    <n v="256486"/>
    <s v="Kenya"/>
    <n v="260922"/>
    <x v="3"/>
    <x v="5"/>
    <x v="706"/>
    <n v="1869"/>
    <x v="831"/>
    <d v="2022-09-16T00:00:00"/>
    <d v="2022-09-23T00:00:00"/>
    <x v="0"/>
    <x v="3"/>
    <n v="7"/>
    <x v="0"/>
    <n v="0"/>
    <n v="0"/>
    <n v="0"/>
    <n v="2"/>
    <x v="0"/>
  </r>
  <r>
    <s v="ID_270138244234267278"/>
    <n v="270138"/>
    <s v="Kenya"/>
    <n v="244234"/>
    <x v="3"/>
    <x v="5"/>
    <x v="707"/>
    <n v="1868"/>
    <x v="831"/>
    <d v="2022-08-25T00:00:00"/>
    <d v="2022-09-01T00:00:00"/>
    <x v="0"/>
    <x v="3"/>
    <n v="7"/>
    <x v="0"/>
    <n v="359.7"/>
    <n v="0.3"/>
    <n v="560"/>
    <n v="2"/>
    <x v="1"/>
  </r>
  <r>
    <s v="ID_260825243987267278"/>
    <n v="260825"/>
    <s v="Kenya"/>
    <n v="243987"/>
    <x v="3"/>
    <x v="5"/>
    <x v="708"/>
    <n v="1866"/>
    <x v="832"/>
    <d v="2022-08-25T00:00:00"/>
    <d v="2022-09-01T00:00:00"/>
    <x v="0"/>
    <x v="3"/>
    <n v="7"/>
    <x v="0"/>
    <n v="359.4"/>
    <n v="0.3"/>
    <n v="560"/>
    <n v="2"/>
    <x v="1"/>
  </r>
  <r>
    <s v="ID_271298270048267278"/>
    <n v="271298"/>
    <s v="Kenya"/>
    <n v="270048"/>
    <x v="3"/>
    <x v="5"/>
    <x v="709"/>
    <n v="4072"/>
    <x v="833"/>
    <d v="2022-09-28T00:00:00"/>
    <d v="2022-10-05T00:00:00"/>
    <x v="0"/>
    <x v="3"/>
    <n v="7"/>
    <x v="0"/>
    <n v="1021.5"/>
    <n v="0.3"/>
    <n v="1222"/>
    <n v="1"/>
    <x v="1"/>
  </r>
  <r>
    <s v="ID_258819223024267278"/>
    <n v="258819"/>
    <s v="Kenya"/>
    <n v="223024"/>
    <x v="3"/>
    <x v="5"/>
    <x v="710"/>
    <n v="37274"/>
    <x v="834"/>
    <d v="2022-07-23T00:00:00"/>
    <d v="2022-07-30T00:00:00"/>
    <x v="0"/>
    <x v="3"/>
    <n v="7"/>
    <x v="0"/>
    <n v="10983"/>
    <n v="0.3"/>
    <n v="11182"/>
    <n v="1"/>
    <x v="0"/>
  </r>
  <r>
    <s v="ID_115025230187267278"/>
    <n v="115025"/>
    <s v="Kenya"/>
    <n v="230187"/>
    <x v="3"/>
    <x v="5"/>
    <x v="711"/>
    <n v="23598"/>
    <x v="835"/>
    <d v="2022-08-02T00:00:00"/>
    <d v="2022-08-09T00:00:00"/>
    <x v="0"/>
    <x v="3"/>
    <n v="7"/>
    <x v="0"/>
    <n v="6880.5"/>
    <n v="0.3"/>
    <n v="7079"/>
    <n v="1"/>
    <x v="0"/>
  </r>
  <r>
    <s v="ID_269489270512267278"/>
    <n v="269489"/>
    <s v="Kenya"/>
    <n v="270512"/>
    <x v="3"/>
    <x v="5"/>
    <x v="712"/>
    <n v="1827"/>
    <x v="835"/>
    <d v="2022-09-29T00:00:00"/>
    <d v="2022-10-06T00:00:00"/>
    <x v="0"/>
    <x v="3"/>
    <n v="7"/>
    <x v="0"/>
    <n v="349.2"/>
    <n v="0.3"/>
    <n v="548"/>
    <n v="2"/>
    <x v="1"/>
  </r>
  <r>
    <s v="ID_247830272583267278"/>
    <n v="247830"/>
    <s v="Kenya"/>
    <n v="272583"/>
    <x v="3"/>
    <x v="5"/>
    <x v="713"/>
    <n v="22427"/>
    <x v="835"/>
    <d v="2022-10-01T00:00:00"/>
    <d v="2022-10-08T00:00:00"/>
    <x v="0"/>
    <x v="3"/>
    <n v="7"/>
    <x v="0"/>
    <n v="6529.2"/>
    <n v="0.3"/>
    <n v="6728"/>
    <n v="1"/>
    <x v="0"/>
  </r>
  <r>
    <s v="ID_254582283455267278"/>
    <n v="254582"/>
    <s v="Kenya"/>
    <n v="283455"/>
    <x v="3"/>
    <x v="5"/>
    <x v="714"/>
    <n v="22379"/>
    <x v="836"/>
    <d v="2022-10-17T00:00:00"/>
    <d v="2022-10-24T00:00:00"/>
    <x v="0"/>
    <x v="3"/>
    <n v="7"/>
    <x v="0"/>
    <n v="48.1"/>
    <n v="2.2148547221070999E-3"/>
    <n v="50"/>
    <n v="1"/>
    <x v="0"/>
  </r>
  <r>
    <s v="ID_161361065267277"/>
    <n v="161"/>
    <s v="Kenya"/>
    <n v="361065"/>
    <x v="1"/>
    <x v="4"/>
    <x v="715"/>
    <n v="11686"/>
    <x v="837"/>
    <d v="2024-01-15T00:00:00"/>
    <d v="2024-02-14T00:00:00"/>
    <x v="2"/>
    <x v="2"/>
    <n v="30"/>
    <x v="0"/>
    <n v="4097"/>
    <n v="0.37160997732426299"/>
    <n v="4343"/>
    <n v="1"/>
    <x v="0"/>
  </r>
  <r>
    <s v="ID_269110281621267278"/>
    <n v="269110"/>
    <s v="Kenya"/>
    <n v="281621"/>
    <x v="3"/>
    <x v="5"/>
    <x v="716"/>
    <n v="1814"/>
    <x v="837"/>
    <d v="2022-10-14T00:00:00"/>
    <d v="2022-10-21T00:00:00"/>
    <x v="0"/>
    <x v="3"/>
    <n v="7"/>
    <x v="0"/>
    <n v="66.42"/>
    <n v="5.7606244579358097E-2"/>
    <n v="104"/>
    <n v="2"/>
    <x v="1"/>
  </r>
  <r>
    <s v="ID_308875372209267278"/>
    <n v="308875"/>
    <s v="Kenya"/>
    <n v="372209"/>
    <x v="3"/>
    <x v="12"/>
    <x v="717"/>
    <n v="19497"/>
    <x v="838"/>
    <d v="2024-09-30T00:00:00"/>
    <d v="2024-10-07T00:00:00"/>
    <x v="2"/>
    <x v="2"/>
    <n v="7"/>
    <x v="0"/>
    <n v="3767"/>
    <n v="0.19997876519615601"/>
    <n v="3899"/>
    <n v="1"/>
    <x v="0"/>
  </r>
  <r>
    <s v="ID_288559360011267277"/>
    <n v="288559"/>
    <s v="Kenya"/>
    <n v="360011"/>
    <x v="1"/>
    <x v="4"/>
    <x v="130"/>
    <n v="11660"/>
    <x v="838"/>
    <d v="2023-09-28T00:00:00"/>
    <d v="2023-10-28T00:00:00"/>
    <x v="1"/>
    <x v="0"/>
    <n v="30"/>
    <x v="0"/>
    <n v="5177"/>
    <n v="0.47063636363636302"/>
    <n v="5488"/>
    <n v="1"/>
    <x v="0"/>
  </r>
  <r>
    <s v="ID_256097229948267278"/>
    <n v="256097"/>
    <s v="Kenya"/>
    <n v="229948"/>
    <x v="3"/>
    <x v="5"/>
    <x v="718"/>
    <n v="22352"/>
    <x v="838"/>
    <d v="2022-08-01T00:00:00"/>
    <d v="2022-08-08T00:00:00"/>
    <x v="0"/>
    <x v="3"/>
    <n v="7"/>
    <x v="0"/>
    <n v="6507.6"/>
    <n v="0.3"/>
    <n v="6706"/>
    <n v="1"/>
    <x v="0"/>
  </r>
  <r>
    <s v="ID_242112366762267277"/>
    <n v="242112"/>
    <s v="Kenya"/>
    <n v="366762"/>
    <x v="1"/>
    <x v="4"/>
    <x v="130"/>
    <n v="11660"/>
    <x v="838"/>
    <d v="2024-06-07T00:00:00"/>
    <d v="2024-07-07T00:00:00"/>
    <x v="2"/>
    <x v="2"/>
    <n v="30"/>
    <x v="0"/>
    <n v="10950"/>
    <n v="0.99545454545454504"/>
    <n v="11607"/>
    <n v="1"/>
    <x v="0"/>
  </r>
  <r>
    <s v="ID_239232240188267278"/>
    <n v="239232"/>
    <s v="Kenya"/>
    <n v="240188"/>
    <x v="3"/>
    <x v="2"/>
    <x v="719"/>
    <n v="10079"/>
    <x v="839"/>
    <d v="2022-08-19T00:00:00"/>
    <d v="2022-09-18T00:00:00"/>
    <x v="0"/>
    <x v="3"/>
    <n v="30"/>
    <x v="0"/>
    <n v="649.86"/>
    <n v="6.8987261146496795E-2"/>
    <n v="695"/>
    <n v="1"/>
    <x v="0"/>
  </r>
  <r>
    <s v="ID_104623241086267278"/>
    <n v="104623"/>
    <s v="Kenya"/>
    <n v="241086"/>
    <x v="3"/>
    <x v="5"/>
    <x v="720"/>
    <n v="36864"/>
    <x v="840"/>
    <d v="2022-08-20T00:00:00"/>
    <d v="2022-08-27T00:00:00"/>
    <x v="0"/>
    <x v="3"/>
    <n v="7"/>
    <x v="0"/>
    <n v="0"/>
    <n v="0"/>
    <n v="0"/>
    <n v="1"/>
    <x v="0"/>
  </r>
  <r>
    <s v="ID_258584232003267278"/>
    <n v="258584"/>
    <s v="Kenya"/>
    <n v="232003"/>
    <x v="3"/>
    <x v="5"/>
    <x v="721"/>
    <n v="1794"/>
    <x v="841"/>
    <d v="2022-08-04T00:00:00"/>
    <d v="2022-08-11T00:00:00"/>
    <x v="0"/>
    <x v="3"/>
    <n v="7"/>
    <x v="0"/>
    <n v="342"/>
    <n v="0.3"/>
    <n v="538"/>
    <n v="2"/>
    <x v="1"/>
  </r>
  <r>
    <s v="ID_259226179525251804"/>
    <n v="259226"/>
    <s v="Kenya"/>
    <n v="179525"/>
    <x v="2"/>
    <x v="9"/>
    <x v="722"/>
    <n v="43984"/>
    <x v="842"/>
    <d v="2022-06-01T00:00:00"/>
    <d v="2022-06-30T00:00:00"/>
    <x v="0"/>
    <x v="3"/>
    <n v="29"/>
    <x v="0"/>
    <n v="6130"/>
    <n v="0.14145968860407199"/>
    <n v="6222"/>
    <n v="1"/>
    <x v="0"/>
  </r>
  <r>
    <s v="ID_241237307304267278"/>
    <n v="241237"/>
    <s v="Kenya"/>
    <n v="307304"/>
    <x v="3"/>
    <x v="2"/>
    <x v="177"/>
    <n v="10650"/>
    <x v="842"/>
    <d v="2023-06-09T00:00:00"/>
    <d v="2023-07-09T00:00:00"/>
    <x v="1"/>
    <x v="0"/>
    <n v="30"/>
    <x v="0"/>
    <n v="2000"/>
    <n v="0.2"/>
    <n v="2130"/>
    <n v="1"/>
    <x v="0"/>
  </r>
  <r>
    <s v="ID_253726118821251804"/>
    <n v="253726"/>
    <s v="Kenya"/>
    <n v="118821"/>
    <x v="2"/>
    <x v="8"/>
    <x v="130"/>
    <n v="11650"/>
    <x v="842"/>
    <d v="2022-02-22T00:00:00"/>
    <d v="2022-03-08T00:00:00"/>
    <x v="0"/>
    <x v="3"/>
    <n v="14"/>
    <x v="0"/>
    <n v="1760"/>
    <n v="0.16"/>
    <n v="1864"/>
    <n v="1"/>
    <x v="0"/>
  </r>
  <r>
    <s v="ID_238465127642251804"/>
    <n v="238465"/>
    <s v="Kenya"/>
    <n v="127642"/>
    <x v="2"/>
    <x v="2"/>
    <x v="177"/>
    <n v="10650"/>
    <x v="842"/>
    <d v="2022-03-17T00:00:00"/>
    <d v="2022-04-16T00:00:00"/>
    <x v="0"/>
    <x v="3"/>
    <n v="30"/>
    <x v="0"/>
    <n v="1600"/>
    <n v="0.16"/>
    <n v="1704"/>
    <n v="1"/>
    <x v="0"/>
  </r>
  <r>
    <s v="ID_245768114753251804"/>
    <n v="245768"/>
    <s v="Kenya"/>
    <n v="114753"/>
    <x v="2"/>
    <x v="8"/>
    <x v="130"/>
    <n v="11650"/>
    <x v="842"/>
    <d v="2022-02-03T00:00:00"/>
    <d v="2022-02-17T00:00:00"/>
    <x v="0"/>
    <x v="3"/>
    <n v="14"/>
    <x v="0"/>
    <n v="2200"/>
    <n v="0.2"/>
    <n v="2330"/>
    <n v="1"/>
    <x v="0"/>
  </r>
  <r>
    <s v="ID_253283133706251804"/>
    <n v="253283"/>
    <s v="Kenya"/>
    <n v="133706"/>
    <x v="2"/>
    <x v="8"/>
    <x v="130"/>
    <n v="11650"/>
    <x v="842"/>
    <d v="2022-03-29T00:00:00"/>
    <d v="2022-04-12T00:00:00"/>
    <x v="0"/>
    <x v="3"/>
    <n v="14"/>
    <x v="0"/>
    <n v="1760"/>
    <n v="0.16"/>
    <n v="1864"/>
    <n v="1"/>
    <x v="0"/>
  </r>
  <r>
    <s v="ID_238568133547251804"/>
    <n v="238568"/>
    <s v="Kenya"/>
    <n v="133547"/>
    <x v="2"/>
    <x v="2"/>
    <x v="177"/>
    <n v="10650"/>
    <x v="842"/>
    <d v="2022-03-30T00:00:00"/>
    <d v="2022-04-29T00:00:00"/>
    <x v="0"/>
    <x v="3"/>
    <n v="30"/>
    <x v="0"/>
    <n v="800"/>
    <n v="0.08"/>
    <n v="852"/>
    <n v="1"/>
    <x v="0"/>
  </r>
  <r>
    <s v="ID_248647115190251804"/>
    <n v="248647"/>
    <s v="Kenya"/>
    <n v="115190"/>
    <x v="2"/>
    <x v="8"/>
    <x v="130"/>
    <n v="11650"/>
    <x v="842"/>
    <d v="2022-02-05T00:00:00"/>
    <d v="2022-02-19T00:00:00"/>
    <x v="0"/>
    <x v="3"/>
    <n v="14"/>
    <x v="0"/>
    <n v="2200"/>
    <n v="0.2"/>
    <n v="2330"/>
    <n v="1"/>
    <x v="0"/>
  </r>
  <r>
    <s v="ID_248360123668251804"/>
    <n v="248360"/>
    <s v="Kenya"/>
    <n v="123668"/>
    <x v="2"/>
    <x v="8"/>
    <x v="130"/>
    <n v="11650"/>
    <x v="842"/>
    <d v="2022-03-08T00:00:00"/>
    <d v="2022-03-22T00:00:00"/>
    <x v="0"/>
    <x v="3"/>
    <n v="14"/>
    <x v="0"/>
    <n v="1760"/>
    <n v="0.16"/>
    <n v="1864"/>
    <n v="1"/>
    <x v="0"/>
  </r>
  <r>
    <s v="ID_247111113333251804"/>
    <n v="247111"/>
    <s v="Kenya"/>
    <n v="113333"/>
    <x v="2"/>
    <x v="8"/>
    <x v="130"/>
    <n v="11650"/>
    <x v="842"/>
    <d v="2022-01-27T00:00:00"/>
    <d v="2022-02-10T00:00:00"/>
    <x v="0"/>
    <x v="3"/>
    <n v="14"/>
    <x v="0"/>
    <n v="2933"/>
    <n v="0.26663636363636301"/>
    <n v="3106"/>
    <n v="1"/>
    <x v="0"/>
  </r>
  <r>
    <s v="ID_266991241544267278"/>
    <n v="266991"/>
    <s v="Kenya"/>
    <n v="241544"/>
    <x v="3"/>
    <x v="8"/>
    <x v="130"/>
    <n v="11650"/>
    <x v="842"/>
    <d v="2022-08-22T00:00:00"/>
    <d v="2022-09-05T00:00:00"/>
    <x v="0"/>
    <x v="3"/>
    <n v="14"/>
    <x v="0"/>
    <n v="2200"/>
    <n v="0.2"/>
    <n v="2330"/>
    <n v="1"/>
    <x v="0"/>
  </r>
  <r>
    <s v="ID_259624217614267278"/>
    <n v="259624"/>
    <s v="Kenya"/>
    <n v="217614"/>
    <x v="3"/>
    <x v="5"/>
    <x v="723"/>
    <n v="27191"/>
    <x v="843"/>
    <d v="2022-07-16T00:00:00"/>
    <d v="2022-07-23T00:00:00"/>
    <x v="0"/>
    <x v="3"/>
    <n v="7"/>
    <x v="0"/>
    <n v="7963.5"/>
    <n v="0.3"/>
    <n v="8157"/>
    <n v="1"/>
    <x v="0"/>
  </r>
  <r>
    <s v="ID_253947232213267278"/>
    <n v="253947"/>
    <s v="Kenya"/>
    <n v="232213"/>
    <x v="3"/>
    <x v="5"/>
    <x v="724"/>
    <n v="21817"/>
    <x v="843"/>
    <d v="2022-08-05T00:00:00"/>
    <d v="2022-08-12T00:00:00"/>
    <x v="0"/>
    <x v="3"/>
    <n v="7"/>
    <x v="0"/>
    <n v="6351.3"/>
    <n v="0.3"/>
    <n v="6545"/>
    <n v="1"/>
    <x v="0"/>
  </r>
  <r>
    <s v="ID_273726307340267278"/>
    <n v="273726"/>
    <s v="Kenya"/>
    <n v="307340"/>
    <x v="3"/>
    <x v="2"/>
    <x v="725"/>
    <n v="10544"/>
    <x v="844"/>
    <d v="2023-06-17T00:00:00"/>
    <d v="2023-07-17T00:00:00"/>
    <x v="1"/>
    <x v="0"/>
    <n v="30"/>
    <x v="0"/>
    <n v="890"/>
    <n v="8.9898989898989895E-2"/>
    <n v="948"/>
    <n v="1"/>
    <x v="0"/>
  </r>
  <r>
    <s v="ID_308920371332251804"/>
    <n v="308920"/>
    <s v="Kenya"/>
    <n v="371332"/>
    <x v="2"/>
    <x v="12"/>
    <x v="726"/>
    <n v="7641"/>
    <x v="845"/>
    <d v="2024-09-18T00:00:00"/>
    <d v="2024-09-25T00:00:00"/>
    <x v="2"/>
    <x v="2"/>
    <n v="7"/>
    <x v="0"/>
    <n v="1399"/>
    <n v="0.19991426121749001"/>
    <n v="1528"/>
    <n v="1"/>
    <x v="1"/>
  </r>
  <r>
    <s v="ID_261156232279267278"/>
    <n v="261156"/>
    <s v="Kenya"/>
    <n v="232279"/>
    <x v="3"/>
    <x v="5"/>
    <x v="727"/>
    <n v="21719"/>
    <x v="846"/>
    <d v="2022-08-05T00:00:00"/>
    <d v="2022-08-12T00:00:00"/>
    <x v="0"/>
    <x v="3"/>
    <n v="7"/>
    <x v="0"/>
    <n v="6323.1"/>
    <n v="0.3"/>
    <n v="6516"/>
    <n v="1"/>
    <x v="0"/>
  </r>
  <r>
    <s v="ID_247158240196267278"/>
    <n v="247158"/>
    <s v="Kenya"/>
    <n v="240196"/>
    <x v="3"/>
    <x v="5"/>
    <x v="728"/>
    <n v="2889"/>
    <x v="847"/>
    <d v="2022-08-19T00:00:00"/>
    <d v="2022-08-26T00:00:00"/>
    <x v="0"/>
    <x v="3"/>
    <n v="7"/>
    <x v="0"/>
    <n v="674.7"/>
    <n v="0.3"/>
    <n v="867"/>
    <n v="1"/>
    <x v="1"/>
  </r>
  <r>
    <s v="ID_308930367649267278"/>
    <n v="308930"/>
    <s v="Kenya"/>
    <n v="367649"/>
    <x v="3"/>
    <x v="12"/>
    <x v="729"/>
    <n v="5117"/>
    <x v="848"/>
    <d v="2024-07-13T00:00:00"/>
    <d v="2024-07-20T00:00:00"/>
    <x v="2"/>
    <x v="2"/>
    <n v="7"/>
    <x v="0"/>
    <n v="896"/>
    <n v="0.20004465282429101"/>
    <n v="1024"/>
    <n v="1"/>
    <x v="1"/>
  </r>
  <r>
    <s v="ID_7651296282267278"/>
    <n v="7651"/>
    <s v="Kenya"/>
    <n v="296282"/>
    <x v="3"/>
    <x v="5"/>
    <x v="640"/>
    <n v="8328"/>
    <x v="848"/>
    <d v="2022-11-09T00:00:00"/>
    <d v="2022-11-16T00:00:00"/>
    <x v="0"/>
    <x v="3"/>
    <n v="7"/>
    <x v="0"/>
    <n v="331.79"/>
    <n v="4.3145643693107902E-2"/>
    <n v="359"/>
    <n v="1"/>
    <x v="0"/>
  </r>
  <r>
    <s v="ID_249953216404267278"/>
    <n v="249953"/>
    <s v="Kenya"/>
    <n v="216404"/>
    <x v="3"/>
    <x v="5"/>
    <x v="730"/>
    <n v="53528"/>
    <x v="848"/>
    <d v="2022-07-15T00:00:00"/>
    <d v="2022-07-22T00:00:00"/>
    <x v="0"/>
    <x v="3"/>
    <n v="7"/>
    <x v="0"/>
    <n v="15867"/>
    <n v="0.3"/>
    <n v="16058"/>
    <n v="1"/>
    <x v="0"/>
  </r>
  <r>
    <s v="ID_254072225023267278"/>
    <n v="254072"/>
    <s v="Kenya"/>
    <n v="225023"/>
    <x v="3"/>
    <x v="5"/>
    <x v="486"/>
    <n v="2638"/>
    <x v="848"/>
    <d v="2022-07-26T00:00:00"/>
    <d v="2022-08-02T00:00:00"/>
    <x v="0"/>
    <x v="3"/>
    <n v="7"/>
    <x v="0"/>
    <n v="600"/>
    <n v="0.3"/>
    <n v="791"/>
    <n v="1"/>
    <x v="1"/>
  </r>
  <r>
    <s v="ID_308570373916251804"/>
    <n v="308570"/>
    <s v="Kenya"/>
    <n v="373916"/>
    <x v="2"/>
    <x v="12"/>
    <x v="731"/>
    <n v="18838"/>
    <x v="848"/>
    <d v="2024-10-25T00:00:00"/>
    <d v="2024-11-01T00:00:00"/>
    <x v="2"/>
    <x v="2"/>
    <n v="7"/>
    <x v="0"/>
    <n v="3640"/>
    <n v="0.2"/>
    <n v="3768"/>
    <n v="1"/>
    <x v="0"/>
  </r>
  <r>
    <s v="ID_294283366919267277"/>
    <n v="294283"/>
    <s v="Kenya"/>
    <n v="366919"/>
    <x v="1"/>
    <x v="4"/>
    <x v="732"/>
    <n v="11236"/>
    <x v="849"/>
    <d v="2024-06-15T00:00:00"/>
    <d v="2024-07-15T00:00:00"/>
    <x v="2"/>
    <x v="2"/>
    <n v="30"/>
    <x v="0"/>
    <n v="5300"/>
    <n v="0.5"/>
    <n v="5618"/>
    <n v="1"/>
    <x v="0"/>
  </r>
  <r>
    <s v="ID_259531263300267278"/>
    <n v="259531"/>
    <s v="Kenya"/>
    <n v="263300"/>
    <x v="3"/>
    <x v="5"/>
    <x v="733"/>
    <n v="1713"/>
    <x v="850"/>
    <d v="2022-09-20T00:00:00"/>
    <d v="2022-09-27T00:00:00"/>
    <x v="0"/>
    <x v="3"/>
    <n v="7"/>
    <x v="0"/>
    <n v="323.39999999999998"/>
    <n v="0.3"/>
    <n v="514"/>
    <n v="2"/>
    <x v="1"/>
  </r>
  <r>
    <s v="ID_255556232744267278"/>
    <n v="255556"/>
    <s v="Kenya"/>
    <n v="232744"/>
    <x v="3"/>
    <x v="5"/>
    <x v="734"/>
    <n v="23320"/>
    <x v="851"/>
    <d v="2022-08-06T00:00:00"/>
    <d v="2022-08-13T00:00:00"/>
    <x v="0"/>
    <x v="3"/>
    <n v="7"/>
    <x v="0"/>
    <n v="6806.7"/>
    <n v="0.3"/>
    <n v="6996"/>
    <n v="1"/>
    <x v="0"/>
  </r>
  <r>
    <s v="ID_285009357411267278"/>
    <n v="285009"/>
    <s v="Kenya"/>
    <n v="357411"/>
    <x v="3"/>
    <x v="4"/>
    <x v="735"/>
    <n v="11130"/>
    <x v="852"/>
    <d v="2023-07-26T00:00:00"/>
    <d v="2023-08-25T00:00:00"/>
    <x v="1"/>
    <x v="0"/>
    <n v="30"/>
    <x v="0"/>
    <n v="2400"/>
    <n v="0.22857142857142801"/>
    <n v="2544"/>
    <n v="1"/>
    <x v="0"/>
  </r>
  <r>
    <s v="ID_216619360178267277"/>
    <n v="216619"/>
    <s v="Kenya"/>
    <n v="360178"/>
    <x v="1"/>
    <x v="4"/>
    <x v="735"/>
    <n v="11130"/>
    <x v="852"/>
    <d v="2023-10-11T00:00:00"/>
    <d v="2023-11-10T00:00:00"/>
    <x v="1"/>
    <x v="0"/>
    <n v="30"/>
    <x v="0"/>
    <n v="3937.5"/>
    <n v="0.375"/>
    <n v="4174"/>
    <n v="1"/>
    <x v="0"/>
  </r>
  <r>
    <s v="ID_288538359768267278"/>
    <n v="288538"/>
    <s v="Kenya"/>
    <n v="359768"/>
    <x v="3"/>
    <x v="2"/>
    <x v="203"/>
    <n v="14630"/>
    <x v="852"/>
    <d v="2023-09-05T00:00:00"/>
    <d v="2023-09-19T00:00:00"/>
    <x v="1"/>
    <x v="0"/>
    <n v="14"/>
    <x v="0"/>
    <n v="3325"/>
    <n v="0.23749999999999999"/>
    <n v="3475"/>
    <n v="1"/>
    <x v="0"/>
  </r>
  <r>
    <s v="ID_283858360767267277"/>
    <n v="283858"/>
    <s v="Kenya"/>
    <n v="360767"/>
    <x v="1"/>
    <x v="4"/>
    <x v="735"/>
    <n v="11130"/>
    <x v="852"/>
    <d v="2023-12-04T00:00:00"/>
    <d v="2024-01-03T00:00:00"/>
    <x v="1"/>
    <x v="2"/>
    <n v="30"/>
    <x v="0"/>
    <n v="7800"/>
    <n v="0.74285714285714199"/>
    <n v="8268"/>
    <n v="1"/>
    <x v="0"/>
  </r>
  <r>
    <s v="ID_272586303760251804"/>
    <n v="272586"/>
    <s v="Kenya"/>
    <n v="303760"/>
    <x v="2"/>
    <x v="2"/>
    <x v="455"/>
    <n v="9630"/>
    <x v="852"/>
    <d v="2022-11-24T00:00:00"/>
    <d v="2022-12-24T00:00:00"/>
    <x v="0"/>
    <x v="3"/>
    <n v="30"/>
    <x v="0"/>
    <n v="1200"/>
    <n v="0.133333333333333"/>
    <n v="1284"/>
    <n v="1"/>
    <x v="0"/>
  </r>
  <r>
    <s v="ID_266089231727267278"/>
    <n v="266089"/>
    <s v="Kenya"/>
    <n v="231727"/>
    <x v="3"/>
    <x v="5"/>
    <x v="736"/>
    <n v="1679"/>
    <x v="853"/>
    <d v="2022-08-04T00:00:00"/>
    <d v="2022-08-11T00:00:00"/>
    <x v="0"/>
    <x v="3"/>
    <n v="7"/>
    <x v="0"/>
    <n v="315"/>
    <n v="0.3"/>
    <n v="504"/>
    <n v="2"/>
    <x v="1"/>
  </r>
  <r>
    <s v="ID_260784285147267278"/>
    <n v="260784"/>
    <s v="Kenya"/>
    <n v="285147"/>
    <x v="3"/>
    <x v="8"/>
    <x v="735"/>
    <n v="11125"/>
    <x v="854"/>
    <d v="2022-10-20T00:00:00"/>
    <d v="2022-11-03T00:00:00"/>
    <x v="0"/>
    <x v="3"/>
    <n v="14"/>
    <x v="0"/>
    <n v="1400"/>
    <n v="0.133333333333333"/>
    <n v="1483"/>
    <n v="1"/>
    <x v="0"/>
  </r>
  <r>
    <s v="ID_259207263942267278"/>
    <n v="259207"/>
    <s v="Kenya"/>
    <n v="263942"/>
    <x v="3"/>
    <x v="5"/>
    <x v="737"/>
    <n v="1660"/>
    <x v="854"/>
    <d v="2022-09-20T00:00:00"/>
    <d v="2022-09-27T00:00:00"/>
    <x v="0"/>
    <x v="3"/>
    <n v="7"/>
    <x v="0"/>
    <n v="310.5"/>
    <n v="0.3"/>
    <n v="498"/>
    <n v="2"/>
    <x v="1"/>
  </r>
  <r>
    <s v="ID_255238122929251804"/>
    <n v="255238"/>
    <s v="Kenya"/>
    <n v="122929"/>
    <x v="2"/>
    <x v="8"/>
    <x v="735"/>
    <n v="11125"/>
    <x v="854"/>
    <d v="2022-03-05T00:00:00"/>
    <d v="2022-03-19T00:00:00"/>
    <x v="0"/>
    <x v="3"/>
    <n v="14"/>
    <x v="0"/>
    <n v="1242.3800000000001"/>
    <n v="0.118321904761904"/>
    <n v="1316"/>
    <n v="1"/>
    <x v="0"/>
  </r>
  <r>
    <s v="ID_248506214506267278"/>
    <n v="248506"/>
    <s v="Kenya"/>
    <n v="214506"/>
    <x v="3"/>
    <x v="5"/>
    <x v="738"/>
    <n v="22027"/>
    <x v="855"/>
    <d v="2022-07-13T00:00:00"/>
    <d v="2022-07-20T00:00:00"/>
    <x v="0"/>
    <x v="3"/>
    <n v="7"/>
    <x v="0"/>
    <n v="10703"/>
    <n v="0.5"/>
    <n v="11014"/>
    <n v="1"/>
    <x v="0"/>
  </r>
  <r>
    <s v="ID_271643272639267278"/>
    <n v="271643"/>
    <s v="Kenya"/>
    <n v="272639"/>
    <x v="3"/>
    <x v="5"/>
    <x v="739"/>
    <n v="1619"/>
    <x v="856"/>
    <d v="2022-10-01T00:00:00"/>
    <d v="2022-10-08T00:00:00"/>
    <x v="0"/>
    <x v="3"/>
    <n v="7"/>
    <x v="0"/>
    <n v="134.55000000000001"/>
    <n v="0.13455"/>
    <n v="218"/>
    <n v="2"/>
    <x v="1"/>
  </r>
  <r>
    <s v="ID_269971233795267278"/>
    <n v="269971"/>
    <s v="Kenya"/>
    <n v="233795"/>
    <x v="3"/>
    <x v="5"/>
    <x v="740"/>
    <n v="7103"/>
    <x v="857"/>
    <d v="2022-08-08T00:00:00"/>
    <d v="2022-08-15T00:00:00"/>
    <x v="0"/>
    <x v="3"/>
    <n v="7"/>
    <x v="0"/>
    <n v="1945.8"/>
    <n v="0.3"/>
    <n v="2131"/>
    <n v="1"/>
    <x v="0"/>
  </r>
  <r>
    <s v="ID_310487373389251804"/>
    <n v="310487"/>
    <s v="Kenya"/>
    <n v="373389"/>
    <x v="2"/>
    <x v="12"/>
    <x v="515"/>
    <n v="18217"/>
    <x v="857"/>
    <d v="2024-10-17T00:00:00"/>
    <d v="2024-10-24T00:00:00"/>
    <x v="2"/>
    <x v="2"/>
    <n v="7"/>
    <x v="0"/>
    <n v="3520"/>
    <n v="0.2"/>
    <n v="3643"/>
    <n v="1"/>
    <x v="0"/>
  </r>
  <r>
    <s v="ID_244804263323267278"/>
    <n v="244804"/>
    <s v="Kenya"/>
    <n v="263323"/>
    <x v="3"/>
    <x v="5"/>
    <x v="741"/>
    <n v="22111"/>
    <x v="858"/>
    <d v="2022-09-20T00:00:00"/>
    <d v="2022-09-27T00:00:00"/>
    <x v="0"/>
    <x v="3"/>
    <n v="7"/>
    <x v="0"/>
    <n v="3327.3"/>
    <n v="0.154786937104577"/>
    <n v="3422"/>
    <n v="1"/>
    <x v="0"/>
  </r>
  <r>
    <s v="ID_288607359635267277"/>
    <n v="288607"/>
    <s v="Kenya"/>
    <n v="359635"/>
    <x v="1"/>
    <x v="4"/>
    <x v="742"/>
    <n v="10865"/>
    <x v="858"/>
    <d v="2023-08-23T00:00:00"/>
    <d v="2023-09-22T00:00:00"/>
    <x v="1"/>
    <x v="0"/>
    <n v="30"/>
    <x v="0"/>
    <n v="4821"/>
    <n v="0.47034146341463401"/>
    <n v="5110"/>
    <n v="1"/>
    <x v="0"/>
  </r>
  <r>
    <s v="ID_261513357522251804"/>
    <n v="261513"/>
    <s v="Kenya"/>
    <n v="357522"/>
    <x v="2"/>
    <x v="9"/>
    <x v="743"/>
    <n v="41600"/>
    <x v="858"/>
    <d v="2023-08-03T00:00:00"/>
    <d v="2023-09-15T00:00:00"/>
    <x v="1"/>
    <x v="0"/>
    <n v="43"/>
    <x v="0"/>
    <n v="327"/>
    <n v="7.9785287300231794E-3"/>
    <n v="332"/>
    <n v="1"/>
    <x v="0"/>
  </r>
  <r>
    <s v="ID_241233262321267278"/>
    <n v="241233"/>
    <s v="Kenya"/>
    <n v="262321"/>
    <x v="3"/>
    <x v="5"/>
    <x v="744"/>
    <n v="20787"/>
    <x v="858"/>
    <d v="2022-09-19T00:00:00"/>
    <d v="2022-09-26T00:00:00"/>
    <x v="0"/>
    <x v="3"/>
    <n v="7"/>
    <x v="0"/>
    <n v="6051.6"/>
    <n v="0.3"/>
    <n v="6236"/>
    <n v="1"/>
    <x v="0"/>
  </r>
  <r>
    <s v="ID_269151262401267278"/>
    <n v="269151"/>
    <s v="Kenya"/>
    <n v="262401"/>
    <x v="3"/>
    <x v="5"/>
    <x v="745"/>
    <n v="1601"/>
    <x v="859"/>
    <d v="2022-09-19T00:00:00"/>
    <d v="2022-09-26T00:00:00"/>
    <x v="0"/>
    <x v="3"/>
    <n v="7"/>
    <x v="0"/>
    <n v="296.39999999999998"/>
    <n v="0.3"/>
    <n v="480"/>
    <n v="2"/>
    <x v="1"/>
  </r>
  <r>
    <s v="ID_249288279511267278"/>
    <n v="249288"/>
    <s v="Kenya"/>
    <n v="279511"/>
    <x v="3"/>
    <x v="5"/>
    <x v="746"/>
    <n v="22162"/>
    <x v="860"/>
    <d v="2022-10-11T00:00:00"/>
    <d v="2022-10-18T00:00:00"/>
    <x v="0"/>
    <x v="3"/>
    <n v="7"/>
    <x v="0"/>
    <n v="0"/>
    <n v="0"/>
    <n v="0"/>
    <n v="1"/>
    <x v="0"/>
  </r>
  <r>
    <s v="ID_246592237478267278"/>
    <n v="246592"/>
    <s v="Kenya"/>
    <n v="237478"/>
    <x v="3"/>
    <x v="5"/>
    <x v="747"/>
    <n v="20637"/>
    <x v="861"/>
    <d v="2022-08-15T00:00:00"/>
    <d v="2022-08-22T00:00:00"/>
    <x v="0"/>
    <x v="3"/>
    <n v="7"/>
    <x v="0"/>
    <n v="6007.8"/>
    <n v="0.3"/>
    <n v="6191"/>
    <n v="1"/>
    <x v="0"/>
  </r>
  <r>
    <s v="ID_249113366753267277"/>
    <n v="249113"/>
    <s v="Kenya"/>
    <n v="366753"/>
    <x v="1"/>
    <x v="4"/>
    <x v="748"/>
    <n v="10717"/>
    <x v="862"/>
    <d v="2024-06-06T00:00:00"/>
    <d v="2024-07-06T00:00:00"/>
    <x v="2"/>
    <x v="2"/>
    <n v="30"/>
    <x v="0"/>
    <n v="5055"/>
    <n v="0.5"/>
    <n v="5359"/>
    <n v="1"/>
    <x v="0"/>
  </r>
  <r>
    <s v="ID_308518367566267278"/>
    <n v="308518"/>
    <s v="Kenya"/>
    <n v="367566"/>
    <x v="3"/>
    <x v="12"/>
    <x v="175"/>
    <n v="5607"/>
    <x v="862"/>
    <d v="2024-07-11T00:00:00"/>
    <d v="2024-07-18T00:00:00"/>
    <x v="2"/>
    <x v="2"/>
    <n v="7"/>
    <x v="0"/>
    <n v="1000"/>
    <n v="0.2"/>
    <n v="1121"/>
    <n v="1"/>
    <x v="1"/>
  </r>
  <r>
    <s v="ID_240798305218267278"/>
    <n v="240798"/>
    <s v="Kenya"/>
    <n v="305218"/>
    <x v="3"/>
    <x v="5"/>
    <x v="749"/>
    <n v="20488"/>
    <x v="862"/>
    <d v="2022-11-28T00:00:00"/>
    <d v="2022-12-05T00:00:00"/>
    <x v="0"/>
    <x v="3"/>
    <n v="7"/>
    <x v="0"/>
    <n v="5964.3"/>
    <n v="0.3"/>
    <n v="6146"/>
    <n v="1"/>
    <x v="0"/>
  </r>
  <r>
    <s v="ID_267261277178267278"/>
    <n v="267261"/>
    <s v="Kenya"/>
    <n v="277178"/>
    <x v="3"/>
    <x v="5"/>
    <x v="750"/>
    <n v="20470"/>
    <x v="863"/>
    <d v="2022-10-08T00:00:00"/>
    <d v="2022-10-15T00:00:00"/>
    <x v="0"/>
    <x v="3"/>
    <n v="7"/>
    <x v="0"/>
    <n v="5959.2"/>
    <n v="0.3"/>
    <n v="6141"/>
    <n v="1"/>
    <x v="0"/>
  </r>
  <r>
    <s v="ID_256634298733267278"/>
    <n v="256634"/>
    <s v="Kenya"/>
    <n v="298733"/>
    <x v="3"/>
    <x v="5"/>
    <x v="751"/>
    <n v="20458"/>
    <x v="863"/>
    <d v="2022-11-14T00:00:00"/>
    <d v="2022-11-21T00:00:00"/>
    <x v="0"/>
    <x v="3"/>
    <n v="7"/>
    <x v="0"/>
    <n v="5955.6"/>
    <n v="0.3"/>
    <n v="6137"/>
    <n v="1"/>
    <x v="0"/>
  </r>
  <r>
    <s v="ID_251980230689267278"/>
    <n v="251980"/>
    <s v="Kenya"/>
    <n v="230689"/>
    <x v="3"/>
    <x v="5"/>
    <x v="752"/>
    <n v="20486"/>
    <x v="863"/>
    <d v="2022-08-02T00:00:00"/>
    <d v="2022-08-09T00:00:00"/>
    <x v="0"/>
    <x v="3"/>
    <n v="7"/>
    <x v="0"/>
    <n v="5964"/>
    <n v="0.3"/>
    <n v="6146"/>
    <n v="1"/>
    <x v="0"/>
  </r>
  <r>
    <s v="ID_262997243092267278"/>
    <n v="262997"/>
    <s v="Kenya"/>
    <n v="243092"/>
    <x v="3"/>
    <x v="5"/>
    <x v="753"/>
    <n v="20290"/>
    <x v="864"/>
    <d v="2022-08-23T00:00:00"/>
    <d v="2022-08-30T00:00:00"/>
    <x v="0"/>
    <x v="3"/>
    <n v="7"/>
    <x v="0"/>
    <n v="5906.7"/>
    <n v="0.3"/>
    <n v="6087"/>
    <n v="1"/>
    <x v="0"/>
  </r>
  <r>
    <s v="ID_299973366295267277"/>
    <n v="299973"/>
    <s v="Kenya"/>
    <n v="366295"/>
    <x v="1"/>
    <x v="4"/>
    <x v="177"/>
    <n v="10600"/>
    <x v="865"/>
    <d v="2024-04-23T00:00:00"/>
    <d v="2024-05-23T00:00:00"/>
    <x v="2"/>
    <x v="2"/>
    <n v="30"/>
    <x v="0"/>
    <n v="2970"/>
    <n v="0.29699999999999999"/>
    <n v="3148"/>
    <n v="1"/>
    <x v="0"/>
  </r>
  <r>
    <s v="ID_25626366389267277"/>
    <n v="25626"/>
    <s v="Kenya"/>
    <n v="366389"/>
    <x v="1"/>
    <x v="4"/>
    <x v="177"/>
    <n v="10600"/>
    <x v="865"/>
    <d v="2024-05-03T00:00:00"/>
    <d v="2024-06-02T00:00:00"/>
    <x v="2"/>
    <x v="2"/>
    <n v="30"/>
    <x v="0"/>
    <n v="2970"/>
    <n v="0.29699999999999999"/>
    <n v="3148"/>
    <n v="1"/>
    <x v="0"/>
  </r>
  <r>
    <s v="ID_245657110172245684"/>
    <n v="245657"/>
    <s v="Kenya"/>
    <n v="110172"/>
    <x v="0"/>
    <x v="13"/>
    <x v="177"/>
    <n v="10600"/>
    <x v="865"/>
    <d v="2022-01-05T00:00:00"/>
    <d v="2022-01-19T00:00:00"/>
    <x v="0"/>
    <x v="3"/>
    <n v="14"/>
    <x v="0"/>
    <n v="10000"/>
    <n v="1"/>
    <n v="10600"/>
    <n v="1"/>
    <x v="0"/>
  </r>
  <r>
    <s v="ID_287521365395267277"/>
    <n v="287521"/>
    <s v="Kenya"/>
    <n v="365395"/>
    <x v="1"/>
    <x v="4"/>
    <x v="177"/>
    <n v="10600"/>
    <x v="865"/>
    <d v="2024-01-24T00:00:00"/>
    <d v="2024-02-23T00:00:00"/>
    <x v="2"/>
    <x v="2"/>
    <n v="30"/>
    <x v="0"/>
    <n v="3712"/>
    <n v="0.37119999999999997"/>
    <n v="3935"/>
    <n v="1"/>
    <x v="0"/>
  </r>
  <r>
    <s v="ID_55853360463267277"/>
    <n v="55853"/>
    <s v="Kenya"/>
    <n v="360463"/>
    <x v="1"/>
    <x v="4"/>
    <x v="177"/>
    <n v="10600"/>
    <x v="865"/>
    <d v="2023-11-02T00:00:00"/>
    <d v="2023-12-02T00:00:00"/>
    <x v="1"/>
    <x v="0"/>
    <n v="30"/>
    <x v="0"/>
    <n v="3712"/>
    <n v="0.37119999999999997"/>
    <n v="3935"/>
    <n v="1"/>
    <x v="0"/>
  </r>
  <r>
    <s v="ID_74807366349267277"/>
    <n v="74807"/>
    <s v="Kenya"/>
    <n v="366349"/>
    <x v="1"/>
    <x v="4"/>
    <x v="177"/>
    <n v="10600"/>
    <x v="865"/>
    <d v="2024-04-29T00:00:00"/>
    <d v="2024-05-29T00:00:00"/>
    <x v="2"/>
    <x v="2"/>
    <n v="30"/>
    <x v="0"/>
    <n v="5940"/>
    <n v="0.59399999999999997"/>
    <n v="6296"/>
    <n v="1"/>
    <x v="0"/>
  </r>
  <r>
    <s v="ID_285788357487267278"/>
    <n v="285788"/>
    <s v="Kenya"/>
    <n v="357487"/>
    <x v="3"/>
    <x v="4"/>
    <x v="177"/>
    <n v="10600"/>
    <x v="865"/>
    <d v="2023-08-01T00:00:00"/>
    <d v="2023-08-31T00:00:00"/>
    <x v="1"/>
    <x v="0"/>
    <n v="30"/>
    <x v="0"/>
    <n v="1900"/>
    <n v="0.19"/>
    <n v="2014"/>
    <n v="1"/>
    <x v="0"/>
  </r>
  <r>
    <s v="ID_306633366820267277"/>
    <n v="306633"/>
    <s v="Kenya"/>
    <n v="366820"/>
    <x v="1"/>
    <x v="4"/>
    <x v="177"/>
    <n v="10600"/>
    <x v="865"/>
    <d v="2024-06-11T00:00:00"/>
    <d v="2024-07-11T00:00:00"/>
    <x v="2"/>
    <x v="2"/>
    <n v="30"/>
    <x v="0"/>
    <n v="5000"/>
    <n v="0.5"/>
    <n v="5300"/>
    <n v="1"/>
    <x v="0"/>
  </r>
  <r>
    <s v="ID_306693366870267277"/>
    <n v="306693"/>
    <s v="Kenya"/>
    <n v="366870"/>
    <x v="1"/>
    <x v="4"/>
    <x v="177"/>
    <n v="10600"/>
    <x v="865"/>
    <d v="2024-06-13T00:00:00"/>
    <d v="2024-07-13T00:00:00"/>
    <x v="2"/>
    <x v="2"/>
    <n v="30"/>
    <x v="1"/>
    <n v="5000"/>
    <n v="0.5"/>
    <n v="5300"/>
    <n v="1"/>
    <x v="0"/>
  </r>
  <r>
    <s v="ID_245755106617245684"/>
    <n v="245755"/>
    <s v="Kenya"/>
    <n v="106617"/>
    <x v="0"/>
    <x v="13"/>
    <x v="177"/>
    <n v="10600"/>
    <x v="865"/>
    <d v="2021-12-03T00:00:00"/>
    <d v="2021-12-17T00:00:00"/>
    <x v="3"/>
    <x v="4"/>
    <n v="14"/>
    <x v="1"/>
    <n v="10000"/>
    <n v="1"/>
    <n v="10600"/>
    <n v="1"/>
    <x v="0"/>
  </r>
  <r>
    <s v="ID_245766160567251804"/>
    <n v="245766"/>
    <s v="Kenya"/>
    <n v="160567"/>
    <x v="2"/>
    <x v="8"/>
    <x v="177"/>
    <n v="10600"/>
    <x v="865"/>
    <d v="2022-05-09T00:00:00"/>
    <d v="2022-05-23T00:00:00"/>
    <x v="0"/>
    <x v="3"/>
    <n v="14"/>
    <x v="0"/>
    <n v="1600"/>
    <n v="0.16"/>
    <n v="1696"/>
    <n v="1"/>
    <x v="0"/>
  </r>
  <r>
    <s v="ID_242140302119267278"/>
    <n v="242140"/>
    <s v="Kenya"/>
    <n v="302119"/>
    <x v="3"/>
    <x v="5"/>
    <x v="754"/>
    <n v="33685"/>
    <x v="865"/>
    <d v="2022-11-21T00:00:00"/>
    <d v="2022-11-28T00:00:00"/>
    <x v="0"/>
    <x v="3"/>
    <n v="7"/>
    <x v="0"/>
    <n v="9925.5"/>
    <n v="0.3"/>
    <n v="10106"/>
    <n v="1"/>
    <x v="0"/>
  </r>
  <r>
    <s v="ID_293345366924267277"/>
    <n v="293345"/>
    <s v="Kenya"/>
    <n v="366924"/>
    <x v="1"/>
    <x v="4"/>
    <x v="177"/>
    <n v="10600"/>
    <x v="865"/>
    <d v="2024-06-15T00:00:00"/>
    <d v="2024-07-15T00:00:00"/>
    <x v="2"/>
    <x v="2"/>
    <n v="30"/>
    <x v="0"/>
    <n v="5000"/>
    <n v="0.5"/>
    <n v="5300"/>
    <n v="1"/>
    <x v="0"/>
  </r>
  <r>
    <s v="ID_306553366751267277"/>
    <n v="306553"/>
    <s v="Kenya"/>
    <n v="366751"/>
    <x v="1"/>
    <x v="4"/>
    <x v="104"/>
    <n v="30600"/>
    <x v="865"/>
    <d v="2024-06-06T00:00:00"/>
    <d v="2024-06-13T00:00:00"/>
    <x v="2"/>
    <x v="2"/>
    <n v="7"/>
    <x v="1"/>
    <n v="15000"/>
    <n v="0.5"/>
    <n v="15300"/>
    <n v="1"/>
    <x v="0"/>
  </r>
  <r>
    <s v="ID_304861366800267277"/>
    <n v="304861"/>
    <s v="Kenya"/>
    <n v="366800"/>
    <x v="1"/>
    <x v="4"/>
    <x v="177"/>
    <n v="10600"/>
    <x v="865"/>
    <d v="2024-06-10T00:00:00"/>
    <d v="2024-07-10T00:00:00"/>
    <x v="2"/>
    <x v="2"/>
    <n v="30"/>
    <x v="0"/>
    <n v="5000"/>
    <n v="0.5"/>
    <n v="5300"/>
    <n v="1"/>
    <x v="0"/>
  </r>
  <r>
    <s v="ID_80473366817267277"/>
    <n v="80473"/>
    <s v="Kenya"/>
    <n v="366817"/>
    <x v="1"/>
    <x v="4"/>
    <x v="177"/>
    <n v="10600"/>
    <x v="865"/>
    <d v="2024-06-11T00:00:00"/>
    <d v="2024-07-11T00:00:00"/>
    <x v="2"/>
    <x v="2"/>
    <n v="30"/>
    <x v="1"/>
    <n v="5000"/>
    <n v="0.5"/>
    <n v="5300"/>
    <n v="1"/>
    <x v="0"/>
  </r>
  <r>
    <s v="ID_255738366288267277"/>
    <n v="255738"/>
    <s v="Kenya"/>
    <n v="366288"/>
    <x v="1"/>
    <x v="4"/>
    <x v="177"/>
    <n v="10600"/>
    <x v="865"/>
    <d v="2024-04-22T00:00:00"/>
    <d v="2024-05-22T00:00:00"/>
    <x v="2"/>
    <x v="2"/>
    <n v="30"/>
    <x v="0"/>
    <n v="2970"/>
    <n v="0.29699999999999999"/>
    <n v="3148"/>
    <n v="1"/>
    <x v="0"/>
  </r>
  <r>
    <s v="ID_294274366348267277"/>
    <n v="294274"/>
    <s v="Kenya"/>
    <n v="366348"/>
    <x v="1"/>
    <x v="4"/>
    <x v="177"/>
    <n v="10600"/>
    <x v="865"/>
    <d v="2024-04-29T00:00:00"/>
    <d v="2024-05-29T00:00:00"/>
    <x v="2"/>
    <x v="2"/>
    <n v="30"/>
    <x v="1"/>
    <n v="5940"/>
    <n v="0.59399999999999997"/>
    <n v="6296"/>
    <n v="1"/>
    <x v="0"/>
  </r>
  <r>
    <s v="ID_117259366346267277"/>
    <n v="117259"/>
    <s v="Kenya"/>
    <n v="366346"/>
    <x v="1"/>
    <x v="4"/>
    <x v="177"/>
    <n v="10600"/>
    <x v="865"/>
    <d v="2024-04-29T00:00:00"/>
    <d v="2024-05-29T00:00:00"/>
    <x v="2"/>
    <x v="2"/>
    <n v="30"/>
    <x v="0"/>
    <n v="2970"/>
    <n v="0.29699999999999999"/>
    <n v="3148"/>
    <n v="1"/>
    <x v="0"/>
  </r>
  <r>
    <s v="ID_300682366290267277"/>
    <n v="300682"/>
    <s v="Kenya"/>
    <n v="366290"/>
    <x v="1"/>
    <x v="4"/>
    <x v="177"/>
    <n v="10600"/>
    <x v="865"/>
    <d v="2024-04-22T00:00:00"/>
    <d v="2024-05-22T00:00:00"/>
    <x v="2"/>
    <x v="2"/>
    <n v="30"/>
    <x v="0"/>
    <n v="2970"/>
    <n v="0.29699999999999999"/>
    <n v="3148"/>
    <n v="1"/>
    <x v="0"/>
  </r>
  <r>
    <s v="ID_306432366785267277"/>
    <n v="306432"/>
    <s v="Kenya"/>
    <n v="366785"/>
    <x v="1"/>
    <x v="4"/>
    <x v="177"/>
    <n v="10600"/>
    <x v="865"/>
    <d v="2024-06-10T00:00:00"/>
    <d v="2024-07-10T00:00:00"/>
    <x v="2"/>
    <x v="2"/>
    <n v="30"/>
    <x v="0"/>
    <n v="5000"/>
    <n v="0.5"/>
    <n v="5300"/>
    <n v="1"/>
    <x v="0"/>
  </r>
  <r>
    <s v="ID_299720366322267277"/>
    <n v="299720"/>
    <s v="Kenya"/>
    <n v="366322"/>
    <x v="1"/>
    <x v="4"/>
    <x v="177"/>
    <n v="10600"/>
    <x v="865"/>
    <d v="2024-04-25T00:00:00"/>
    <d v="2024-05-25T00:00:00"/>
    <x v="2"/>
    <x v="2"/>
    <n v="30"/>
    <x v="0"/>
    <n v="567.09"/>
    <n v="5.6709000000000002E-2"/>
    <n v="601"/>
    <n v="1"/>
    <x v="0"/>
  </r>
  <r>
    <s v="ID_259343134071251804"/>
    <n v="259343"/>
    <s v="Kenya"/>
    <n v="134071"/>
    <x v="2"/>
    <x v="8"/>
    <x v="177"/>
    <n v="10600"/>
    <x v="865"/>
    <d v="2021-12-30T00:00:00"/>
    <d v="2022-01-13T00:00:00"/>
    <x v="3"/>
    <x v="3"/>
    <n v="14"/>
    <x v="0"/>
    <n v="1600"/>
    <n v="0.16"/>
    <n v="1696"/>
    <n v="1"/>
    <x v="0"/>
  </r>
  <r>
    <s v="ID_263647233885267278"/>
    <n v="263647"/>
    <s v="Kenya"/>
    <n v="233885"/>
    <x v="3"/>
    <x v="5"/>
    <x v="755"/>
    <n v="1877"/>
    <x v="866"/>
    <d v="2022-08-08T00:00:00"/>
    <d v="2022-08-15T00:00:00"/>
    <x v="0"/>
    <x v="3"/>
    <n v="7"/>
    <x v="0"/>
    <n v="383.4"/>
    <n v="0.3"/>
    <n v="563"/>
    <n v="1"/>
    <x v="1"/>
  </r>
  <r>
    <s v="ID_267437262679267278"/>
    <n v="267437"/>
    <s v="Kenya"/>
    <n v="262679"/>
    <x v="3"/>
    <x v="5"/>
    <x v="756"/>
    <n v="73708"/>
    <x v="866"/>
    <d v="2022-09-19T00:00:00"/>
    <d v="2022-09-26T00:00:00"/>
    <x v="0"/>
    <x v="3"/>
    <n v="7"/>
    <x v="0"/>
    <n v="740.53"/>
    <n v="1.0129122269488E-2"/>
    <n v="747"/>
    <n v="1"/>
    <x v="0"/>
  </r>
  <r>
    <s v="ID_246825283715267278"/>
    <n v="246825"/>
    <s v="Kenya"/>
    <n v="283715"/>
    <x v="3"/>
    <x v="5"/>
    <x v="757"/>
    <n v="2757"/>
    <x v="867"/>
    <d v="2022-10-17T00:00:00"/>
    <d v="2022-10-24T00:00:00"/>
    <x v="0"/>
    <x v="3"/>
    <n v="7"/>
    <x v="0"/>
    <n v="281.7"/>
    <n v="0.13047707271885101"/>
    <n v="360"/>
    <n v="1"/>
    <x v="0"/>
  </r>
  <r>
    <s v="ID_262840253120267278"/>
    <n v="262840"/>
    <s v="Kenya"/>
    <n v="253120"/>
    <x v="3"/>
    <x v="5"/>
    <x v="758"/>
    <n v="1526"/>
    <x v="868"/>
    <d v="2022-09-06T00:00:00"/>
    <d v="2022-09-13T00:00:00"/>
    <x v="0"/>
    <x v="3"/>
    <n v="7"/>
    <x v="1"/>
    <n v="0.68"/>
    <n v="7.3118279569892399E-4"/>
    <n v="1"/>
    <n v="2"/>
    <x v="1"/>
  </r>
  <r>
    <s v="ID_251632115192251804"/>
    <n v="251632"/>
    <s v="Kenya"/>
    <n v="115192"/>
    <x v="2"/>
    <x v="8"/>
    <x v="124"/>
    <n v="17095"/>
    <x v="869"/>
    <d v="2022-02-05T00:00:00"/>
    <d v="2022-02-12T00:00:00"/>
    <x v="0"/>
    <x v="3"/>
    <n v="7"/>
    <x v="0"/>
    <n v="3300"/>
    <n v="0.2"/>
    <n v="3419"/>
    <n v="1"/>
    <x v="0"/>
  </r>
  <r>
    <s v="ID_262980281924267278"/>
    <n v="262980"/>
    <s v="Kenya"/>
    <n v="281924"/>
    <x v="3"/>
    <x v="5"/>
    <x v="759"/>
    <n v="23817"/>
    <x v="869"/>
    <d v="2022-10-14T00:00:00"/>
    <d v="2022-10-21T00:00:00"/>
    <x v="0"/>
    <x v="3"/>
    <n v="7"/>
    <x v="0"/>
    <n v="0"/>
    <n v="0"/>
    <n v="0"/>
    <n v="1"/>
    <x v="0"/>
  </r>
  <r>
    <s v="ID_268176283274267278"/>
    <n v="268176"/>
    <s v="Kenya"/>
    <n v="283274"/>
    <x v="3"/>
    <x v="5"/>
    <x v="760"/>
    <n v="19927"/>
    <x v="870"/>
    <d v="2022-10-17T00:00:00"/>
    <d v="2022-10-24T00:00:00"/>
    <x v="0"/>
    <x v="3"/>
    <n v="7"/>
    <x v="0"/>
    <n v="5800.2"/>
    <n v="0.3"/>
    <n v="5978"/>
    <n v="1"/>
    <x v="0"/>
  </r>
  <r>
    <s v="ID_249054279523267278"/>
    <n v="249054"/>
    <s v="Kenya"/>
    <n v="279523"/>
    <x v="3"/>
    <x v="5"/>
    <x v="761"/>
    <n v="20006"/>
    <x v="871"/>
    <d v="2022-10-11T00:00:00"/>
    <d v="2022-10-18T00:00:00"/>
    <x v="0"/>
    <x v="3"/>
    <n v="7"/>
    <x v="0"/>
    <n v="1315.2"/>
    <n v="6.7744926341815101E-2"/>
    <n v="1355"/>
    <n v="1"/>
    <x v="0"/>
  </r>
  <r>
    <s v="ID_308373369396267278"/>
    <n v="308373"/>
    <s v="Kenya"/>
    <n v="369396"/>
    <x v="3"/>
    <x v="12"/>
    <x v="762"/>
    <n v="17502"/>
    <x v="871"/>
    <d v="2024-08-22T00:00:00"/>
    <d v="2024-08-29T00:00:00"/>
    <x v="2"/>
    <x v="2"/>
    <n v="7"/>
    <x v="0"/>
    <n v="3382"/>
    <n v="0.2"/>
    <n v="3500"/>
    <n v="1"/>
    <x v="0"/>
  </r>
  <r>
    <s v="ID_309075372650267278"/>
    <n v="309075"/>
    <s v="Kenya"/>
    <n v="372650"/>
    <x v="3"/>
    <x v="12"/>
    <x v="536"/>
    <n v="17492"/>
    <x v="871"/>
    <d v="2024-10-07T00:00:00"/>
    <d v="2024-10-14T00:00:00"/>
    <x v="2"/>
    <x v="2"/>
    <n v="7"/>
    <x v="0"/>
    <n v="3380"/>
    <n v="0.2"/>
    <n v="3498"/>
    <n v="1"/>
    <x v="0"/>
  </r>
  <r>
    <s v="ID_252669367314267278"/>
    <n v="252669"/>
    <s v="Kenya"/>
    <n v="367314"/>
    <x v="3"/>
    <x v="12"/>
    <x v="763"/>
    <n v="13576"/>
    <x v="872"/>
    <d v="2024-07-02T00:00:00"/>
    <d v="2024-07-09T00:00:00"/>
    <x v="2"/>
    <x v="2"/>
    <n v="7"/>
    <x v="0"/>
    <n v="2597"/>
    <n v="0.2"/>
    <n v="2715"/>
    <n v="1"/>
    <x v="0"/>
  </r>
  <r>
    <s v="ID_249434139678251804"/>
    <n v="249434"/>
    <s v="Kenya"/>
    <n v="139678"/>
    <x v="2"/>
    <x v="8"/>
    <x v="203"/>
    <n v="14590"/>
    <x v="873"/>
    <d v="2022-04-06T00:00:00"/>
    <d v="2022-04-13T00:00:00"/>
    <x v="0"/>
    <x v="3"/>
    <n v="7"/>
    <x v="0"/>
    <n v="2240"/>
    <n v="0.16"/>
    <n v="2334"/>
    <n v="1"/>
    <x v="0"/>
  </r>
  <r>
    <s v="ID_308449370475267278"/>
    <n v="308449"/>
    <s v="Kenya"/>
    <n v="370475"/>
    <x v="3"/>
    <x v="12"/>
    <x v="141"/>
    <n v="8590"/>
    <x v="873"/>
    <d v="2024-09-06T00:00:00"/>
    <d v="2024-09-13T00:00:00"/>
    <x v="2"/>
    <x v="2"/>
    <n v="7"/>
    <x v="0"/>
    <n v="1600"/>
    <n v="0.2"/>
    <n v="1718"/>
    <n v="1"/>
    <x v="1"/>
  </r>
  <r>
    <s v="ID_268161267126267278"/>
    <n v="268161"/>
    <s v="Kenya"/>
    <n v="267126"/>
    <x v="3"/>
    <x v="5"/>
    <x v="764"/>
    <n v="1495"/>
    <x v="874"/>
    <d v="2022-09-24T00:00:00"/>
    <d v="2022-10-01T00:00:00"/>
    <x v="0"/>
    <x v="3"/>
    <n v="7"/>
    <x v="0"/>
    <n v="271.8"/>
    <n v="0.3"/>
    <n v="449"/>
    <n v="2"/>
    <x v="1"/>
  </r>
  <r>
    <s v="ID_256419237261267278"/>
    <n v="256419"/>
    <s v="Kenya"/>
    <n v="237261"/>
    <x v="3"/>
    <x v="5"/>
    <x v="765"/>
    <n v="33052"/>
    <x v="874"/>
    <d v="2022-08-15T00:00:00"/>
    <d v="2022-08-22T00:00:00"/>
    <x v="0"/>
    <x v="3"/>
    <n v="7"/>
    <x v="0"/>
    <n v="5541.6"/>
    <n v="0.17070511043341599"/>
    <n v="5642"/>
    <n v="1"/>
    <x v="0"/>
  </r>
  <r>
    <s v="ID_255211304977267278"/>
    <n v="255211"/>
    <s v="Kenya"/>
    <n v="304977"/>
    <x v="3"/>
    <x v="5"/>
    <x v="766"/>
    <n v="25247"/>
    <x v="875"/>
    <d v="2022-11-26T00:00:00"/>
    <d v="2022-12-03T00:00:00"/>
    <x v="0"/>
    <x v="3"/>
    <n v="7"/>
    <x v="0"/>
    <n v="10.69"/>
    <n v="4.33495539334955E-4"/>
    <n v="11"/>
    <n v="1"/>
    <x v="0"/>
  </r>
  <r>
    <s v="ID_254306234010267278"/>
    <n v="254306"/>
    <s v="Kenya"/>
    <n v="234010"/>
    <x v="3"/>
    <x v="5"/>
    <x v="767"/>
    <n v="22702"/>
    <x v="876"/>
    <d v="2022-08-10T00:00:00"/>
    <d v="2022-08-17T00:00:00"/>
    <x v="0"/>
    <x v="3"/>
    <n v="7"/>
    <x v="0"/>
    <n v="6634.8"/>
    <n v="0.3"/>
    <n v="6811"/>
    <n v="1"/>
    <x v="0"/>
  </r>
  <r>
    <s v="ID_269136220412267278"/>
    <n v="269136"/>
    <s v="Kenya"/>
    <n v="220412"/>
    <x v="3"/>
    <x v="5"/>
    <x v="768"/>
    <n v="11184"/>
    <x v="876"/>
    <d v="2022-07-20T00:00:00"/>
    <d v="2022-07-27T00:00:00"/>
    <x v="0"/>
    <x v="3"/>
    <n v="7"/>
    <x v="1"/>
    <n v="3179.4"/>
    <n v="0.3"/>
    <n v="3355"/>
    <n v="1"/>
    <x v="1"/>
  </r>
  <r>
    <s v="ID_241867288408267278"/>
    <n v="241867"/>
    <s v="Kenya"/>
    <n v="288408"/>
    <x v="3"/>
    <x v="5"/>
    <x v="769"/>
    <n v="27878"/>
    <x v="877"/>
    <d v="2022-10-26T00:00:00"/>
    <d v="2022-11-02T00:00:00"/>
    <x v="0"/>
    <x v="3"/>
    <n v="7"/>
    <x v="0"/>
    <n v="8188.5"/>
    <n v="0.3"/>
    <n v="8363"/>
    <n v="1"/>
    <x v="0"/>
  </r>
  <r>
    <s v="ID_270085243522267278"/>
    <n v="270085"/>
    <s v="Kenya"/>
    <n v="243522"/>
    <x v="3"/>
    <x v="5"/>
    <x v="770"/>
    <n v="1462"/>
    <x v="877"/>
    <d v="2022-08-24T00:00:00"/>
    <d v="2022-08-31T00:00:00"/>
    <x v="0"/>
    <x v="3"/>
    <n v="7"/>
    <x v="0"/>
    <n v="0"/>
    <n v="0"/>
    <n v="0"/>
    <n v="2"/>
    <x v="0"/>
  </r>
  <r>
    <s v="ID_263414302134267278"/>
    <n v="263414"/>
    <s v="Kenya"/>
    <n v="302134"/>
    <x v="3"/>
    <x v="5"/>
    <x v="771"/>
    <n v="8142"/>
    <x v="878"/>
    <d v="2022-11-21T00:00:00"/>
    <d v="2022-11-28T00:00:00"/>
    <x v="0"/>
    <x v="3"/>
    <n v="7"/>
    <x v="0"/>
    <n v="2268"/>
    <n v="0.3"/>
    <n v="2443"/>
    <n v="1"/>
    <x v="0"/>
  </r>
  <r>
    <s v="ID_269280259102267278"/>
    <n v="269280"/>
    <s v="Kenya"/>
    <n v="259102"/>
    <x v="3"/>
    <x v="5"/>
    <x v="772"/>
    <n v="1439"/>
    <x v="879"/>
    <d v="2022-09-14T00:00:00"/>
    <d v="2022-09-21T00:00:00"/>
    <x v="0"/>
    <x v="3"/>
    <n v="7"/>
    <x v="0"/>
    <n v="0"/>
    <n v="0"/>
    <n v="0"/>
    <n v="2"/>
    <x v="0"/>
  </r>
  <r>
    <s v="ID_247823281847267278"/>
    <n v="247823"/>
    <s v="Kenya"/>
    <n v="281847"/>
    <x v="3"/>
    <x v="5"/>
    <x v="773"/>
    <n v="1527"/>
    <x v="880"/>
    <d v="2022-10-14T00:00:00"/>
    <d v="2022-10-21T00:00:00"/>
    <x v="0"/>
    <x v="3"/>
    <n v="7"/>
    <x v="0"/>
    <n v="0"/>
    <n v="0"/>
    <n v="0"/>
    <n v="2"/>
    <x v="0"/>
  </r>
  <r>
    <s v="ID_249654223772267278"/>
    <n v="249654"/>
    <s v="Kenya"/>
    <n v="223772"/>
    <x v="3"/>
    <x v="5"/>
    <x v="774"/>
    <n v="24415"/>
    <x v="880"/>
    <d v="2022-07-25T00:00:00"/>
    <d v="2022-08-01T00:00:00"/>
    <x v="0"/>
    <x v="3"/>
    <n v="7"/>
    <x v="0"/>
    <n v="7150.8"/>
    <n v="0.3"/>
    <n v="7325"/>
    <n v="1"/>
    <x v="0"/>
  </r>
  <r>
    <s v="ID_257951285195267278"/>
    <n v="257951"/>
    <s v="Kenya"/>
    <n v="285195"/>
    <x v="3"/>
    <x v="5"/>
    <x v="775"/>
    <n v="1427"/>
    <x v="881"/>
    <d v="2022-10-20T00:00:00"/>
    <d v="2022-10-27T00:00:00"/>
    <x v="0"/>
    <x v="3"/>
    <n v="7"/>
    <x v="0"/>
    <n v="255"/>
    <n v="0.3"/>
    <n v="428"/>
    <n v="2"/>
    <x v="1"/>
  </r>
  <r>
    <s v="ID_249343253399267278"/>
    <n v="249343"/>
    <s v="Kenya"/>
    <n v="253399"/>
    <x v="3"/>
    <x v="5"/>
    <x v="776"/>
    <n v="26999"/>
    <x v="882"/>
    <d v="2022-09-06T00:00:00"/>
    <d v="2022-09-13T00:00:00"/>
    <x v="0"/>
    <x v="3"/>
    <n v="7"/>
    <x v="0"/>
    <n v="722.75"/>
    <n v="2.7353063618816901E-2"/>
    <n v="739"/>
    <n v="1"/>
    <x v="0"/>
  </r>
  <r>
    <s v="ID_221017122408245684"/>
    <n v="221017"/>
    <s v="Kenya"/>
    <n v="122408"/>
    <x v="0"/>
    <x v="14"/>
    <x v="777"/>
    <n v="3576"/>
    <x v="882"/>
    <d v="2022-03-06T00:00:00"/>
    <d v="2022-04-05T00:00:00"/>
    <x v="0"/>
    <x v="3"/>
    <n v="30"/>
    <x v="0"/>
    <n v="3000"/>
    <n v="1"/>
    <n v="3576"/>
    <n v="1"/>
    <x v="0"/>
  </r>
  <r>
    <s v="ID_263012280561251804"/>
    <n v="263012"/>
    <s v="Kenya"/>
    <n v="280561"/>
    <x v="2"/>
    <x v="11"/>
    <x v="778"/>
    <n v="29376"/>
    <x v="882"/>
    <d v="2022-10-12T00:00:00"/>
    <d v="2022-10-19T00:00:00"/>
    <x v="0"/>
    <x v="3"/>
    <n v="7"/>
    <x v="0"/>
    <n v="7680"/>
    <n v="0.266666666666666"/>
    <n v="7834"/>
    <n v="1"/>
    <x v="0"/>
  </r>
  <r>
    <s v="ID_258888243016267278"/>
    <n v="258888"/>
    <s v="Kenya"/>
    <n v="243016"/>
    <x v="3"/>
    <x v="5"/>
    <x v="779"/>
    <n v="19723"/>
    <x v="883"/>
    <d v="2022-08-23T00:00:00"/>
    <d v="2022-08-30T00:00:00"/>
    <x v="0"/>
    <x v="3"/>
    <n v="7"/>
    <x v="0"/>
    <n v="5744.4"/>
    <n v="0.3"/>
    <n v="5917"/>
    <n v="1"/>
    <x v="0"/>
  </r>
  <r>
    <s v="ID_257384128979245684"/>
    <n v="257384"/>
    <s v="Kenya"/>
    <n v="128979"/>
    <x v="0"/>
    <x v="8"/>
    <x v="513"/>
    <n v="10075"/>
    <x v="883"/>
    <d v="2022-03-18T00:00:00"/>
    <d v="2022-04-01T00:00:00"/>
    <x v="0"/>
    <x v="3"/>
    <n v="14"/>
    <x v="1"/>
    <n v="9500"/>
    <n v="1"/>
    <n v="10075"/>
    <n v="1"/>
    <x v="0"/>
  </r>
  <r>
    <s v="ID_264886229712267278"/>
    <n v="264886"/>
    <s v="Kenya"/>
    <n v="229712"/>
    <x v="3"/>
    <x v="5"/>
    <x v="780"/>
    <n v="25625"/>
    <x v="884"/>
    <d v="2022-08-01T00:00:00"/>
    <d v="2022-08-08T00:00:00"/>
    <x v="0"/>
    <x v="3"/>
    <n v="7"/>
    <x v="0"/>
    <n v="7515.6"/>
    <n v="0.3"/>
    <n v="7688"/>
    <n v="1"/>
    <x v="0"/>
  </r>
  <r>
    <s v="ID_266879232202267278"/>
    <n v="266879"/>
    <s v="Kenya"/>
    <n v="232202"/>
    <x v="3"/>
    <x v="5"/>
    <x v="781"/>
    <n v="21548"/>
    <x v="884"/>
    <d v="2022-08-05T00:00:00"/>
    <d v="2022-08-12T00:00:00"/>
    <x v="0"/>
    <x v="3"/>
    <n v="7"/>
    <x v="0"/>
    <n v="6292.5"/>
    <n v="0.3"/>
    <n v="6464"/>
    <n v="1"/>
    <x v="0"/>
  </r>
  <r>
    <s v="ID_267163276869251804"/>
    <n v="267163"/>
    <s v="Kenya"/>
    <n v="276869"/>
    <x v="2"/>
    <x v="8"/>
    <x v="383"/>
    <n v="14073"/>
    <x v="884"/>
    <d v="2022-10-07T00:00:00"/>
    <d v="2022-10-14T00:00:00"/>
    <x v="0"/>
    <x v="3"/>
    <n v="7"/>
    <x v="0"/>
    <n v="3600"/>
    <n v="0.266666666666666"/>
    <n v="3753"/>
    <n v="1"/>
    <x v="0"/>
  </r>
  <r>
    <s v="ID_268862252718267278"/>
    <n v="268862"/>
    <s v="Kenya"/>
    <n v="252718"/>
    <x v="3"/>
    <x v="8"/>
    <x v="383"/>
    <n v="14072"/>
    <x v="885"/>
    <d v="2022-09-06T00:00:00"/>
    <d v="2022-09-13T00:00:00"/>
    <x v="0"/>
    <x v="3"/>
    <n v="7"/>
    <x v="0"/>
    <n v="2700"/>
    <n v="0.2"/>
    <n v="2815"/>
    <n v="1"/>
    <x v="0"/>
  </r>
  <r>
    <s v="ID_264795237654267278"/>
    <n v="264795"/>
    <s v="Kenya"/>
    <n v="237654"/>
    <x v="3"/>
    <x v="5"/>
    <x v="782"/>
    <n v="19357"/>
    <x v="885"/>
    <d v="2022-08-16T00:00:00"/>
    <d v="2022-08-23T00:00:00"/>
    <x v="0"/>
    <x v="3"/>
    <n v="7"/>
    <x v="0"/>
    <n v="5635.5"/>
    <n v="0.3"/>
    <n v="5807"/>
    <n v="1"/>
    <x v="0"/>
  </r>
  <r>
    <s v="ID_268608280231267278"/>
    <n v="268608"/>
    <s v="Kenya"/>
    <n v="280231"/>
    <x v="3"/>
    <x v="5"/>
    <x v="783"/>
    <n v="1406"/>
    <x v="885"/>
    <d v="2022-10-12T00:00:00"/>
    <d v="2022-10-19T00:00:00"/>
    <x v="0"/>
    <x v="3"/>
    <n v="7"/>
    <x v="0"/>
    <n v="0"/>
    <n v="0"/>
    <n v="0"/>
    <n v="2"/>
    <x v="0"/>
  </r>
  <r>
    <s v="ID_253196117478245684"/>
    <n v="253196"/>
    <s v="Kenya"/>
    <n v="117478"/>
    <x v="0"/>
    <x v="16"/>
    <x v="175"/>
    <n v="5571"/>
    <x v="886"/>
    <d v="2022-02-18T00:00:00"/>
    <d v="2022-03-20T00:00:00"/>
    <x v="0"/>
    <x v="3"/>
    <n v="30"/>
    <x v="1"/>
    <n v="5000"/>
    <n v="1"/>
    <n v="5571"/>
    <n v="1"/>
    <x v="1"/>
  </r>
  <r>
    <s v="ID_136048104770245684"/>
    <n v="136048"/>
    <s v="Kenya"/>
    <n v="104770"/>
    <x v="0"/>
    <x v="14"/>
    <x v="175"/>
    <n v="5571"/>
    <x v="886"/>
    <d v="2021-11-18T00:00:00"/>
    <d v="2021-12-18T00:00:00"/>
    <x v="3"/>
    <x v="4"/>
    <n v="30"/>
    <x v="1"/>
    <n v="5000"/>
    <n v="1"/>
    <n v="5571"/>
    <n v="1"/>
    <x v="1"/>
  </r>
  <r>
    <s v="ID_24142114818245684"/>
    <n v="24142"/>
    <s v="Kenya"/>
    <n v="114818"/>
    <x v="0"/>
    <x v="16"/>
    <x v="175"/>
    <n v="5571"/>
    <x v="886"/>
    <d v="2022-02-04T00:00:00"/>
    <d v="2022-03-06T00:00:00"/>
    <x v="0"/>
    <x v="3"/>
    <n v="30"/>
    <x v="1"/>
    <n v="5000"/>
    <n v="1"/>
    <n v="5571"/>
    <n v="1"/>
    <x v="1"/>
  </r>
  <r>
    <s v="ID_255502123960245684"/>
    <n v="255502"/>
    <s v="Kenya"/>
    <n v="123960"/>
    <x v="0"/>
    <x v="16"/>
    <x v="175"/>
    <n v="5571"/>
    <x v="886"/>
    <d v="2022-03-10T00:00:00"/>
    <d v="2022-04-09T00:00:00"/>
    <x v="0"/>
    <x v="3"/>
    <n v="30"/>
    <x v="1"/>
    <n v="5000"/>
    <n v="1"/>
    <n v="5571"/>
    <n v="1"/>
    <x v="1"/>
  </r>
  <r>
    <s v="ID_257750129377245684"/>
    <n v="257750"/>
    <s v="Kenya"/>
    <n v="129377"/>
    <x v="0"/>
    <x v="16"/>
    <x v="175"/>
    <n v="5571"/>
    <x v="886"/>
    <d v="2022-03-21T00:00:00"/>
    <d v="2022-04-20T00:00:00"/>
    <x v="0"/>
    <x v="3"/>
    <n v="30"/>
    <x v="1"/>
    <n v="5000"/>
    <n v="1"/>
    <n v="5571"/>
    <n v="1"/>
    <x v="1"/>
  </r>
  <r>
    <s v="ID_152039114821245684"/>
    <n v="152039"/>
    <s v="Kenya"/>
    <n v="114821"/>
    <x v="0"/>
    <x v="16"/>
    <x v="175"/>
    <n v="5571"/>
    <x v="886"/>
    <d v="2022-02-04T00:00:00"/>
    <d v="2022-03-06T00:00:00"/>
    <x v="0"/>
    <x v="3"/>
    <n v="30"/>
    <x v="1"/>
    <n v="5000"/>
    <n v="1"/>
    <n v="5571"/>
    <n v="1"/>
    <x v="1"/>
  </r>
  <r>
    <s v="ID_258169130281245684"/>
    <n v="258169"/>
    <s v="Kenya"/>
    <n v="130281"/>
    <x v="0"/>
    <x v="16"/>
    <x v="175"/>
    <n v="5571"/>
    <x v="886"/>
    <d v="2022-03-23T00:00:00"/>
    <d v="2022-04-22T00:00:00"/>
    <x v="0"/>
    <x v="3"/>
    <n v="30"/>
    <x v="1"/>
    <n v="5000"/>
    <n v="1"/>
    <n v="5571"/>
    <n v="1"/>
    <x v="1"/>
  </r>
  <r>
    <s v="ID_253680118655245684"/>
    <n v="253680"/>
    <s v="Kenya"/>
    <n v="118655"/>
    <x v="0"/>
    <x v="16"/>
    <x v="175"/>
    <n v="5571"/>
    <x v="886"/>
    <d v="2022-02-23T00:00:00"/>
    <d v="2022-03-25T00:00:00"/>
    <x v="0"/>
    <x v="3"/>
    <n v="30"/>
    <x v="1"/>
    <n v="5000"/>
    <n v="1"/>
    <n v="5571"/>
    <n v="1"/>
    <x v="1"/>
  </r>
  <r>
    <s v="ID_257747129362245684"/>
    <n v="257747"/>
    <s v="Kenya"/>
    <n v="129362"/>
    <x v="0"/>
    <x v="16"/>
    <x v="175"/>
    <n v="5571"/>
    <x v="886"/>
    <d v="2022-03-21T00:00:00"/>
    <d v="2022-04-20T00:00:00"/>
    <x v="0"/>
    <x v="3"/>
    <n v="30"/>
    <x v="1"/>
    <n v="5000"/>
    <n v="1"/>
    <n v="5571"/>
    <n v="1"/>
    <x v="1"/>
  </r>
  <r>
    <s v="ID_309500368195267278"/>
    <n v="309500"/>
    <s v="Kenya"/>
    <n v="368195"/>
    <x v="3"/>
    <x v="12"/>
    <x v="200"/>
    <n v="4769"/>
    <x v="887"/>
    <d v="2024-07-27T00:00:00"/>
    <d v="2024-08-03T00:00:00"/>
    <x v="2"/>
    <x v="2"/>
    <n v="7"/>
    <x v="1"/>
    <n v="840"/>
    <n v="0.2"/>
    <n v="954"/>
    <n v="1"/>
    <x v="1"/>
  </r>
  <r>
    <s v="ID_250918250936267278"/>
    <n v="250918"/>
    <s v="Kenya"/>
    <n v="250936"/>
    <x v="3"/>
    <x v="5"/>
    <x v="784"/>
    <n v="19833"/>
    <x v="888"/>
    <d v="2022-09-03T00:00:00"/>
    <d v="2022-09-10T00:00:00"/>
    <x v="0"/>
    <x v="3"/>
    <n v="7"/>
    <x v="0"/>
    <n v="6.27"/>
    <n v="3.2546067998961802E-4"/>
    <n v="6"/>
    <n v="1"/>
    <x v="0"/>
  </r>
  <r>
    <s v="ID_268756244840267278"/>
    <n v="268756"/>
    <s v="Kenya"/>
    <n v="244840"/>
    <x v="3"/>
    <x v="5"/>
    <x v="785"/>
    <n v="1387"/>
    <x v="889"/>
    <d v="2022-08-26T00:00:00"/>
    <d v="2022-09-02T00:00:00"/>
    <x v="0"/>
    <x v="3"/>
    <n v="7"/>
    <x v="0"/>
    <n v="246"/>
    <n v="0.3"/>
    <n v="416"/>
    <n v="2"/>
    <x v="1"/>
  </r>
  <r>
    <s v="ID_244438221823267278"/>
    <n v="244438"/>
    <s v="Kenya"/>
    <n v="221823"/>
    <x v="3"/>
    <x v="5"/>
    <x v="786"/>
    <n v="16483"/>
    <x v="889"/>
    <d v="2022-07-22T00:00:00"/>
    <d v="2022-07-29T00:00:00"/>
    <x v="0"/>
    <x v="3"/>
    <n v="7"/>
    <x v="0"/>
    <n v="4774.8"/>
    <n v="0.3"/>
    <n v="4945"/>
    <n v="1"/>
    <x v="0"/>
  </r>
  <r>
    <s v="ID_271781269501267278"/>
    <n v="271781"/>
    <s v="Kenya"/>
    <n v="269501"/>
    <x v="3"/>
    <x v="5"/>
    <x v="448"/>
    <n v="2066"/>
    <x v="890"/>
    <d v="2022-09-28T00:00:00"/>
    <d v="2022-10-05T00:00:00"/>
    <x v="0"/>
    <x v="3"/>
    <n v="7"/>
    <x v="0"/>
    <n v="0"/>
    <n v="0"/>
    <n v="0"/>
    <n v="1"/>
    <x v="0"/>
  </r>
  <r>
    <s v="ID_309379368227251804"/>
    <n v="309379"/>
    <s v="Kenya"/>
    <n v="368227"/>
    <x v="2"/>
    <x v="12"/>
    <x v="787"/>
    <n v="4835"/>
    <x v="891"/>
    <d v="2024-07-29T00:00:00"/>
    <d v="2024-08-05T00:00:00"/>
    <x v="2"/>
    <x v="2"/>
    <n v="7"/>
    <x v="1"/>
    <n v="854"/>
    <n v="0.2"/>
    <n v="967"/>
    <n v="1"/>
    <x v="1"/>
  </r>
  <r>
    <s v="ID_251549217011267278"/>
    <n v="251549"/>
    <s v="Kenya"/>
    <n v="217011"/>
    <x v="3"/>
    <x v="5"/>
    <x v="788"/>
    <n v="10187"/>
    <x v="892"/>
    <d v="2022-07-16T00:00:00"/>
    <d v="2022-07-23T00:00:00"/>
    <x v="0"/>
    <x v="3"/>
    <n v="7"/>
    <x v="0"/>
    <n v="2887.2"/>
    <n v="0.3"/>
    <n v="3056"/>
    <n v="1"/>
    <x v="0"/>
  </r>
  <r>
    <s v="ID_257774260219251804"/>
    <n v="257774"/>
    <s v="Kenya"/>
    <n v="260219"/>
    <x v="2"/>
    <x v="8"/>
    <x v="789"/>
    <n v="9760"/>
    <x v="893"/>
    <d v="2022-09-16T00:00:00"/>
    <d v="2022-09-30T00:00:00"/>
    <x v="0"/>
    <x v="3"/>
    <n v="14"/>
    <x v="0"/>
    <n v="1472"/>
    <n v="0.16"/>
    <n v="1562"/>
    <n v="1"/>
    <x v="0"/>
  </r>
  <r>
    <s v="ID_273339306412267278"/>
    <n v="273339"/>
    <s v="Kenya"/>
    <n v="306412"/>
    <x v="3"/>
    <x v="2"/>
    <x v="141"/>
    <n v="8560"/>
    <x v="893"/>
    <d v="2023-01-19T00:00:00"/>
    <d v="2023-02-18T00:00:00"/>
    <x v="1"/>
    <x v="0"/>
    <n v="30"/>
    <x v="0"/>
    <n v="1066"/>
    <n v="0.13325000000000001"/>
    <n v="1141"/>
    <n v="1"/>
    <x v="0"/>
  </r>
  <r>
    <s v="ID_272882307333267278"/>
    <n v="272882"/>
    <s v="Kenya"/>
    <n v="307333"/>
    <x v="3"/>
    <x v="2"/>
    <x v="141"/>
    <n v="8560"/>
    <x v="893"/>
    <d v="2023-06-15T00:00:00"/>
    <d v="2023-07-15T00:00:00"/>
    <x v="1"/>
    <x v="0"/>
    <n v="30"/>
    <x v="1"/>
    <n v="2133"/>
    <n v="0.266625"/>
    <n v="2316"/>
    <n v="1"/>
    <x v="0"/>
  </r>
  <r>
    <s v="ID_309060370339251804"/>
    <n v="309060"/>
    <s v="Kenya"/>
    <n v="370339"/>
    <x v="2"/>
    <x v="12"/>
    <x v="790"/>
    <n v="16473"/>
    <x v="894"/>
    <d v="2024-09-04T00:00:00"/>
    <d v="2024-09-11T00:00:00"/>
    <x v="2"/>
    <x v="2"/>
    <n v="7"/>
    <x v="0"/>
    <n v="3183"/>
    <n v="0.2"/>
    <n v="3295"/>
    <n v="1"/>
    <x v="0"/>
  </r>
  <r>
    <s v="ID_258913222875267278"/>
    <n v="258913"/>
    <s v="Kenya"/>
    <n v="222875"/>
    <x v="3"/>
    <x v="5"/>
    <x v="791"/>
    <n v="18885"/>
    <x v="894"/>
    <d v="2022-07-23T00:00:00"/>
    <d v="2022-07-30T00:00:00"/>
    <x v="0"/>
    <x v="3"/>
    <n v="7"/>
    <x v="0"/>
    <n v="5498.1"/>
    <n v="0.3"/>
    <n v="5666"/>
    <n v="1"/>
    <x v="0"/>
  </r>
  <r>
    <s v="ID_249524265330267278"/>
    <n v="249524"/>
    <s v="Kenya"/>
    <n v="265330"/>
    <x v="3"/>
    <x v="5"/>
    <x v="97"/>
    <n v="20050"/>
    <x v="895"/>
    <d v="2022-09-22T00:00:00"/>
    <d v="2022-09-29T00:00:00"/>
    <x v="0"/>
    <x v="3"/>
    <n v="7"/>
    <x v="0"/>
    <n v="0"/>
    <n v="0"/>
    <n v="0"/>
    <n v="1"/>
    <x v="0"/>
  </r>
  <r>
    <s v="ID_260331239462267278"/>
    <n v="260331"/>
    <s v="Kenya"/>
    <n v="239462"/>
    <x v="3"/>
    <x v="5"/>
    <x v="486"/>
    <n v="2555"/>
    <x v="895"/>
    <d v="2022-08-18T00:00:00"/>
    <d v="2022-08-25T00:00:00"/>
    <x v="0"/>
    <x v="3"/>
    <n v="7"/>
    <x v="0"/>
    <n v="600"/>
    <n v="0.3"/>
    <n v="767"/>
    <n v="1"/>
    <x v="0"/>
  </r>
  <r>
    <s v="ID_240735288836267278"/>
    <n v="240735"/>
    <s v="Kenya"/>
    <n v="288836"/>
    <x v="3"/>
    <x v="5"/>
    <x v="448"/>
    <n v="2054"/>
    <x v="896"/>
    <d v="2022-10-26T00:00:00"/>
    <d v="2022-11-02T00:00:00"/>
    <x v="0"/>
    <x v="3"/>
    <n v="7"/>
    <x v="0"/>
    <n v="154.07"/>
    <n v="0.102713333333333"/>
    <n v="211"/>
    <n v="1"/>
    <x v="1"/>
  </r>
  <r>
    <s v="ID_253706232933267278"/>
    <n v="253706"/>
    <s v="Kenya"/>
    <n v="232933"/>
    <x v="3"/>
    <x v="5"/>
    <x v="104"/>
    <n v="30553"/>
    <x v="897"/>
    <d v="2022-08-06T00:00:00"/>
    <d v="2022-08-13T00:00:00"/>
    <x v="0"/>
    <x v="3"/>
    <n v="7"/>
    <x v="0"/>
    <n v="9000"/>
    <n v="0.3"/>
    <n v="9166"/>
    <n v="1"/>
    <x v="0"/>
  </r>
  <r>
    <s v="ID_263740247612267278"/>
    <n v="263740"/>
    <s v="Kenya"/>
    <n v="247612"/>
    <x v="3"/>
    <x v="5"/>
    <x v="792"/>
    <n v="18730"/>
    <x v="897"/>
    <d v="2022-08-30T00:00:00"/>
    <d v="2022-09-06T00:00:00"/>
    <x v="0"/>
    <x v="3"/>
    <n v="7"/>
    <x v="0"/>
    <n v="1192.3"/>
    <n v="6.5593882378830307E-2"/>
    <n v="1229"/>
    <n v="1"/>
    <x v="0"/>
  </r>
  <r>
    <s v="ID_254057224437267278"/>
    <n v="254057"/>
    <s v="Kenya"/>
    <n v="224437"/>
    <x v="3"/>
    <x v="5"/>
    <x v="793"/>
    <n v="18562"/>
    <x v="898"/>
    <d v="2022-07-25T00:00:00"/>
    <d v="2022-08-01T00:00:00"/>
    <x v="0"/>
    <x v="3"/>
    <n v="7"/>
    <x v="0"/>
    <n v="5403.6"/>
    <n v="0.3"/>
    <n v="5569"/>
    <n v="1"/>
    <x v="0"/>
  </r>
  <r>
    <s v="ID_263681218350267278"/>
    <n v="263681"/>
    <s v="Kenya"/>
    <n v="218350"/>
    <x v="3"/>
    <x v="5"/>
    <x v="794"/>
    <n v="18578"/>
    <x v="898"/>
    <d v="2022-07-18T00:00:00"/>
    <d v="2022-07-25T00:00:00"/>
    <x v="0"/>
    <x v="3"/>
    <n v="7"/>
    <x v="0"/>
    <n v="5408.4"/>
    <n v="0.3"/>
    <n v="5573"/>
    <n v="1"/>
    <x v="0"/>
  </r>
  <r>
    <s v="ID_255287243030267278"/>
    <n v="255287"/>
    <s v="Kenya"/>
    <n v="243030"/>
    <x v="3"/>
    <x v="5"/>
    <x v="795"/>
    <n v="1309"/>
    <x v="898"/>
    <d v="2022-08-23T00:00:00"/>
    <d v="2022-08-30T00:00:00"/>
    <x v="0"/>
    <x v="3"/>
    <n v="7"/>
    <x v="0"/>
    <n v="18.36"/>
    <n v="2.4189723320158101E-2"/>
    <n v="32"/>
    <n v="2"/>
    <x v="1"/>
  </r>
  <r>
    <s v="ID_261415227244267278"/>
    <n v="261415"/>
    <s v="Kenya"/>
    <n v="227244"/>
    <x v="3"/>
    <x v="5"/>
    <x v="796"/>
    <n v="18708"/>
    <x v="899"/>
    <d v="2022-07-29T00:00:00"/>
    <d v="2022-08-05T00:00:00"/>
    <x v="0"/>
    <x v="3"/>
    <n v="7"/>
    <x v="0"/>
    <n v="5447.7"/>
    <n v="0.3"/>
    <n v="5612"/>
    <n v="1"/>
    <x v="0"/>
  </r>
  <r>
    <s v="ID_269437226952267278"/>
    <n v="269437"/>
    <s v="Kenya"/>
    <n v="226952"/>
    <x v="3"/>
    <x v="5"/>
    <x v="797"/>
    <n v="40134"/>
    <x v="900"/>
    <d v="2022-07-28T00:00:00"/>
    <d v="2022-08-04T00:00:00"/>
    <x v="0"/>
    <x v="3"/>
    <n v="7"/>
    <x v="0"/>
    <n v="11876.1"/>
    <n v="0.3"/>
    <n v="12040"/>
    <n v="1"/>
    <x v="0"/>
  </r>
  <r>
    <s v="ID_264036224193267278"/>
    <n v="264036"/>
    <s v="Kenya"/>
    <n v="224193"/>
    <x v="3"/>
    <x v="5"/>
    <x v="798"/>
    <n v="18448"/>
    <x v="900"/>
    <d v="2022-07-25T00:00:00"/>
    <d v="2022-08-01T00:00:00"/>
    <x v="0"/>
    <x v="3"/>
    <n v="7"/>
    <x v="0"/>
    <n v="5370.3"/>
    <n v="0.3"/>
    <n v="5534"/>
    <n v="1"/>
    <x v="0"/>
  </r>
  <r>
    <s v="ID_254035218824267278"/>
    <n v="254035"/>
    <s v="Kenya"/>
    <n v="218824"/>
    <x v="3"/>
    <x v="5"/>
    <x v="799"/>
    <n v="22046"/>
    <x v="901"/>
    <d v="2022-07-18T00:00:00"/>
    <d v="2022-07-25T00:00:00"/>
    <x v="0"/>
    <x v="3"/>
    <n v="7"/>
    <x v="0"/>
    <n v="6450.3"/>
    <n v="0.3"/>
    <n v="6614"/>
    <n v="1"/>
    <x v="0"/>
  </r>
  <r>
    <s v="ID_288534357531267278"/>
    <n v="288534"/>
    <s v="Kenya"/>
    <n v="357531"/>
    <x v="3"/>
    <x v="2"/>
    <x v="248"/>
    <n v="7544"/>
    <x v="902"/>
    <d v="2023-08-04T00:00:00"/>
    <d v="2023-08-18T00:00:00"/>
    <x v="1"/>
    <x v="0"/>
    <n v="14"/>
    <x v="0"/>
    <n v="1662"/>
    <n v="0.23742857142857099"/>
    <n v="1791"/>
    <n v="1"/>
    <x v="1"/>
  </r>
  <r>
    <s v="ID_258395262757267278"/>
    <n v="258395"/>
    <s v="Kenya"/>
    <n v="262757"/>
    <x v="3"/>
    <x v="5"/>
    <x v="800"/>
    <n v="18365"/>
    <x v="903"/>
    <d v="2022-09-19T00:00:00"/>
    <d v="2022-09-26T00:00:00"/>
    <x v="0"/>
    <x v="3"/>
    <n v="7"/>
    <x v="0"/>
    <n v="0"/>
    <n v="0"/>
    <n v="0"/>
    <n v="1"/>
    <x v="0"/>
  </r>
  <r>
    <s v="ID_253903230894267278"/>
    <n v="253903"/>
    <s v="Kenya"/>
    <n v="230894"/>
    <x v="3"/>
    <x v="5"/>
    <x v="801"/>
    <n v="18212"/>
    <x v="904"/>
    <d v="2022-08-02T00:00:00"/>
    <d v="2022-08-09T00:00:00"/>
    <x v="0"/>
    <x v="3"/>
    <n v="7"/>
    <x v="0"/>
    <n v="5301.9"/>
    <n v="0.3"/>
    <n v="5464"/>
    <n v="1"/>
    <x v="0"/>
  </r>
  <r>
    <s v="ID_251685271544267278"/>
    <n v="251685"/>
    <s v="Kenya"/>
    <n v="271544"/>
    <x v="3"/>
    <x v="5"/>
    <x v="802"/>
    <n v="19291"/>
    <x v="905"/>
    <d v="2022-09-30T00:00:00"/>
    <d v="2022-10-07T00:00:00"/>
    <x v="0"/>
    <x v="3"/>
    <n v="7"/>
    <x v="0"/>
    <n v="3575.01"/>
    <n v="0.19062653300629201"/>
    <n v="3677"/>
    <n v="1"/>
    <x v="0"/>
  </r>
  <r>
    <s v="ID_310978373644251804"/>
    <n v="310978"/>
    <s v="Kenya"/>
    <n v="373644"/>
    <x v="2"/>
    <x v="12"/>
    <x v="803"/>
    <n v="15836"/>
    <x v="906"/>
    <d v="2024-10-21T00:00:00"/>
    <d v="2024-10-28T00:00:00"/>
    <x v="2"/>
    <x v="2"/>
    <n v="7"/>
    <x v="0"/>
    <n v="3060"/>
    <n v="0.2"/>
    <n v="3167"/>
    <n v="1"/>
    <x v="0"/>
  </r>
  <r>
    <s v="ID_248906262620267278"/>
    <n v="248906"/>
    <s v="Kenya"/>
    <n v="262620"/>
    <x v="3"/>
    <x v="5"/>
    <x v="804"/>
    <n v="18124"/>
    <x v="906"/>
    <d v="2022-09-19T00:00:00"/>
    <d v="2022-09-26T00:00:00"/>
    <x v="0"/>
    <x v="3"/>
    <n v="7"/>
    <x v="0"/>
    <n v="0"/>
    <n v="0"/>
    <n v="0"/>
    <n v="1"/>
    <x v="0"/>
  </r>
  <r>
    <s v="ID_246686229454267278"/>
    <n v="246686"/>
    <s v="Kenya"/>
    <n v="229454"/>
    <x v="3"/>
    <x v="5"/>
    <x v="805"/>
    <n v="18065"/>
    <x v="907"/>
    <d v="2022-08-01T00:00:00"/>
    <d v="2022-08-08T00:00:00"/>
    <x v="0"/>
    <x v="3"/>
    <n v="7"/>
    <x v="0"/>
    <n v="5259"/>
    <n v="0.3"/>
    <n v="5420"/>
    <n v="1"/>
    <x v="0"/>
  </r>
  <r>
    <s v="ID_263901200560251804"/>
    <n v="263901"/>
    <s v="Kenya"/>
    <n v="200560"/>
    <x v="2"/>
    <x v="11"/>
    <x v="574"/>
    <n v="2852"/>
    <x v="908"/>
    <d v="2022-06-26T00:00:00"/>
    <d v="2022-07-03T00:00:00"/>
    <x v="0"/>
    <x v="3"/>
    <n v="7"/>
    <x v="0"/>
    <n v="371"/>
    <n v="0.159913793103448"/>
    <n v="456"/>
    <n v="1"/>
    <x v="1"/>
  </r>
  <r>
    <s v="ID_249151241080267278"/>
    <n v="249151"/>
    <s v="Kenya"/>
    <n v="241080"/>
    <x v="3"/>
    <x v="5"/>
    <x v="806"/>
    <n v="94518"/>
    <x v="908"/>
    <d v="2022-08-20T00:00:00"/>
    <d v="2022-08-27T00:00:00"/>
    <x v="0"/>
    <x v="3"/>
    <n v="7"/>
    <x v="0"/>
    <n v="0"/>
    <n v="0"/>
    <n v="0"/>
    <n v="1"/>
    <x v="0"/>
  </r>
  <r>
    <s v="ID_254730257284267278"/>
    <n v="254730"/>
    <s v="Kenya"/>
    <n v="257284"/>
    <x v="3"/>
    <x v="5"/>
    <x v="807"/>
    <n v="25431"/>
    <x v="909"/>
    <d v="2022-09-12T00:00:00"/>
    <d v="2022-09-19T00:00:00"/>
    <x v="0"/>
    <x v="3"/>
    <n v="7"/>
    <x v="0"/>
    <n v="7470"/>
    <n v="0.3"/>
    <n v="7629"/>
    <n v="1"/>
    <x v="0"/>
  </r>
  <r>
    <s v="ID_288739371095251804"/>
    <n v="288739"/>
    <s v="Kenya"/>
    <n v="371095"/>
    <x v="2"/>
    <x v="12"/>
    <x v="808"/>
    <n v="15631"/>
    <x v="910"/>
    <d v="2024-09-14T00:00:00"/>
    <d v="2024-09-21T00:00:00"/>
    <x v="2"/>
    <x v="2"/>
    <n v="7"/>
    <x v="0"/>
    <n v="3020"/>
    <n v="0.19997351344192801"/>
    <n v="3126"/>
    <n v="1"/>
    <x v="0"/>
  </r>
  <r>
    <s v="ID_250944264063267278"/>
    <n v="250944"/>
    <s v="Kenya"/>
    <n v="264063"/>
    <x v="3"/>
    <x v="5"/>
    <x v="809"/>
    <n v="29620"/>
    <x v="911"/>
    <d v="2022-09-21T00:00:00"/>
    <d v="2022-09-28T00:00:00"/>
    <x v="0"/>
    <x v="3"/>
    <n v="7"/>
    <x v="0"/>
    <n v="8727.6"/>
    <n v="0.3"/>
    <n v="8886"/>
    <n v="1"/>
    <x v="0"/>
  </r>
  <r>
    <s v="ID_292549360186267277"/>
    <n v="292549"/>
    <s v="Kenya"/>
    <n v="360186"/>
    <x v="1"/>
    <x v="4"/>
    <x v="642"/>
    <n v="13728"/>
    <x v="911"/>
    <d v="2023-10-13T00:00:00"/>
    <d v="2023-11-12T00:00:00"/>
    <x v="1"/>
    <x v="0"/>
    <n v="30"/>
    <x v="0"/>
    <n v="4950"/>
    <n v="0.375"/>
    <n v="5148"/>
    <n v="1"/>
    <x v="0"/>
  </r>
  <r>
    <s v="ID_257869227134267278"/>
    <n v="257869"/>
    <s v="Kenya"/>
    <n v="227134"/>
    <x v="3"/>
    <x v="5"/>
    <x v="810"/>
    <n v="29604"/>
    <x v="911"/>
    <d v="2022-07-28T00:00:00"/>
    <d v="2022-08-04T00:00:00"/>
    <x v="0"/>
    <x v="3"/>
    <n v="7"/>
    <x v="0"/>
    <n v="8722.7999999999993"/>
    <n v="0.3"/>
    <n v="8881"/>
    <n v="1"/>
    <x v="0"/>
  </r>
  <r>
    <s v="ID_312012375310267278"/>
    <n v="312012"/>
    <s v="Kenya"/>
    <n v="375310"/>
    <x v="3"/>
    <x v="15"/>
    <x v="811"/>
    <n v="12227"/>
    <x v="912"/>
    <d v="2024-11-14T00:00:00"/>
    <d v="2024-11-28T00:00:00"/>
    <x v="2"/>
    <x v="2"/>
    <n v="14"/>
    <x v="0"/>
    <n v="1462.5"/>
    <n v="0.125"/>
    <n v="1528"/>
    <n v="1"/>
    <x v="0"/>
  </r>
  <r>
    <s v="ID_265511237160267278"/>
    <n v="265511"/>
    <s v="Kenya"/>
    <n v="237160"/>
    <x v="3"/>
    <x v="5"/>
    <x v="812"/>
    <n v="6693"/>
    <x v="913"/>
    <d v="2022-08-15T00:00:00"/>
    <d v="2022-08-22T00:00:00"/>
    <x v="0"/>
    <x v="3"/>
    <n v="7"/>
    <x v="0"/>
    <n v="352.45"/>
    <n v="5.7150964812712798E-2"/>
    <n v="383"/>
    <n v="1"/>
    <x v="0"/>
  </r>
  <r>
    <s v="ID_264092158445251804"/>
    <n v="264092"/>
    <s v="Kenya"/>
    <n v="158445"/>
    <x v="2"/>
    <x v="2"/>
    <x v="632"/>
    <n v="8025"/>
    <x v="914"/>
    <d v="2022-05-05T00:00:00"/>
    <d v="2022-06-04T00:00:00"/>
    <x v="0"/>
    <x v="3"/>
    <n v="30"/>
    <x v="1"/>
    <n v="1500"/>
    <n v="0.2"/>
    <n v="1605"/>
    <n v="1"/>
    <x v="0"/>
  </r>
  <r>
    <s v="ID_244684116844251804"/>
    <n v="244684"/>
    <s v="Kenya"/>
    <n v="116844"/>
    <x v="2"/>
    <x v="2"/>
    <x v="632"/>
    <n v="8025"/>
    <x v="914"/>
    <d v="2022-02-15T00:00:00"/>
    <d v="2022-03-17T00:00:00"/>
    <x v="0"/>
    <x v="3"/>
    <n v="30"/>
    <x v="0"/>
    <n v="1200"/>
    <n v="0.16"/>
    <n v="1284"/>
    <n v="1"/>
    <x v="0"/>
  </r>
  <r>
    <s v="ID_249482292394267278"/>
    <n v="249482"/>
    <s v="Kenya"/>
    <n v="292394"/>
    <x v="3"/>
    <x v="8"/>
    <x v="477"/>
    <n v="9025"/>
    <x v="914"/>
    <d v="2022-11-02T00:00:00"/>
    <d v="2022-11-16T00:00:00"/>
    <x v="0"/>
    <x v="3"/>
    <n v="14"/>
    <x v="0"/>
    <n v="1700"/>
    <n v="0.2"/>
    <n v="1805"/>
    <n v="1"/>
    <x v="0"/>
  </r>
  <r>
    <s v="ID_241467307297267278"/>
    <n v="241467"/>
    <s v="Kenya"/>
    <n v="307297"/>
    <x v="3"/>
    <x v="2"/>
    <x v="141"/>
    <n v="8524"/>
    <x v="915"/>
    <d v="2023-06-08T00:00:00"/>
    <d v="2023-07-08T00:00:00"/>
    <x v="1"/>
    <x v="0"/>
    <n v="30"/>
    <x v="0"/>
    <n v="1600"/>
    <n v="0.2"/>
    <n v="1705"/>
    <n v="1"/>
    <x v="0"/>
  </r>
  <r>
    <s v="ID_267915225840267278"/>
    <n v="267915"/>
    <s v="Kenya"/>
    <n v="225840"/>
    <x v="3"/>
    <x v="5"/>
    <x v="813"/>
    <n v="21908"/>
    <x v="916"/>
    <d v="2022-07-27T00:00:00"/>
    <d v="2022-08-03T00:00:00"/>
    <x v="0"/>
    <x v="3"/>
    <n v="7"/>
    <x v="0"/>
    <n v="6415.5"/>
    <n v="0.3"/>
    <n v="6572"/>
    <n v="1"/>
    <x v="0"/>
  </r>
  <r>
    <s v="ID_268898265279267278"/>
    <n v="268898"/>
    <s v="Kenya"/>
    <n v="265279"/>
    <x v="3"/>
    <x v="5"/>
    <x v="814"/>
    <n v="1759"/>
    <x v="917"/>
    <d v="2022-09-22T00:00:00"/>
    <d v="2022-09-29T00:00:00"/>
    <x v="0"/>
    <x v="3"/>
    <n v="7"/>
    <x v="0"/>
    <n v="0"/>
    <n v="0"/>
    <n v="0"/>
    <n v="1"/>
    <x v="0"/>
  </r>
  <r>
    <s v="ID_240678294058267278"/>
    <n v="240678"/>
    <s v="Kenya"/>
    <n v="294058"/>
    <x v="3"/>
    <x v="5"/>
    <x v="815"/>
    <n v="104520"/>
    <x v="918"/>
    <d v="2022-11-05T00:00:00"/>
    <d v="2022-11-12T00:00:00"/>
    <x v="0"/>
    <x v="3"/>
    <n v="7"/>
    <x v="0"/>
    <n v="31200"/>
    <n v="0.3"/>
    <n v="31356"/>
    <n v="1"/>
    <x v="0"/>
  </r>
  <r>
    <s v="ID_249285282886267278"/>
    <n v="249285"/>
    <s v="Kenya"/>
    <n v="282886"/>
    <x v="3"/>
    <x v="5"/>
    <x v="816"/>
    <n v="17535"/>
    <x v="919"/>
    <d v="2022-10-15T00:00:00"/>
    <d v="2022-10-22T00:00:00"/>
    <x v="0"/>
    <x v="3"/>
    <n v="7"/>
    <x v="0"/>
    <n v="5104.8"/>
    <n v="0.3"/>
    <n v="5261"/>
    <n v="1"/>
    <x v="0"/>
  </r>
  <r>
    <s v="ID_100613234361267278"/>
    <n v="100613"/>
    <s v="Kenya"/>
    <n v="234361"/>
    <x v="3"/>
    <x v="5"/>
    <x v="817"/>
    <n v="32868"/>
    <x v="920"/>
    <d v="2022-08-10T00:00:00"/>
    <d v="2022-08-17T00:00:00"/>
    <x v="0"/>
    <x v="3"/>
    <n v="7"/>
    <x v="0"/>
    <n v="9705"/>
    <n v="0.3"/>
    <n v="9860"/>
    <n v="1"/>
    <x v="0"/>
  </r>
  <r>
    <s v="ID_258912285243267278"/>
    <n v="258912"/>
    <s v="Kenya"/>
    <n v="285243"/>
    <x v="3"/>
    <x v="5"/>
    <x v="818"/>
    <n v="17502"/>
    <x v="920"/>
    <d v="2022-10-20T00:00:00"/>
    <d v="2022-10-27T00:00:00"/>
    <x v="0"/>
    <x v="3"/>
    <n v="7"/>
    <x v="0"/>
    <n v="0.11"/>
    <n v="6.47668393782383E-6"/>
    <n v="0"/>
    <n v="1"/>
    <x v="0"/>
  </r>
  <r>
    <s v="ID_265656240483267278"/>
    <n v="265656"/>
    <s v="Kenya"/>
    <n v="240483"/>
    <x v="3"/>
    <x v="5"/>
    <x v="819"/>
    <n v="17494"/>
    <x v="920"/>
    <d v="2022-08-20T00:00:00"/>
    <d v="2022-08-27T00:00:00"/>
    <x v="0"/>
    <x v="3"/>
    <n v="7"/>
    <x v="0"/>
    <n v="5092.8"/>
    <n v="0.3"/>
    <n v="5248"/>
    <n v="1"/>
    <x v="0"/>
  </r>
  <r>
    <s v="ID_309812373291251804"/>
    <n v="309812"/>
    <s v="Kenya"/>
    <n v="373291"/>
    <x v="2"/>
    <x v="12"/>
    <x v="587"/>
    <n v="15318"/>
    <x v="920"/>
    <d v="2024-10-15T00:00:00"/>
    <d v="2024-10-22T00:00:00"/>
    <x v="2"/>
    <x v="2"/>
    <n v="7"/>
    <x v="0"/>
    <n v="2960"/>
    <n v="0.2"/>
    <n v="3064"/>
    <n v="1"/>
    <x v="0"/>
  </r>
  <r>
    <s v="ID_262363215457267278"/>
    <n v="262363"/>
    <s v="Kenya"/>
    <n v="215457"/>
    <x v="3"/>
    <x v="5"/>
    <x v="820"/>
    <n v="17464"/>
    <x v="921"/>
    <d v="2022-07-14T00:00:00"/>
    <d v="2022-07-21T00:00:00"/>
    <x v="0"/>
    <x v="3"/>
    <n v="7"/>
    <x v="1"/>
    <n v="5084.1000000000004"/>
    <n v="0.3"/>
    <n v="5239"/>
    <n v="1"/>
    <x v="0"/>
  </r>
  <r>
    <s v="ID_263557297512267278"/>
    <n v="263557"/>
    <s v="Kenya"/>
    <n v="297512"/>
    <x v="3"/>
    <x v="5"/>
    <x v="448"/>
    <n v="2016"/>
    <x v="922"/>
    <d v="2022-11-11T00:00:00"/>
    <d v="2022-11-18T00:00:00"/>
    <x v="0"/>
    <x v="3"/>
    <n v="7"/>
    <x v="0"/>
    <n v="0"/>
    <n v="0"/>
    <n v="0"/>
    <n v="1"/>
    <x v="0"/>
  </r>
  <r>
    <s v="ID_251479243248267278"/>
    <n v="251479"/>
    <s v="Kenya"/>
    <n v="243248"/>
    <x v="3"/>
    <x v="5"/>
    <x v="821"/>
    <n v="28897"/>
    <x v="922"/>
    <d v="2022-08-24T00:00:00"/>
    <d v="2022-08-31T00:00:00"/>
    <x v="0"/>
    <x v="3"/>
    <n v="7"/>
    <x v="0"/>
    <n v="8514.2999999999993"/>
    <n v="0.3"/>
    <n v="8669"/>
    <n v="1"/>
    <x v="0"/>
  </r>
  <r>
    <s v="ID_253433280938267278"/>
    <n v="253433"/>
    <s v="Kenya"/>
    <n v="280938"/>
    <x v="3"/>
    <x v="5"/>
    <x v="822"/>
    <n v="17349"/>
    <x v="922"/>
    <d v="2022-10-13T00:00:00"/>
    <d v="2022-10-20T00:00:00"/>
    <x v="0"/>
    <x v="3"/>
    <n v="7"/>
    <x v="0"/>
    <n v="5049.8999999999996"/>
    <n v="0.3"/>
    <n v="5205"/>
    <n v="1"/>
    <x v="0"/>
  </r>
  <r>
    <s v="ID_243860220711267278"/>
    <n v="243860"/>
    <s v="Kenya"/>
    <n v="220711"/>
    <x v="3"/>
    <x v="5"/>
    <x v="823"/>
    <n v="5793"/>
    <x v="923"/>
    <d v="2022-07-20T00:00:00"/>
    <d v="2022-07-27T00:00:00"/>
    <x v="0"/>
    <x v="3"/>
    <n v="7"/>
    <x v="0"/>
    <n v="1583.7"/>
    <n v="0.3"/>
    <n v="1738"/>
    <n v="1"/>
    <x v="0"/>
  </r>
  <r>
    <s v="ID_258890220321267278"/>
    <n v="258890"/>
    <s v="Kenya"/>
    <n v="220321"/>
    <x v="3"/>
    <x v="5"/>
    <x v="824"/>
    <n v="8089"/>
    <x v="924"/>
    <d v="2022-07-20T00:00:00"/>
    <d v="2022-07-27T00:00:00"/>
    <x v="0"/>
    <x v="3"/>
    <n v="7"/>
    <x v="0"/>
    <n v="2273.6999999999998"/>
    <n v="0.3"/>
    <n v="2427"/>
    <n v="1"/>
    <x v="0"/>
  </r>
  <r>
    <s v="ID_257148238389267278"/>
    <n v="257148"/>
    <s v="Kenya"/>
    <n v="238389"/>
    <x v="3"/>
    <x v="5"/>
    <x v="825"/>
    <n v="17203"/>
    <x v="925"/>
    <d v="2022-08-17T00:00:00"/>
    <d v="2022-08-24T00:00:00"/>
    <x v="0"/>
    <x v="3"/>
    <n v="7"/>
    <x v="0"/>
    <n v="0"/>
    <n v="0"/>
    <n v="0"/>
    <n v="1"/>
    <x v="0"/>
  </r>
  <r>
    <s v="ID_243100223084267278"/>
    <n v="243100"/>
    <s v="Kenya"/>
    <n v="223084"/>
    <x v="3"/>
    <x v="5"/>
    <x v="826"/>
    <n v="17195"/>
    <x v="925"/>
    <d v="2022-07-23T00:00:00"/>
    <d v="2022-07-30T00:00:00"/>
    <x v="0"/>
    <x v="3"/>
    <n v="7"/>
    <x v="0"/>
    <n v="5005.8"/>
    <n v="0.3"/>
    <n v="5159"/>
    <n v="1"/>
    <x v="0"/>
  </r>
  <r>
    <s v="ID_266475297576267278"/>
    <n v="266475"/>
    <s v="Kenya"/>
    <n v="297576"/>
    <x v="3"/>
    <x v="5"/>
    <x v="827"/>
    <n v="17147"/>
    <x v="926"/>
    <d v="2022-11-11T00:00:00"/>
    <d v="2022-11-18T00:00:00"/>
    <x v="0"/>
    <x v="3"/>
    <n v="7"/>
    <x v="0"/>
    <n v="25.5"/>
    <n v="1.5325440230783099E-3"/>
    <n v="26"/>
    <n v="1"/>
    <x v="0"/>
  </r>
  <r>
    <s v="ID_240638250701267278"/>
    <n v="240638"/>
    <s v="Kenya"/>
    <n v="250701"/>
    <x v="3"/>
    <x v="5"/>
    <x v="828"/>
    <n v="25038"/>
    <x v="927"/>
    <d v="2022-09-03T00:00:00"/>
    <d v="2022-09-10T00:00:00"/>
    <x v="0"/>
    <x v="3"/>
    <n v="7"/>
    <x v="0"/>
    <n v="7359.6"/>
    <n v="0.3"/>
    <n v="7511"/>
    <n v="1"/>
    <x v="0"/>
  </r>
  <r>
    <s v="ID_263379219968267278"/>
    <n v="263379"/>
    <s v="Kenya"/>
    <n v="219968"/>
    <x v="3"/>
    <x v="5"/>
    <x v="829"/>
    <n v="2406"/>
    <x v="927"/>
    <d v="2022-07-20T00:00:00"/>
    <d v="2022-07-27T00:00:00"/>
    <x v="0"/>
    <x v="3"/>
    <n v="7"/>
    <x v="1"/>
    <n v="570"/>
    <n v="0.3"/>
    <n v="722"/>
    <n v="1"/>
    <x v="1"/>
  </r>
  <r>
    <s v="ID_242398218788267278"/>
    <n v="242398"/>
    <s v="Kenya"/>
    <n v="218788"/>
    <x v="3"/>
    <x v="5"/>
    <x v="830"/>
    <n v="17041"/>
    <x v="928"/>
    <d v="2022-07-18T00:00:00"/>
    <d v="2022-07-25T00:00:00"/>
    <x v="0"/>
    <x v="3"/>
    <n v="7"/>
    <x v="0"/>
    <n v="4960.8"/>
    <n v="0.3"/>
    <n v="5112"/>
    <n v="1"/>
    <x v="0"/>
  </r>
  <r>
    <s v="ID_256391223982267278"/>
    <n v="256391"/>
    <s v="Kenya"/>
    <n v="223982"/>
    <x v="3"/>
    <x v="5"/>
    <x v="831"/>
    <n v="17058"/>
    <x v="928"/>
    <d v="2022-07-25T00:00:00"/>
    <d v="2022-08-01T00:00:00"/>
    <x v="0"/>
    <x v="3"/>
    <n v="7"/>
    <x v="0"/>
    <n v="4965.8999999999996"/>
    <n v="0.3"/>
    <n v="5117"/>
    <n v="1"/>
    <x v="0"/>
  </r>
  <r>
    <s v="ID_246305114004251804"/>
    <n v="246305"/>
    <s v="Kenya"/>
    <n v="114004"/>
    <x v="2"/>
    <x v="8"/>
    <x v="441"/>
    <n v="12002"/>
    <x v="929"/>
    <d v="2022-01-29T00:00:00"/>
    <d v="2022-02-05T00:00:00"/>
    <x v="0"/>
    <x v="3"/>
    <n v="7"/>
    <x v="0"/>
    <n v="2300"/>
    <n v="0.2"/>
    <n v="2401"/>
    <n v="1"/>
    <x v="0"/>
  </r>
  <r>
    <s v="ID_250911215829267278"/>
    <n v="250911"/>
    <s v="Kenya"/>
    <n v="215829"/>
    <x v="3"/>
    <x v="5"/>
    <x v="832"/>
    <n v="19348"/>
    <x v="929"/>
    <d v="2022-07-14T00:00:00"/>
    <d v="2022-07-21T00:00:00"/>
    <x v="0"/>
    <x v="3"/>
    <n v="7"/>
    <x v="0"/>
    <n v="5653.8"/>
    <n v="0.3"/>
    <n v="5804"/>
    <n v="1"/>
    <x v="0"/>
  </r>
  <r>
    <s v="ID_237951248279267278"/>
    <n v="237951"/>
    <s v="Kenya"/>
    <n v="248279"/>
    <x v="3"/>
    <x v="5"/>
    <x v="833"/>
    <n v="11399"/>
    <x v="930"/>
    <d v="2022-08-31T00:00:00"/>
    <d v="2022-09-07T00:00:00"/>
    <x v="0"/>
    <x v="3"/>
    <n v="7"/>
    <x v="0"/>
    <n v="3269.4"/>
    <n v="0.3"/>
    <n v="3420"/>
    <n v="1"/>
    <x v="0"/>
  </r>
  <r>
    <s v="ID_258972230917267278"/>
    <n v="258972"/>
    <s v="Kenya"/>
    <n v="230917"/>
    <x v="3"/>
    <x v="5"/>
    <x v="834"/>
    <n v="14141"/>
    <x v="930"/>
    <d v="2022-08-02T00:00:00"/>
    <d v="2022-08-09T00:00:00"/>
    <x v="0"/>
    <x v="3"/>
    <n v="7"/>
    <x v="0"/>
    <n v="4092"/>
    <n v="0.3"/>
    <n v="4242"/>
    <n v="1"/>
    <x v="0"/>
  </r>
  <r>
    <s v="ID_245749101323245684"/>
    <n v="245749"/>
    <s v="Kenya"/>
    <n v="101323"/>
    <x v="0"/>
    <x v="13"/>
    <x v="177"/>
    <n v="10500"/>
    <x v="931"/>
    <d v="2021-10-04T00:00:00"/>
    <d v="2021-11-03T00:00:00"/>
    <x v="3"/>
    <x v="4"/>
    <n v="30"/>
    <x v="1"/>
    <n v="10000"/>
    <n v="1"/>
    <n v="10500"/>
    <n v="1"/>
    <x v="0"/>
  </r>
  <r>
    <s v="ID_312696375315267278"/>
    <n v="312696"/>
    <s v="Kenya"/>
    <n v="375315"/>
    <x v="3"/>
    <x v="17"/>
    <x v="835"/>
    <n v="25470"/>
    <x v="931"/>
    <d v="2024-11-14T00:00:00"/>
    <d v="2024-11-21T00:00:00"/>
    <x v="2"/>
    <x v="2"/>
    <n v="7"/>
    <x v="0"/>
    <n v="3121.25"/>
    <n v="0.125"/>
    <n v="3184"/>
    <n v="1"/>
    <x v="0"/>
  </r>
  <r>
    <s v="ID_247956119653251804"/>
    <n v="247956"/>
    <s v="Kenya"/>
    <n v="119653"/>
    <x v="2"/>
    <x v="8"/>
    <x v="141"/>
    <n v="8500"/>
    <x v="931"/>
    <d v="2022-02-25T00:00:00"/>
    <d v="2022-03-11T00:00:00"/>
    <x v="0"/>
    <x v="3"/>
    <n v="14"/>
    <x v="0"/>
    <n v="1280"/>
    <n v="0.16"/>
    <n v="1360"/>
    <n v="1"/>
    <x v="0"/>
  </r>
  <r>
    <s v="ID_252318119656251804"/>
    <n v="252318"/>
    <s v="Kenya"/>
    <n v="119656"/>
    <x v="2"/>
    <x v="8"/>
    <x v="141"/>
    <n v="8500"/>
    <x v="931"/>
    <d v="2022-02-25T00:00:00"/>
    <d v="2022-03-11T00:00:00"/>
    <x v="0"/>
    <x v="3"/>
    <n v="14"/>
    <x v="0"/>
    <n v="1280"/>
    <n v="0.16"/>
    <n v="1360"/>
    <n v="1"/>
    <x v="0"/>
  </r>
  <r>
    <s v="ID_244151290848267278"/>
    <n v="244151"/>
    <s v="Kenya"/>
    <n v="290848"/>
    <x v="3"/>
    <x v="5"/>
    <x v="836"/>
    <n v="16861"/>
    <x v="932"/>
    <d v="2022-10-29T00:00:00"/>
    <d v="2022-11-05T00:00:00"/>
    <x v="0"/>
    <x v="3"/>
    <n v="7"/>
    <x v="0"/>
    <n v="0"/>
    <n v="0"/>
    <n v="0"/>
    <n v="1"/>
    <x v="0"/>
  </r>
  <r>
    <s v="ID_262323215437267278"/>
    <n v="262323"/>
    <s v="Kenya"/>
    <n v="215437"/>
    <x v="3"/>
    <x v="5"/>
    <x v="510"/>
    <n v="2299"/>
    <x v="932"/>
    <d v="2022-07-14T00:00:00"/>
    <d v="2022-07-21T00:00:00"/>
    <x v="0"/>
    <x v="3"/>
    <n v="7"/>
    <x v="0"/>
    <n v="540"/>
    <n v="0.3"/>
    <n v="690"/>
    <n v="1"/>
    <x v="0"/>
  </r>
  <r>
    <s v="ID_255410298663267278"/>
    <n v="255410"/>
    <s v="Kenya"/>
    <n v="298663"/>
    <x v="3"/>
    <x v="5"/>
    <x v="837"/>
    <n v="28824"/>
    <x v="932"/>
    <d v="2022-11-14T00:00:00"/>
    <d v="2022-11-21T00:00:00"/>
    <x v="0"/>
    <x v="3"/>
    <n v="7"/>
    <x v="0"/>
    <n v="8497.5"/>
    <n v="0.3"/>
    <n v="8647"/>
    <n v="1"/>
    <x v="0"/>
  </r>
  <r>
    <s v="ID_251852306599267278"/>
    <n v="251852"/>
    <s v="Kenya"/>
    <n v="306599"/>
    <x v="3"/>
    <x v="11"/>
    <x v="838"/>
    <n v="1389"/>
    <x v="932"/>
    <d v="2023-02-09T00:00:00"/>
    <d v="2023-02-16T00:00:00"/>
    <x v="1"/>
    <x v="0"/>
    <n v="7"/>
    <x v="0"/>
    <n v="178"/>
    <n v="0.2"/>
    <n v="278"/>
    <n v="2"/>
    <x v="1"/>
  </r>
  <r>
    <s v="ID_261443232211267278"/>
    <n v="261443"/>
    <s v="Kenya"/>
    <n v="232211"/>
    <x v="3"/>
    <x v="5"/>
    <x v="839"/>
    <n v="21636"/>
    <x v="932"/>
    <d v="2022-08-05T00:00:00"/>
    <d v="2022-08-12T00:00:00"/>
    <x v="0"/>
    <x v="3"/>
    <n v="7"/>
    <x v="0"/>
    <n v="6341.1"/>
    <n v="0.3"/>
    <n v="6491"/>
    <n v="1"/>
    <x v="0"/>
  </r>
  <r>
    <s v="ID_249084252674267278"/>
    <n v="249084"/>
    <s v="Kenya"/>
    <n v="252674"/>
    <x v="3"/>
    <x v="5"/>
    <x v="840"/>
    <n v="20973"/>
    <x v="933"/>
    <d v="2022-09-05T00:00:00"/>
    <d v="2022-09-12T00:00:00"/>
    <x v="0"/>
    <x v="3"/>
    <n v="7"/>
    <x v="0"/>
    <n v="6142.5"/>
    <n v="0.3"/>
    <n v="6292"/>
    <n v="1"/>
    <x v="0"/>
  </r>
  <r>
    <s v="ID_268010279432267278"/>
    <n v="268010"/>
    <s v="Kenya"/>
    <n v="279432"/>
    <x v="3"/>
    <x v="5"/>
    <x v="741"/>
    <n v="21994"/>
    <x v="933"/>
    <d v="2022-10-11T00:00:00"/>
    <d v="2022-10-18T00:00:00"/>
    <x v="0"/>
    <x v="3"/>
    <n v="7"/>
    <x v="0"/>
    <n v="0"/>
    <n v="0"/>
    <n v="0"/>
    <n v="1"/>
    <x v="0"/>
  </r>
  <r>
    <s v="ID_249990216449267278"/>
    <n v="249990"/>
    <s v="Kenya"/>
    <n v="216449"/>
    <x v="3"/>
    <x v="5"/>
    <x v="841"/>
    <n v="8034"/>
    <x v="934"/>
    <d v="2022-07-15T00:00:00"/>
    <d v="2022-07-22T00:00:00"/>
    <x v="0"/>
    <x v="3"/>
    <n v="7"/>
    <x v="0"/>
    <n v="2261.1"/>
    <n v="0.3"/>
    <n v="2410"/>
    <n v="1"/>
    <x v="0"/>
  </r>
  <r>
    <s v="ID_268786271577267278"/>
    <n v="268786"/>
    <s v="Kenya"/>
    <n v="271577"/>
    <x v="3"/>
    <x v="5"/>
    <x v="842"/>
    <n v="3848"/>
    <x v="935"/>
    <d v="2022-09-30T00:00:00"/>
    <d v="2022-10-07T00:00:00"/>
    <x v="0"/>
    <x v="3"/>
    <n v="7"/>
    <x v="0"/>
    <n v="0"/>
    <n v="0"/>
    <n v="0"/>
    <n v="1"/>
    <x v="0"/>
  </r>
  <r>
    <s v="ID_310205373929267278"/>
    <n v="310205"/>
    <s v="Kenya"/>
    <n v="373929"/>
    <x v="3"/>
    <x v="12"/>
    <x v="843"/>
    <n v="14594"/>
    <x v="935"/>
    <d v="2024-10-25T00:00:00"/>
    <d v="2024-11-01T00:00:00"/>
    <x v="2"/>
    <x v="2"/>
    <n v="7"/>
    <x v="0"/>
    <n v="2820"/>
    <n v="0.2"/>
    <n v="2919"/>
    <n v="1"/>
    <x v="0"/>
  </r>
  <r>
    <s v="ID_261446260037267278"/>
    <n v="261446"/>
    <s v="Kenya"/>
    <n v="260037"/>
    <x v="3"/>
    <x v="5"/>
    <x v="844"/>
    <n v="16647"/>
    <x v="936"/>
    <d v="2022-09-15T00:00:00"/>
    <d v="2022-09-22T00:00:00"/>
    <x v="0"/>
    <x v="3"/>
    <n v="7"/>
    <x v="0"/>
    <n v="4846.2"/>
    <n v="0.3"/>
    <n v="4994"/>
    <n v="1"/>
    <x v="0"/>
  </r>
  <r>
    <s v="ID_269308273444267278"/>
    <n v="269308"/>
    <s v="Kenya"/>
    <n v="273444"/>
    <x v="3"/>
    <x v="5"/>
    <x v="845"/>
    <n v="18031"/>
    <x v="937"/>
    <d v="2022-10-03T00:00:00"/>
    <d v="2022-10-10T00:00:00"/>
    <x v="0"/>
    <x v="3"/>
    <n v="7"/>
    <x v="0"/>
    <n v="5.77"/>
    <n v="3.28981127772392E-4"/>
    <n v="6"/>
    <n v="1"/>
    <x v="0"/>
  </r>
  <r>
    <s v="ID_257172261562267278"/>
    <n v="257172"/>
    <s v="Kenya"/>
    <n v="261562"/>
    <x v="3"/>
    <x v="5"/>
    <x v="846"/>
    <n v="21334"/>
    <x v="938"/>
    <d v="2022-09-17T00:00:00"/>
    <d v="2022-09-24T00:00:00"/>
    <x v="0"/>
    <x v="3"/>
    <n v="7"/>
    <x v="0"/>
    <n v="0"/>
    <n v="0"/>
    <n v="0"/>
    <n v="1"/>
    <x v="0"/>
  </r>
  <r>
    <s v="ID_262384280816251804"/>
    <n v="262384"/>
    <s v="Kenya"/>
    <n v="280816"/>
    <x v="2"/>
    <x v="2"/>
    <x v="248"/>
    <n v="7490"/>
    <x v="939"/>
    <d v="2022-10-13T00:00:00"/>
    <d v="2022-11-12T00:00:00"/>
    <x v="0"/>
    <x v="3"/>
    <n v="30"/>
    <x v="0"/>
    <n v="1120"/>
    <n v="0.16"/>
    <n v="1198"/>
    <n v="1"/>
    <x v="0"/>
  </r>
  <r>
    <s v="ID_267435306033251804"/>
    <n v="267435"/>
    <s v="Kenya"/>
    <n v="306033"/>
    <x v="2"/>
    <x v="2"/>
    <x v="248"/>
    <n v="7490"/>
    <x v="939"/>
    <d v="2022-12-05T00:00:00"/>
    <d v="2023-01-05T00:00:00"/>
    <x v="0"/>
    <x v="0"/>
    <n v="31"/>
    <x v="0"/>
    <n v="933"/>
    <n v="0.13328571428571401"/>
    <n v="998"/>
    <n v="1"/>
    <x v="0"/>
  </r>
  <r>
    <s v="ID_273176360271267278"/>
    <n v="273176"/>
    <s v="Kenya"/>
    <n v="360271"/>
    <x v="3"/>
    <x v="12"/>
    <x v="847"/>
    <n v="24990"/>
    <x v="939"/>
    <d v="2023-10-18T00:00:00"/>
    <d v="2023-10-25T00:00:00"/>
    <x v="1"/>
    <x v="0"/>
    <n v="7"/>
    <x v="0"/>
    <n v="4593"/>
    <n v="0.187469387755102"/>
    <n v="4685"/>
    <n v="1"/>
    <x v="0"/>
  </r>
  <r>
    <s v="ID_267070261630267278"/>
    <n v="267070"/>
    <s v="Kenya"/>
    <n v="261630"/>
    <x v="3"/>
    <x v="5"/>
    <x v="848"/>
    <n v="8340"/>
    <x v="940"/>
    <d v="2022-09-17T00:00:00"/>
    <d v="2022-09-24T00:00:00"/>
    <x v="0"/>
    <x v="3"/>
    <n v="7"/>
    <x v="0"/>
    <n v="705.38"/>
    <n v="8.9845879505795395E-2"/>
    <n v="749"/>
    <n v="1"/>
    <x v="0"/>
  </r>
  <r>
    <s v="ID_259842238624267278"/>
    <n v="259842"/>
    <s v="Kenya"/>
    <n v="238624"/>
    <x v="3"/>
    <x v="5"/>
    <x v="849"/>
    <n v="16526"/>
    <x v="940"/>
    <d v="2022-08-17T00:00:00"/>
    <d v="2022-08-24T00:00:00"/>
    <x v="0"/>
    <x v="3"/>
    <n v="7"/>
    <x v="0"/>
    <n v="0"/>
    <n v="0"/>
    <n v="0"/>
    <n v="1"/>
    <x v="0"/>
  </r>
  <r>
    <s v="ID_308853367986267278"/>
    <n v="308853"/>
    <s v="Kenya"/>
    <n v="367986"/>
    <x v="3"/>
    <x v="12"/>
    <x v="850"/>
    <n v="4726"/>
    <x v="941"/>
    <d v="2024-07-22T00:00:00"/>
    <d v="2024-07-29T00:00:00"/>
    <x v="2"/>
    <x v="2"/>
    <n v="7"/>
    <x v="0"/>
    <n v="848"/>
    <n v="0.2"/>
    <n v="945"/>
    <n v="1"/>
    <x v="0"/>
  </r>
  <r>
    <s v="ID_253611247081267278"/>
    <n v="253611"/>
    <s v="Kenya"/>
    <n v="247081"/>
    <x v="3"/>
    <x v="5"/>
    <x v="851"/>
    <n v="18680"/>
    <x v="941"/>
    <d v="2022-08-29T00:00:00"/>
    <d v="2022-09-05T00:00:00"/>
    <x v="0"/>
    <x v="3"/>
    <n v="7"/>
    <x v="0"/>
    <n v="0"/>
    <n v="0"/>
    <n v="0"/>
    <n v="1"/>
    <x v="0"/>
  </r>
  <r>
    <s v="ID_245821224401267278"/>
    <n v="245821"/>
    <s v="Kenya"/>
    <n v="224401"/>
    <x v="3"/>
    <x v="5"/>
    <x v="852"/>
    <n v="14464"/>
    <x v="942"/>
    <d v="2022-07-25T00:00:00"/>
    <d v="2022-08-01T00:00:00"/>
    <x v="0"/>
    <x v="3"/>
    <n v="7"/>
    <x v="0"/>
    <n v="4193.7"/>
    <n v="0.3"/>
    <n v="4339"/>
    <n v="1"/>
    <x v="0"/>
  </r>
  <r>
    <s v="ID_264672223962267278"/>
    <n v="264672"/>
    <s v="Kenya"/>
    <n v="223962"/>
    <x v="3"/>
    <x v="5"/>
    <x v="853"/>
    <n v="23176"/>
    <x v="942"/>
    <d v="2022-07-25T00:00:00"/>
    <d v="2022-08-01T00:00:00"/>
    <x v="0"/>
    <x v="3"/>
    <n v="7"/>
    <x v="0"/>
    <n v="6807.3"/>
    <n v="0.3"/>
    <n v="6953"/>
    <n v="1"/>
    <x v="0"/>
  </r>
  <r>
    <s v="ID_263711278288267278"/>
    <n v="263711"/>
    <s v="Kenya"/>
    <n v="278288"/>
    <x v="3"/>
    <x v="5"/>
    <x v="854"/>
    <n v="2501"/>
    <x v="943"/>
    <d v="2022-10-10T00:00:00"/>
    <d v="2022-10-17T00:00:00"/>
    <x v="0"/>
    <x v="3"/>
    <n v="7"/>
    <x v="0"/>
    <n v="605.1"/>
    <n v="0.3"/>
    <n v="750"/>
    <n v="1"/>
    <x v="0"/>
  </r>
  <r>
    <s v="ID_308497368826251804"/>
    <n v="308497"/>
    <s v="Kenya"/>
    <n v="368826"/>
    <x v="2"/>
    <x v="12"/>
    <x v="175"/>
    <n v="5484"/>
    <x v="943"/>
    <d v="2024-08-12T00:00:00"/>
    <d v="2024-08-19T00:00:00"/>
    <x v="2"/>
    <x v="2"/>
    <n v="7"/>
    <x v="1"/>
    <n v="1000"/>
    <n v="0.2"/>
    <n v="1097"/>
    <n v="1"/>
    <x v="1"/>
  </r>
  <r>
    <s v="ID_248859282901267278"/>
    <n v="248859"/>
    <s v="Kenya"/>
    <n v="282901"/>
    <x v="3"/>
    <x v="5"/>
    <x v="855"/>
    <n v="26344"/>
    <x v="943"/>
    <d v="2022-10-15T00:00:00"/>
    <d v="2022-10-22T00:00:00"/>
    <x v="0"/>
    <x v="3"/>
    <n v="7"/>
    <x v="0"/>
    <n v="118.5"/>
    <n v="4.5823665893271401E-3"/>
    <n v="121"/>
    <n v="1"/>
    <x v="0"/>
  </r>
  <r>
    <s v="ID_267176217005267278"/>
    <n v="267176"/>
    <s v="Kenya"/>
    <n v="217005"/>
    <x v="3"/>
    <x v="5"/>
    <x v="856"/>
    <n v="7883"/>
    <x v="944"/>
    <d v="2022-07-16T00:00:00"/>
    <d v="2022-07-23T00:00:00"/>
    <x v="0"/>
    <x v="3"/>
    <n v="7"/>
    <x v="1"/>
    <n v="2220"/>
    <n v="0.3"/>
    <n v="2365"/>
    <n v="1"/>
    <x v="0"/>
  </r>
  <r>
    <s v="ID_262483219017267278"/>
    <n v="262483"/>
    <s v="Kenya"/>
    <n v="219017"/>
    <x v="3"/>
    <x v="5"/>
    <x v="857"/>
    <n v="16309"/>
    <x v="944"/>
    <d v="2022-07-18T00:00:00"/>
    <d v="2022-07-25T00:00:00"/>
    <x v="0"/>
    <x v="3"/>
    <n v="7"/>
    <x v="0"/>
    <n v="4747.8"/>
    <n v="0.3"/>
    <n v="4893"/>
    <n v="1"/>
    <x v="0"/>
  </r>
  <r>
    <s v="ID_269250276729267278"/>
    <n v="269250"/>
    <s v="Kenya"/>
    <n v="276729"/>
    <x v="3"/>
    <x v="5"/>
    <x v="858"/>
    <n v="2203"/>
    <x v="945"/>
    <d v="2022-10-07T00:00:00"/>
    <d v="2022-10-14T00:00:00"/>
    <x v="0"/>
    <x v="3"/>
    <n v="7"/>
    <x v="0"/>
    <n v="10.199999999999999"/>
    <n v="5.9233449477351903E-3"/>
    <n v="13"/>
    <n v="1"/>
    <x v="0"/>
  </r>
  <r>
    <s v="ID_310612369229267278"/>
    <n v="310612"/>
    <s v="Kenya"/>
    <n v="369229"/>
    <x v="3"/>
    <x v="12"/>
    <x v="859"/>
    <n v="5351"/>
    <x v="945"/>
    <d v="2024-08-20T00:00:00"/>
    <d v="2024-08-27T00:00:00"/>
    <x v="2"/>
    <x v="2"/>
    <n v="7"/>
    <x v="1"/>
    <n v="974"/>
    <n v="0.2"/>
    <n v="1070"/>
    <n v="1"/>
    <x v="1"/>
  </r>
  <r>
    <s v="ID_240650164564251804"/>
    <n v="240650"/>
    <s v="Kenya"/>
    <n v="164564"/>
    <x v="2"/>
    <x v="19"/>
    <x v="162"/>
    <n v="12480"/>
    <x v="946"/>
    <d v="2022-05-13T00:00:00"/>
    <d v="2022-06-12T00:00:00"/>
    <x v="0"/>
    <x v="3"/>
    <n v="30"/>
    <x v="0"/>
    <n v="2400"/>
    <n v="0.2"/>
    <n v="2496"/>
    <n v="1"/>
    <x v="0"/>
  </r>
  <r>
    <s v="ID_249100215419267278"/>
    <n v="249100"/>
    <s v="Kenya"/>
    <n v="215419"/>
    <x v="3"/>
    <x v="5"/>
    <x v="860"/>
    <n v="19686"/>
    <x v="947"/>
    <d v="2022-07-14T00:00:00"/>
    <d v="2022-07-21T00:00:00"/>
    <x v="0"/>
    <x v="3"/>
    <n v="7"/>
    <x v="0"/>
    <n v="5762.1"/>
    <n v="0.3"/>
    <n v="5906"/>
    <n v="1"/>
    <x v="0"/>
  </r>
  <r>
    <s v="ID_249294225116267278"/>
    <n v="249294"/>
    <s v="Kenya"/>
    <n v="225116"/>
    <x v="3"/>
    <x v="5"/>
    <x v="861"/>
    <n v="17981"/>
    <x v="948"/>
    <d v="2022-07-26T00:00:00"/>
    <d v="2022-08-02T00:00:00"/>
    <x v="0"/>
    <x v="3"/>
    <n v="7"/>
    <x v="0"/>
    <n v="5250.9"/>
    <n v="0.3"/>
    <n v="5394"/>
    <n v="1"/>
    <x v="0"/>
  </r>
  <r>
    <s v="ID_308905369340267278"/>
    <n v="308905"/>
    <s v="Kenya"/>
    <n v="369340"/>
    <x v="3"/>
    <x v="12"/>
    <x v="175"/>
    <n v="5477"/>
    <x v="949"/>
    <d v="2024-08-21T00:00:00"/>
    <d v="2024-08-28T00:00:00"/>
    <x v="2"/>
    <x v="2"/>
    <n v="7"/>
    <x v="0"/>
    <n v="1000"/>
    <n v="0.2"/>
    <n v="1095"/>
    <n v="1"/>
    <x v="1"/>
  </r>
  <r>
    <s v="ID_239664222911267278"/>
    <n v="239664"/>
    <s v="Kenya"/>
    <n v="222911"/>
    <x v="3"/>
    <x v="5"/>
    <x v="862"/>
    <n v="16066"/>
    <x v="950"/>
    <d v="2022-07-23T00:00:00"/>
    <d v="2022-07-30T00:00:00"/>
    <x v="0"/>
    <x v="3"/>
    <n v="7"/>
    <x v="0"/>
    <n v="4677"/>
    <n v="0.3"/>
    <n v="4820"/>
    <n v="1"/>
    <x v="0"/>
  </r>
  <r>
    <s v="ID_271319293425267278"/>
    <n v="271319"/>
    <s v="Kenya"/>
    <n v="293425"/>
    <x v="3"/>
    <x v="8"/>
    <x v="632"/>
    <n v="7975"/>
    <x v="951"/>
    <d v="2022-11-04T00:00:00"/>
    <d v="2022-11-18T00:00:00"/>
    <x v="0"/>
    <x v="3"/>
    <n v="14"/>
    <x v="0"/>
    <n v="1200"/>
    <n v="0.16"/>
    <n v="1276"/>
    <n v="1"/>
    <x v="0"/>
  </r>
  <r>
    <s v="ID_251134222219267278"/>
    <n v="251134"/>
    <s v="Kenya"/>
    <n v="222219"/>
    <x v="3"/>
    <x v="5"/>
    <x v="863"/>
    <n v="10773"/>
    <x v="951"/>
    <d v="2022-07-22T00:00:00"/>
    <d v="2022-07-29T00:00:00"/>
    <x v="0"/>
    <x v="3"/>
    <n v="7"/>
    <x v="0"/>
    <n v="3089.4"/>
    <n v="0.3"/>
    <n v="3232"/>
    <n v="1"/>
    <x v="0"/>
  </r>
  <r>
    <s v="ID_255307283436267278"/>
    <n v="255307"/>
    <s v="Kenya"/>
    <n v="283436"/>
    <x v="3"/>
    <x v="5"/>
    <x v="864"/>
    <n v="5963"/>
    <x v="951"/>
    <d v="2022-10-17T00:00:00"/>
    <d v="2022-10-24T00:00:00"/>
    <x v="0"/>
    <x v="3"/>
    <n v="7"/>
    <x v="0"/>
    <n v="1646.4"/>
    <n v="0.3"/>
    <n v="1789"/>
    <n v="1"/>
    <x v="0"/>
  </r>
  <r>
    <s v="ID_273234306433251804"/>
    <n v="273234"/>
    <s v="Kenya"/>
    <n v="306433"/>
    <x v="2"/>
    <x v="8"/>
    <x v="632"/>
    <n v="7975"/>
    <x v="951"/>
    <d v="2023-01-23T00:00:00"/>
    <d v="2023-02-06T00:00:00"/>
    <x v="1"/>
    <x v="0"/>
    <n v="14"/>
    <x v="0"/>
    <n v="1000"/>
    <n v="0.133333333333333"/>
    <n v="1063"/>
    <n v="1"/>
    <x v="0"/>
  </r>
  <r>
    <s v="ID_266423251408267278"/>
    <n v="266423"/>
    <s v="Kenya"/>
    <n v="251408"/>
    <x v="3"/>
    <x v="5"/>
    <x v="865"/>
    <n v="15888"/>
    <x v="952"/>
    <d v="2022-09-03T00:00:00"/>
    <d v="2022-09-10T00:00:00"/>
    <x v="0"/>
    <x v="3"/>
    <n v="7"/>
    <x v="0"/>
    <n v="1996.2"/>
    <n v="0.129480443666082"/>
    <n v="2057"/>
    <n v="1"/>
    <x v="0"/>
  </r>
  <r>
    <s v="ID_219169124324245684"/>
    <n v="219169"/>
    <s v="Kenya"/>
    <n v="124324"/>
    <x v="0"/>
    <x v="14"/>
    <x v="866"/>
    <n v="3076"/>
    <x v="952"/>
    <d v="2022-03-10T00:00:00"/>
    <d v="2022-04-09T00:00:00"/>
    <x v="0"/>
    <x v="3"/>
    <n v="30"/>
    <x v="0"/>
    <n v="2605"/>
    <n v="1"/>
    <n v="3076"/>
    <n v="1"/>
    <x v="0"/>
  </r>
  <r>
    <s v="ID_266831223212267278"/>
    <n v="266831"/>
    <s v="Kenya"/>
    <n v="223212"/>
    <x v="3"/>
    <x v="5"/>
    <x v="867"/>
    <n v="26466"/>
    <x v="952"/>
    <d v="2022-07-23T00:00:00"/>
    <d v="2022-07-30T00:00:00"/>
    <x v="0"/>
    <x v="3"/>
    <n v="7"/>
    <x v="0"/>
    <n v="7798.5"/>
    <n v="0.3"/>
    <n v="7940"/>
    <n v="1"/>
    <x v="0"/>
  </r>
  <r>
    <s v="ID_98156122585245684"/>
    <n v="98156"/>
    <s v="Kenya"/>
    <n v="122585"/>
    <x v="0"/>
    <x v="14"/>
    <x v="866"/>
    <n v="3076"/>
    <x v="952"/>
    <d v="2022-03-06T00:00:00"/>
    <d v="2022-04-05T00:00:00"/>
    <x v="0"/>
    <x v="3"/>
    <n v="30"/>
    <x v="0"/>
    <n v="2605"/>
    <n v="1"/>
    <n v="3076"/>
    <n v="1"/>
    <x v="0"/>
  </r>
  <r>
    <s v="ID_247654357588267278"/>
    <n v="247654"/>
    <s v="Kenya"/>
    <n v="357588"/>
    <x v="3"/>
    <x v="2"/>
    <x v="455"/>
    <n v="9469"/>
    <x v="953"/>
    <d v="2023-08-11T00:00:00"/>
    <d v="2023-08-25T00:00:00"/>
    <x v="1"/>
    <x v="0"/>
    <n v="14"/>
    <x v="0"/>
    <n v="2137"/>
    <n v="0.23744444444444401"/>
    <n v="2248"/>
    <n v="1"/>
    <x v="0"/>
  </r>
  <r>
    <s v="ID_251942223745267278"/>
    <n v="251942"/>
    <s v="Kenya"/>
    <n v="223745"/>
    <x v="3"/>
    <x v="5"/>
    <x v="868"/>
    <n v="17970"/>
    <x v="953"/>
    <d v="2022-07-25T00:00:00"/>
    <d v="2022-08-01T00:00:00"/>
    <x v="0"/>
    <x v="3"/>
    <n v="7"/>
    <x v="0"/>
    <n v="5250.3"/>
    <n v="0.3"/>
    <n v="5391"/>
    <n v="1"/>
    <x v="0"/>
  </r>
  <r>
    <s v="ID_259007237794267278"/>
    <n v="259007"/>
    <s v="Kenya"/>
    <n v="237794"/>
    <x v="3"/>
    <x v="5"/>
    <x v="869"/>
    <n v="15825"/>
    <x v="953"/>
    <d v="2022-08-16T00:00:00"/>
    <d v="2022-08-23T00:00:00"/>
    <x v="0"/>
    <x v="3"/>
    <n v="7"/>
    <x v="0"/>
    <n v="866.23"/>
    <n v="5.6409872362594399E-2"/>
    <n v="893"/>
    <n v="1"/>
    <x v="0"/>
  </r>
  <r>
    <s v="ID_261089222144267278"/>
    <n v="261089"/>
    <s v="Kenya"/>
    <n v="222144"/>
    <x v="3"/>
    <x v="5"/>
    <x v="870"/>
    <n v="15772"/>
    <x v="954"/>
    <d v="2022-07-22T00:00:00"/>
    <d v="2022-07-29T00:00:00"/>
    <x v="0"/>
    <x v="3"/>
    <n v="7"/>
    <x v="0"/>
    <n v="4591.5"/>
    <n v="0.3"/>
    <n v="4732"/>
    <n v="1"/>
    <x v="0"/>
  </r>
  <r>
    <s v="ID_308438368819251804"/>
    <n v="308438"/>
    <s v="Kenya"/>
    <n v="368819"/>
    <x v="2"/>
    <x v="12"/>
    <x v="871"/>
    <n v="13759"/>
    <x v="955"/>
    <d v="2024-08-12T00:00:00"/>
    <d v="2024-08-19T00:00:00"/>
    <x v="2"/>
    <x v="2"/>
    <n v="7"/>
    <x v="0"/>
    <n v="2658"/>
    <n v="0.199954863461972"/>
    <n v="2751"/>
    <n v="1"/>
    <x v="0"/>
  </r>
  <r>
    <s v="ID_269670230054267278"/>
    <n v="269670"/>
    <s v="Kenya"/>
    <n v="230054"/>
    <x v="3"/>
    <x v="5"/>
    <x v="872"/>
    <n v="12673"/>
    <x v="955"/>
    <d v="2022-08-01T00:00:00"/>
    <d v="2022-08-08T00:00:00"/>
    <x v="0"/>
    <x v="3"/>
    <n v="7"/>
    <x v="0"/>
    <n v="3662.1"/>
    <n v="0.3"/>
    <n v="3802"/>
    <n v="1"/>
    <x v="1"/>
  </r>
  <r>
    <s v="ID_250769231334267278"/>
    <n v="250769"/>
    <s v="Kenya"/>
    <n v="231334"/>
    <x v="3"/>
    <x v="5"/>
    <x v="873"/>
    <n v="19603"/>
    <x v="956"/>
    <d v="2022-08-03T00:00:00"/>
    <d v="2022-08-10T00:00:00"/>
    <x v="0"/>
    <x v="3"/>
    <n v="7"/>
    <x v="0"/>
    <n v="5741.4"/>
    <n v="0.3"/>
    <n v="5881"/>
    <n v="1"/>
    <x v="0"/>
  </r>
  <r>
    <s v="ID_264947232793267278"/>
    <n v="264947"/>
    <s v="Kenya"/>
    <n v="232793"/>
    <x v="3"/>
    <x v="5"/>
    <x v="874"/>
    <n v="20056"/>
    <x v="957"/>
    <d v="2022-08-06T00:00:00"/>
    <d v="2022-08-13T00:00:00"/>
    <x v="0"/>
    <x v="3"/>
    <n v="7"/>
    <x v="0"/>
    <n v="5877.6"/>
    <n v="0.3"/>
    <n v="6017"/>
    <n v="1"/>
    <x v="0"/>
  </r>
  <r>
    <s v="ID_253907264977267278"/>
    <n v="253907"/>
    <s v="Kenya"/>
    <n v="264977"/>
    <x v="3"/>
    <x v="5"/>
    <x v="875"/>
    <n v="19560"/>
    <x v="957"/>
    <d v="2022-09-22T00:00:00"/>
    <d v="2022-09-29T00:00:00"/>
    <x v="0"/>
    <x v="3"/>
    <n v="7"/>
    <x v="0"/>
    <n v="1.29"/>
    <n v="6.7553414327607795E-5"/>
    <n v="1"/>
    <n v="1"/>
    <x v="0"/>
  </r>
  <r>
    <s v="ID_310144370020267278"/>
    <n v="310144"/>
    <s v="Kenya"/>
    <n v="370020"/>
    <x v="3"/>
    <x v="12"/>
    <x v="175"/>
    <n v="5463"/>
    <x v="958"/>
    <d v="2024-08-30T00:00:00"/>
    <d v="2024-09-06T00:00:00"/>
    <x v="2"/>
    <x v="2"/>
    <n v="7"/>
    <x v="0"/>
    <n v="1000"/>
    <n v="0.2"/>
    <n v="1093"/>
    <n v="1"/>
    <x v="1"/>
  </r>
  <r>
    <s v="ID_310011369578251804"/>
    <n v="310011"/>
    <s v="Kenya"/>
    <n v="369578"/>
    <x v="2"/>
    <x v="12"/>
    <x v="175"/>
    <n v="5463"/>
    <x v="958"/>
    <d v="2024-08-24T00:00:00"/>
    <d v="2024-08-31T00:00:00"/>
    <x v="2"/>
    <x v="2"/>
    <n v="7"/>
    <x v="1"/>
    <n v="1000"/>
    <n v="0.2"/>
    <n v="1093"/>
    <n v="1"/>
    <x v="1"/>
  </r>
  <r>
    <s v="ID_288750360143267277"/>
    <n v="288750"/>
    <s v="Kenya"/>
    <n v="360143"/>
    <x v="1"/>
    <x v="4"/>
    <x v="430"/>
    <n v="23562"/>
    <x v="959"/>
    <d v="2023-10-06T00:00:00"/>
    <d v="2023-10-13T00:00:00"/>
    <x v="1"/>
    <x v="0"/>
    <n v="7"/>
    <x v="0"/>
    <n v="11500"/>
    <n v="0.49783549783549702"/>
    <n v="11730"/>
    <n v="1"/>
    <x v="0"/>
  </r>
  <r>
    <s v="ID_13233129369245684"/>
    <n v="13233"/>
    <s v="Kenya"/>
    <n v="129369"/>
    <x v="0"/>
    <x v="3"/>
    <x v="876"/>
    <n v="4462"/>
    <x v="959"/>
    <d v="2022-03-21T00:00:00"/>
    <d v="2022-04-20T00:00:00"/>
    <x v="0"/>
    <x v="3"/>
    <n v="30"/>
    <x v="0"/>
    <n v="4000"/>
    <n v="1"/>
    <n v="4462"/>
    <n v="1"/>
    <x v="1"/>
  </r>
  <r>
    <s v="ID_252336242394267278"/>
    <n v="252336"/>
    <s v="Kenya"/>
    <n v="242394"/>
    <x v="3"/>
    <x v="5"/>
    <x v="877"/>
    <n v="38703"/>
    <x v="960"/>
    <d v="2022-08-22T00:00:00"/>
    <d v="2022-08-29T00:00:00"/>
    <x v="0"/>
    <x v="3"/>
    <n v="7"/>
    <x v="0"/>
    <n v="11472.6"/>
    <n v="0.3"/>
    <n v="11611"/>
    <n v="1"/>
    <x v="0"/>
  </r>
  <r>
    <s v="ID_247527219348267278"/>
    <n v="247527"/>
    <s v="Kenya"/>
    <n v="219348"/>
    <x v="3"/>
    <x v="5"/>
    <x v="878"/>
    <n v="17769"/>
    <x v="960"/>
    <d v="2022-07-19T00:00:00"/>
    <d v="2022-07-26T00:00:00"/>
    <x v="0"/>
    <x v="3"/>
    <n v="7"/>
    <x v="0"/>
    <n v="5192.3999999999996"/>
    <n v="0.3"/>
    <n v="5331"/>
    <n v="1"/>
    <x v="0"/>
  </r>
  <r>
    <s v="ID_263494297887267278"/>
    <n v="263494"/>
    <s v="Kenya"/>
    <n v="297887"/>
    <x v="3"/>
    <x v="5"/>
    <x v="879"/>
    <n v="2309"/>
    <x v="961"/>
    <d v="2022-11-12T00:00:00"/>
    <d v="2022-11-19T00:00:00"/>
    <x v="0"/>
    <x v="3"/>
    <n v="7"/>
    <x v="0"/>
    <n v="486.3"/>
    <n v="0.26300703082747401"/>
    <n v="607"/>
    <n v="1"/>
    <x v="1"/>
  </r>
  <r>
    <s v="ID_253871219174267278"/>
    <n v="253871"/>
    <s v="Kenya"/>
    <n v="219174"/>
    <x v="3"/>
    <x v="5"/>
    <x v="880"/>
    <n v="7814"/>
    <x v="962"/>
    <d v="2022-07-18T00:00:00"/>
    <d v="2022-07-25T00:00:00"/>
    <x v="0"/>
    <x v="3"/>
    <n v="7"/>
    <x v="0"/>
    <n v="2206.5"/>
    <n v="0.3"/>
    <n v="2344"/>
    <n v="1"/>
    <x v="0"/>
  </r>
  <r>
    <s v="ID_260451226473267278"/>
    <n v="260451"/>
    <s v="Kenya"/>
    <n v="226473"/>
    <x v="3"/>
    <x v="5"/>
    <x v="881"/>
    <n v="25698"/>
    <x v="962"/>
    <d v="2022-07-28T00:00:00"/>
    <d v="2022-08-04T00:00:00"/>
    <x v="0"/>
    <x v="3"/>
    <n v="7"/>
    <x v="0"/>
    <n v="7571.7"/>
    <n v="0.3"/>
    <n v="7709"/>
    <n v="1"/>
    <x v="0"/>
  </r>
  <r>
    <s v="ID_266451246597267278"/>
    <n v="266451"/>
    <s v="Kenya"/>
    <n v="246597"/>
    <x v="3"/>
    <x v="5"/>
    <x v="114"/>
    <n v="15458"/>
    <x v="963"/>
    <d v="2022-08-29T00:00:00"/>
    <d v="2022-09-05T00:00:00"/>
    <x v="0"/>
    <x v="3"/>
    <n v="7"/>
    <x v="0"/>
    <n v="4500"/>
    <n v="0.3"/>
    <n v="4637"/>
    <n v="1"/>
    <x v="0"/>
  </r>
  <r>
    <s v="ID_266594216512267278"/>
    <n v="266594"/>
    <s v="Kenya"/>
    <n v="216512"/>
    <x v="3"/>
    <x v="5"/>
    <x v="114"/>
    <n v="15458"/>
    <x v="963"/>
    <d v="2022-07-15T00:00:00"/>
    <d v="2022-07-22T00:00:00"/>
    <x v="0"/>
    <x v="3"/>
    <n v="7"/>
    <x v="0"/>
    <n v="4500"/>
    <n v="0.3"/>
    <n v="4637"/>
    <n v="1"/>
    <x v="0"/>
  </r>
  <r>
    <s v="ID_248818369981267278"/>
    <n v="248818"/>
    <s v="Kenya"/>
    <n v="369981"/>
    <x v="3"/>
    <x v="12"/>
    <x v="882"/>
    <n v="13512"/>
    <x v="964"/>
    <d v="2024-08-30T00:00:00"/>
    <d v="2024-09-06T00:00:00"/>
    <x v="2"/>
    <x v="2"/>
    <n v="7"/>
    <x v="0"/>
    <n v="2611"/>
    <n v="0.2"/>
    <n v="2702"/>
    <n v="1"/>
    <x v="0"/>
  </r>
  <r>
    <s v="ID_273311370950267278"/>
    <n v="273311"/>
    <s v="Kenya"/>
    <n v="370950"/>
    <x v="3"/>
    <x v="12"/>
    <x v="92"/>
    <n v="13456"/>
    <x v="965"/>
    <d v="2024-09-12T00:00:00"/>
    <d v="2024-09-19T00:00:00"/>
    <x v="2"/>
    <x v="2"/>
    <n v="7"/>
    <x v="0"/>
    <n v="2600"/>
    <n v="0.2"/>
    <n v="2691"/>
    <n v="1"/>
    <x v="0"/>
  </r>
  <r>
    <s v="ID_309947368486267278"/>
    <n v="309947"/>
    <s v="Kenya"/>
    <n v="368486"/>
    <x v="3"/>
    <x v="12"/>
    <x v="883"/>
    <n v="5356"/>
    <x v="965"/>
    <d v="2024-08-05T00:00:00"/>
    <d v="2024-08-12T00:00:00"/>
    <x v="2"/>
    <x v="2"/>
    <n v="7"/>
    <x v="0"/>
    <n v="980"/>
    <n v="0.2"/>
    <n v="1071"/>
    <n v="1"/>
    <x v="1"/>
  </r>
  <r>
    <s v="ID_310984370216251804"/>
    <n v="310984"/>
    <s v="Kenya"/>
    <n v="370216"/>
    <x v="2"/>
    <x v="12"/>
    <x v="175"/>
    <n v="5456"/>
    <x v="965"/>
    <d v="2024-09-02T00:00:00"/>
    <d v="2024-09-09T00:00:00"/>
    <x v="2"/>
    <x v="2"/>
    <n v="7"/>
    <x v="0"/>
    <n v="1000"/>
    <n v="0.2"/>
    <n v="1091"/>
    <n v="1"/>
    <x v="1"/>
  </r>
  <r>
    <s v="ID_253705227598267278"/>
    <n v="253705"/>
    <s v="Kenya"/>
    <n v="227598"/>
    <x v="3"/>
    <x v="5"/>
    <x v="884"/>
    <n v="15384"/>
    <x v="965"/>
    <d v="2022-07-29T00:00:00"/>
    <d v="2022-08-05T00:00:00"/>
    <x v="0"/>
    <x v="3"/>
    <n v="7"/>
    <x v="0"/>
    <n v="4478.3999999999996"/>
    <n v="0.3"/>
    <n v="4615"/>
    <n v="1"/>
    <x v="0"/>
  </r>
  <r>
    <s v="ID_249140216103267278"/>
    <n v="249140"/>
    <s v="Kenya"/>
    <n v="216103"/>
    <x v="3"/>
    <x v="5"/>
    <x v="885"/>
    <n v="15309"/>
    <x v="966"/>
    <d v="2022-07-14T00:00:00"/>
    <d v="2022-07-21T00:00:00"/>
    <x v="0"/>
    <x v="3"/>
    <n v="7"/>
    <x v="0"/>
    <n v="4456.5"/>
    <n v="0.3"/>
    <n v="4593"/>
    <n v="1"/>
    <x v="0"/>
  </r>
  <r>
    <s v="ID_308940368496251804"/>
    <n v="308940"/>
    <s v="Kenya"/>
    <n v="368496"/>
    <x v="2"/>
    <x v="12"/>
    <x v="886"/>
    <n v="4798"/>
    <x v="967"/>
    <d v="2024-08-03T00:00:00"/>
    <d v="2024-08-10T00:00:00"/>
    <x v="2"/>
    <x v="2"/>
    <n v="7"/>
    <x v="1"/>
    <n v="869"/>
    <n v="0.2"/>
    <n v="960"/>
    <n v="1"/>
    <x v="1"/>
  </r>
  <r>
    <s v="ID_248484280215267278"/>
    <n v="248484"/>
    <s v="Kenya"/>
    <n v="280215"/>
    <x v="3"/>
    <x v="5"/>
    <x v="887"/>
    <n v="20475"/>
    <x v="967"/>
    <d v="2022-10-12T00:00:00"/>
    <d v="2022-10-19T00:00:00"/>
    <x v="0"/>
    <x v="3"/>
    <n v="7"/>
    <x v="0"/>
    <n v="6006.6"/>
    <n v="0.3"/>
    <n v="6143"/>
    <n v="1"/>
    <x v="0"/>
  </r>
  <r>
    <s v="ID_263626265463267278"/>
    <n v="263626"/>
    <s v="Kenya"/>
    <n v="265463"/>
    <x v="3"/>
    <x v="5"/>
    <x v="888"/>
    <n v="3485"/>
    <x v="967"/>
    <d v="2022-09-22T00:00:00"/>
    <d v="2022-09-29T00:00:00"/>
    <x v="0"/>
    <x v="3"/>
    <n v="7"/>
    <x v="0"/>
    <n v="909.6"/>
    <n v="0.3"/>
    <n v="1046"/>
    <n v="1"/>
    <x v="1"/>
  </r>
  <r>
    <s v="ID_310006369940267278"/>
    <n v="310006"/>
    <s v="Kenya"/>
    <n v="369940"/>
    <x v="3"/>
    <x v="12"/>
    <x v="889"/>
    <n v="5375"/>
    <x v="968"/>
    <d v="2024-08-30T00:00:00"/>
    <d v="2024-09-06T00:00:00"/>
    <x v="2"/>
    <x v="2"/>
    <n v="7"/>
    <x v="0"/>
    <n v="984"/>
    <n v="0.19987812309567299"/>
    <n v="1074"/>
    <n v="1"/>
    <x v="1"/>
  </r>
  <r>
    <s v="ID_245303287581267278"/>
    <n v="245303"/>
    <s v="Kenya"/>
    <n v="287581"/>
    <x v="3"/>
    <x v="5"/>
    <x v="890"/>
    <n v="15219"/>
    <x v="969"/>
    <d v="2022-10-24T00:00:00"/>
    <d v="2022-10-31T00:00:00"/>
    <x v="0"/>
    <x v="3"/>
    <n v="7"/>
    <x v="0"/>
    <n v="879.82"/>
    <n v="5.95761105092091E-2"/>
    <n v="907"/>
    <n v="1"/>
    <x v="0"/>
  </r>
  <r>
    <s v="ID_288496357581251804"/>
    <n v="288496"/>
    <s v="Kenya"/>
    <n v="357581"/>
    <x v="2"/>
    <x v="2"/>
    <x v="177"/>
    <n v="10450"/>
    <x v="970"/>
    <d v="2023-08-10T00:00:00"/>
    <d v="2023-08-24T00:00:00"/>
    <x v="1"/>
    <x v="0"/>
    <n v="14"/>
    <x v="0"/>
    <n v="2375"/>
    <n v="0.23749999999999999"/>
    <n v="2482"/>
    <n v="1"/>
    <x v="0"/>
  </r>
  <r>
    <s v="ID_252842290545267278"/>
    <n v="252842"/>
    <s v="Kenya"/>
    <n v="290545"/>
    <x v="3"/>
    <x v="5"/>
    <x v="891"/>
    <n v="15190"/>
    <x v="970"/>
    <d v="2022-10-29T00:00:00"/>
    <d v="2022-11-05T00:00:00"/>
    <x v="0"/>
    <x v="3"/>
    <n v="7"/>
    <x v="0"/>
    <n v="782.53"/>
    <n v="5.30888738127544E-2"/>
    <n v="806"/>
    <n v="1"/>
    <x v="0"/>
  </r>
  <r>
    <s v="ID_257775198629267278"/>
    <n v="257775"/>
    <s v="Kenya"/>
    <n v="198629"/>
    <x v="3"/>
    <x v="8"/>
    <x v="248"/>
    <n v="7450"/>
    <x v="970"/>
    <d v="2022-06-24T00:00:00"/>
    <d v="2022-07-08T00:00:00"/>
    <x v="0"/>
    <x v="3"/>
    <n v="14"/>
    <x v="0"/>
    <n v="933"/>
    <n v="0.13328571428571401"/>
    <n v="993"/>
    <n v="1"/>
    <x v="0"/>
  </r>
  <r>
    <s v="ID_270904300650251804"/>
    <n v="270904"/>
    <s v="Kenya"/>
    <n v="300650"/>
    <x v="2"/>
    <x v="8"/>
    <x v="248"/>
    <n v="7450"/>
    <x v="970"/>
    <d v="2022-11-18T00:00:00"/>
    <d v="2022-12-02T00:00:00"/>
    <x v="0"/>
    <x v="3"/>
    <n v="14"/>
    <x v="0"/>
    <n v="933"/>
    <n v="0.13328571428571401"/>
    <n v="993"/>
    <n v="1"/>
    <x v="0"/>
  </r>
  <r>
    <s v="ID_268917292170267278"/>
    <n v="268917"/>
    <s v="Kenya"/>
    <n v="292170"/>
    <x v="3"/>
    <x v="5"/>
    <x v="119"/>
    <n v="15049"/>
    <x v="971"/>
    <d v="2022-11-01T00:00:00"/>
    <d v="2022-11-08T00:00:00"/>
    <x v="0"/>
    <x v="3"/>
    <n v="7"/>
    <x v="0"/>
    <n v="4380"/>
    <n v="0.3"/>
    <n v="4515"/>
    <n v="1"/>
    <x v="0"/>
  </r>
  <r>
    <s v="ID_308507370281251804"/>
    <n v="308507"/>
    <s v="Kenya"/>
    <n v="370281"/>
    <x v="2"/>
    <x v="12"/>
    <x v="175"/>
    <n v="5449"/>
    <x v="971"/>
    <d v="2024-09-03T00:00:00"/>
    <d v="2024-09-10T00:00:00"/>
    <x v="2"/>
    <x v="2"/>
    <n v="7"/>
    <x v="1"/>
    <n v="1000"/>
    <n v="0.2"/>
    <n v="1090"/>
    <n v="1"/>
    <x v="1"/>
  </r>
  <r>
    <s v="ID_261328258234267278"/>
    <n v="261328"/>
    <s v="Kenya"/>
    <n v="258234"/>
    <x v="3"/>
    <x v="5"/>
    <x v="892"/>
    <n v="15106"/>
    <x v="972"/>
    <d v="2022-09-13T00:00:00"/>
    <d v="2022-09-20T00:00:00"/>
    <x v="0"/>
    <x v="3"/>
    <n v="7"/>
    <x v="0"/>
    <n v="678"/>
    <n v="4.6254604993859999E-2"/>
    <n v="699"/>
    <n v="1"/>
    <x v="0"/>
  </r>
  <r>
    <s v="ID_266271246151267278"/>
    <n v="266271"/>
    <s v="Kenya"/>
    <n v="246151"/>
    <x v="3"/>
    <x v="5"/>
    <x v="893"/>
    <n v="15096"/>
    <x v="973"/>
    <d v="2022-08-27T00:00:00"/>
    <d v="2022-09-03T00:00:00"/>
    <x v="0"/>
    <x v="3"/>
    <n v="7"/>
    <x v="0"/>
    <n v="1350"/>
    <n v="9.2156461191890193E-2"/>
    <n v="1408"/>
    <n v="1"/>
    <x v="0"/>
  </r>
  <r>
    <s v="ID_309149369932251804"/>
    <n v="309149"/>
    <s v="Kenya"/>
    <n v="369932"/>
    <x v="2"/>
    <x v="12"/>
    <x v="894"/>
    <n v="5197"/>
    <x v="973"/>
    <d v="2024-08-29T00:00:00"/>
    <d v="2024-09-05T00:00:00"/>
    <x v="2"/>
    <x v="2"/>
    <n v="7"/>
    <x v="0"/>
    <n v="950"/>
    <n v="0.2"/>
    <n v="1039"/>
    <n v="1"/>
    <x v="1"/>
  </r>
  <r>
    <s v="ID_310148369815251804"/>
    <n v="310148"/>
    <s v="Kenya"/>
    <n v="369815"/>
    <x v="2"/>
    <x v="12"/>
    <x v="895"/>
    <n v="5402"/>
    <x v="973"/>
    <d v="2024-08-28T00:00:00"/>
    <d v="2024-09-04T00:00:00"/>
    <x v="2"/>
    <x v="2"/>
    <n v="7"/>
    <x v="0"/>
    <n v="991"/>
    <n v="0.2"/>
    <n v="1080"/>
    <n v="1"/>
    <x v="1"/>
  </r>
  <r>
    <s v="ID_266366277398267278"/>
    <n v="266366"/>
    <s v="Kenya"/>
    <n v="277398"/>
    <x v="3"/>
    <x v="5"/>
    <x v="896"/>
    <n v="15081"/>
    <x v="974"/>
    <d v="2022-10-08T00:00:00"/>
    <d v="2022-10-15T00:00:00"/>
    <x v="0"/>
    <x v="3"/>
    <n v="7"/>
    <x v="0"/>
    <n v="0"/>
    <n v="0"/>
    <n v="0"/>
    <n v="1"/>
    <x v="0"/>
  </r>
  <r>
    <s v="ID_309030370123251804"/>
    <n v="309030"/>
    <s v="Kenya"/>
    <n v="370123"/>
    <x v="2"/>
    <x v="12"/>
    <x v="859"/>
    <n v="5316"/>
    <x v="974"/>
    <d v="2024-09-01T00:00:00"/>
    <d v="2024-09-08T00:00:00"/>
    <x v="2"/>
    <x v="2"/>
    <n v="7"/>
    <x v="0"/>
    <n v="974"/>
    <n v="0.2"/>
    <n v="1063"/>
    <n v="1"/>
    <x v="1"/>
  </r>
  <r>
    <s v="ID_270767249185267278"/>
    <n v="270767"/>
    <s v="Kenya"/>
    <n v="249185"/>
    <x v="3"/>
    <x v="5"/>
    <x v="119"/>
    <n v="15046"/>
    <x v="974"/>
    <d v="2022-09-01T00:00:00"/>
    <d v="2022-09-08T00:00:00"/>
    <x v="0"/>
    <x v="3"/>
    <n v="7"/>
    <x v="0"/>
    <n v="4380"/>
    <n v="0.3"/>
    <n v="4514"/>
    <n v="1"/>
    <x v="0"/>
  </r>
  <r>
    <s v="ID_254425215009267278"/>
    <n v="254425"/>
    <s v="Kenya"/>
    <n v="215009"/>
    <x v="3"/>
    <x v="5"/>
    <x v="897"/>
    <n v="15064"/>
    <x v="974"/>
    <d v="2022-07-13T00:00:00"/>
    <d v="2022-07-20T00:00:00"/>
    <x v="0"/>
    <x v="3"/>
    <n v="7"/>
    <x v="0"/>
    <n v="4385.3999999999996"/>
    <n v="0.3"/>
    <n v="4519"/>
    <n v="1"/>
    <x v="0"/>
  </r>
  <r>
    <s v="ID_255961272997267278"/>
    <n v="255961"/>
    <s v="Kenya"/>
    <n v="272997"/>
    <x v="3"/>
    <x v="5"/>
    <x v="898"/>
    <n v="18762"/>
    <x v="975"/>
    <d v="2022-10-03T00:00:00"/>
    <d v="2022-10-10T00:00:00"/>
    <x v="0"/>
    <x v="3"/>
    <n v="7"/>
    <x v="0"/>
    <n v="5495.1"/>
    <n v="0.3"/>
    <n v="5629"/>
    <n v="1"/>
    <x v="0"/>
  </r>
  <r>
    <s v="ID_259058289550267278"/>
    <n v="259058"/>
    <s v="Kenya"/>
    <n v="289550"/>
    <x v="3"/>
    <x v="5"/>
    <x v="899"/>
    <n v="12485"/>
    <x v="976"/>
    <d v="2022-10-28T00:00:00"/>
    <d v="2022-11-04T00:00:00"/>
    <x v="0"/>
    <x v="3"/>
    <n v="7"/>
    <x v="0"/>
    <n v="3612.3"/>
    <n v="0.3"/>
    <n v="3746"/>
    <n v="1"/>
    <x v="0"/>
  </r>
  <r>
    <s v="ID_262588264306267278"/>
    <n v="262588"/>
    <s v="Kenya"/>
    <n v="264306"/>
    <x v="3"/>
    <x v="5"/>
    <x v="900"/>
    <n v="14937"/>
    <x v="977"/>
    <d v="2022-09-21T00:00:00"/>
    <d v="2022-09-28T00:00:00"/>
    <x v="0"/>
    <x v="3"/>
    <n v="7"/>
    <x v="0"/>
    <n v="1333.23"/>
    <n v="9.1984959293500701E-2"/>
    <n v="1374"/>
    <n v="1"/>
    <x v="0"/>
  </r>
  <r>
    <s v="ID_311315372512251804"/>
    <n v="311315"/>
    <s v="Kenya"/>
    <n v="372512"/>
    <x v="2"/>
    <x v="12"/>
    <x v="175"/>
    <n v="5442"/>
    <x v="978"/>
    <d v="2024-10-04T00:00:00"/>
    <d v="2024-10-11T00:00:00"/>
    <x v="2"/>
    <x v="2"/>
    <n v="7"/>
    <x v="0"/>
    <n v="1000"/>
    <n v="0.2"/>
    <n v="1088"/>
    <n v="1"/>
    <x v="1"/>
  </r>
  <r>
    <s v="ID_308511370316267278"/>
    <n v="308511"/>
    <s v="Kenya"/>
    <n v="370316"/>
    <x v="3"/>
    <x v="12"/>
    <x v="162"/>
    <n v="12441"/>
    <x v="979"/>
    <d v="2024-09-04T00:00:00"/>
    <d v="2024-09-11T00:00:00"/>
    <x v="2"/>
    <x v="2"/>
    <n v="7"/>
    <x v="0"/>
    <n v="2400"/>
    <n v="0.2"/>
    <n v="2488"/>
    <n v="1"/>
    <x v="0"/>
  </r>
  <r>
    <s v="ID_254600292938267278"/>
    <n v="254600"/>
    <s v="Kenya"/>
    <n v="292938"/>
    <x v="3"/>
    <x v="5"/>
    <x v="901"/>
    <n v="14911"/>
    <x v="979"/>
    <d v="2022-11-03T00:00:00"/>
    <d v="2022-11-10T00:00:00"/>
    <x v="0"/>
    <x v="3"/>
    <n v="7"/>
    <x v="0"/>
    <n v="4341"/>
    <n v="0.3"/>
    <n v="4473"/>
    <n v="1"/>
    <x v="0"/>
  </r>
  <r>
    <s v="ID_308224375312251804"/>
    <n v="308224"/>
    <s v="Kenya"/>
    <n v="375312"/>
    <x v="2"/>
    <x v="17"/>
    <x v="218"/>
    <n v="22440"/>
    <x v="980"/>
    <d v="2024-11-14T00:00:00"/>
    <d v="2024-11-21T00:00:00"/>
    <x v="2"/>
    <x v="2"/>
    <n v="7"/>
    <x v="0"/>
    <n v="2750"/>
    <n v="0.125"/>
    <n v="2805"/>
    <n v="1"/>
    <x v="0"/>
  </r>
  <r>
    <s v="ID_256544219058267278"/>
    <n v="256544"/>
    <s v="Kenya"/>
    <n v="219058"/>
    <x v="3"/>
    <x v="5"/>
    <x v="902"/>
    <n v="14841"/>
    <x v="981"/>
    <d v="2022-07-18T00:00:00"/>
    <d v="2022-07-25T00:00:00"/>
    <x v="0"/>
    <x v="3"/>
    <n v="7"/>
    <x v="0"/>
    <n v="4320.6000000000004"/>
    <n v="0.3"/>
    <n v="4452"/>
    <n v="1"/>
    <x v="0"/>
  </r>
  <r>
    <s v="ID_272784372544251804"/>
    <n v="272784"/>
    <s v="Kenya"/>
    <n v="372544"/>
    <x v="2"/>
    <x v="12"/>
    <x v="903"/>
    <n v="6938"/>
    <x v="982"/>
    <d v="2024-10-04T00:00:00"/>
    <d v="2024-10-11T00:00:00"/>
    <x v="2"/>
    <x v="2"/>
    <n v="7"/>
    <x v="0"/>
    <n v="1300"/>
    <n v="0.2"/>
    <n v="1388"/>
    <n v="1"/>
    <x v="1"/>
  </r>
  <r>
    <s v="ID_258716290639267278"/>
    <n v="258716"/>
    <s v="Kenya"/>
    <n v="290639"/>
    <x v="3"/>
    <x v="5"/>
    <x v="904"/>
    <n v="29252"/>
    <x v="983"/>
    <d v="2022-10-29T00:00:00"/>
    <d v="2022-11-05T00:00:00"/>
    <x v="0"/>
    <x v="3"/>
    <n v="7"/>
    <x v="0"/>
    <n v="0"/>
    <n v="0"/>
    <n v="0"/>
    <n v="1"/>
    <x v="0"/>
  </r>
  <r>
    <s v="ID_238110214772267278"/>
    <n v="238110"/>
    <s v="Kenya"/>
    <n v="214772"/>
    <x v="3"/>
    <x v="5"/>
    <x v="905"/>
    <n v="7137"/>
    <x v="983"/>
    <d v="2022-07-13T00:00:00"/>
    <d v="2022-07-20T00:00:00"/>
    <x v="0"/>
    <x v="3"/>
    <n v="7"/>
    <x v="0"/>
    <n v="2010"/>
    <n v="0.3"/>
    <n v="2141"/>
    <n v="1"/>
    <x v="0"/>
  </r>
  <r>
    <s v="ID_272397288576267278"/>
    <n v="272397"/>
    <s v="Kenya"/>
    <n v="288576"/>
    <x v="3"/>
    <x v="11"/>
    <x v="906"/>
    <n v="22277"/>
    <x v="983"/>
    <d v="2022-10-26T00:00:00"/>
    <d v="2022-11-02T00:00:00"/>
    <x v="0"/>
    <x v="3"/>
    <n v="7"/>
    <x v="0"/>
    <n v="3494"/>
    <n v="0.159981684981684"/>
    <n v="3564"/>
    <n v="1"/>
    <x v="0"/>
  </r>
  <r>
    <s v="ID_306353371644267277"/>
    <n v="306353"/>
    <s v="Kenya"/>
    <n v="371644"/>
    <x v="1"/>
    <x v="4"/>
    <x v="531"/>
    <n v="16037"/>
    <x v="983"/>
    <d v="2024-09-23T00:00:00"/>
    <d v="2024-10-07T00:00:00"/>
    <x v="2"/>
    <x v="2"/>
    <n v="14"/>
    <x v="0"/>
    <n v="4742.25"/>
    <n v="0.30399038461538402"/>
    <n v="4875"/>
    <n v="1"/>
    <x v="0"/>
  </r>
  <r>
    <s v="ID_309565372879267278"/>
    <n v="309565"/>
    <s v="Kenya"/>
    <n v="372879"/>
    <x v="3"/>
    <x v="12"/>
    <x v="907"/>
    <n v="5409"/>
    <x v="984"/>
    <d v="2024-10-10T00:00:00"/>
    <d v="2024-10-17T00:00:00"/>
    <x v="2"/>
    <x v="2"/>
    <n v="7"/>
    <x v="0"/>
    <n v="995"/>
    <n v="0.2"/>
    <n v="1082"/>
    <n v="1"/>
    <x v="1"/>
  </r>
  <r>
    <s v="ID_267586233309267278"/>
    <n v="267586"/>
    <s v="Kenya"/>
    <n v="233309"/>
    <x v="3"/>
    <x v="5"/>
    <x v="908"/>
    <n v="6232"/>
    <x v="984"/>
    <d v="2022-08-08T00:00:00"/>
    <d v="2022-08-15T00:00:00"/>
    <x v="0"/>
    <x v="3"/>
    <n v="7"/>
    <x v="0"/>
    <n v="1739.4"/>
    <n v="0.3"/>
    <n v="1870"/>
    <n v="1"/>
    <x v="0"/>
  </r>
  <r>
    <s v="ID_245682233006267278"/>
    <n v="245682"/>
    <s v="Kenya"/>
    <n v="233006"/>
    <x v="3"/>
    <x v="5"/>
    <x v="909"/>
    <n v="14596"/>
    <x v="985"/>
    <d v="2022-08-06T00:00:00"/>
    <d v="2022-08-13T00:00:00"/>
    <x v="0"/>
    <x v="3"/>
    <n v="7"/>
    <x v="0"/>
    <n v="4248.8999999999996"/>
    <n v="0.3"/>
    <n v="4379"/>
    <n v="1"/>
    <x v="0"/>
  </r>
  <r>
    <s v="ID_265928242397267278"/>
    <n v="265928"/>
    <s v="Kenya"/>
    <n v="242397"/>
    <x v="3"/>
    <x v="5"/>
    <x v="772"/>
    <n v="1290"/>
    <x v="986"/>
    <d v="2022-08-22T00:00:00"/>
    <d v="2022-08-29T00:00:00"/>
    <x v="0"/>
    <x v="3"/>
    <n v="7"/>
    <x v="0"/>
    <n v="257.7"/>
    <n v="0.3"/>
    <n v="387"/>
    <n v="2"/>
    <x v="1"/>
  </r>
  <r>
    <s v="ID_258697263430267278"/>
    <n v="258697"/>
    <s v="Kenya"/>
    <n v="263430"/>
    <x v="3"/>
    <x v="5"/>
    <x v="910"/>
    <n v="7282"/>
    <x v="987"/>
    <d v="2022-09-20T00:00:00"/>
    <d v="2022-09-27T00:00:00"/>
    <x v="0"/>
    <x v="3"/>
    <n v="7"/>
    <x v="0"/>
    <n v="0"/>
    <n v="0"/>
    <n v="0"/>
    <n v="1"/>
    <x v="0"/>
  </r>
  <r>
    <s v="ID_310220368861251804"/>
    <n v="310220"/>
    <s v="Kenya"/>
    <n v="368861"/>
    <x v="2"/>
    <x v="12"/>
    <x v="175"/>
    <n v="5426"/>
    <x v="988"/>
    <d v="2024-08-13T00:00:00"/>
    <d v="2024-08-20T00:00:00"/>
    <x v="2"/>
    <x v="2"/>
    <n v="7"/>
    <x v="1"/>
    <n v="1000"/>
    <n v="0.2"/>
    <n v="1085"/>
    <n v="1"/>
    <x v="1"/>
  </r>
  <r>
    <s v="ID_263481214168267278"/>
    <n v="263481"/>
    <s v="Kenya"/>
    <n v="214168"/>
    <x v="3"/>
    <x v="5"/>
    <x v="114"/>
    <n v="15425"/>
    <x v="989"/>
    <d v="2022-07-12T00:00:00"/>
    <d v="2022-07-19T00:00:00"/>
    <x v="0"/>
    <x v="3"/>
    <n v="7"/>
    <x v="0"/>
    <n v="7500"/>
    <n v="0.5"/>
    <n v="7713"/>
    <n v="1"/>
    <x v="0"/>
  </r>
  <r>
    <s v="ID_263470231556267278"/>
    <n v="263470"/>
    <s v="Kenya"/>
    <n v="231556"/>
    <x v="3"/>
    <x v="5"/>
    <x v="911"/>
    <n v="1923"/>
    <x v="989"/>
    <d v="2022-08-04T00:00:00"/>
    <d v="2022-08-11T00:00:00"/>
    <x v="0"/>
    <x v="3"/>
    <n v="7"/>
    <x v="0"/>
    <n v="449.4"/>
    <n v="0.3"/>
    <n v="577"/>
    <n v="1"/>
    <x v="1"/>
  </r>
  <r>
    <s v="ID_245757117405251804"/>
    <n v="245757"/>
    <s v="Kenya"/>
    <n v="117405"/>
    <x v="2"/>
    <x v="8"/>
    <x v="903"/>
    <n v="6925"/>
    <x v="989"/>
    <d v="2022-02-17T00:00:00"/>
    <d v="2022-03-03T00:00:00"/>
    <x v="0"/>
    <x v="3"/>
    <n v="14"/>
    <x v="0"/>
    <n v="1040"/>
    <n v="0.16"/>
    <n v="1108"/>
    <n v="1"/>
    <x v="0"/>
  </r>
  <r>
    <s v="ID_247743190365251804"/>
    <n v="247743"/>
    <s v="Kenya"/>
    <n v="190365"/>
    <x v="2"/>
    <x v="8"/>
    <x v="903"/>
    <n v="6925"/>
    <x v="989"/>
    <d v="2022-06-14T00:00:00"/>
    <d v="2022-06-28T00:00:00"/>
    <x v="0"/>
    <x v="3"/>
    <n v="14"/>
    <x v="0"/>
    <n v="866"/>
    <n v="0.13323076923076899"/>
    <n v="923"/>
    <n v="1"/>
    <x v="0"/>
  </r>
  <r>
    <s v="ID_246126295616267278"/>
    <n v="246126"/>
    <s v="Kenya"/>
    <n v="295616"/>
    <x v="3"/>
    <x v="5"/>
    <x v="912"/>
    <n v="12783"/>
    <x v="989"/>
    <d v="2022-11-08T00:00:00"/>
    <d v="2022-11-15T00:00:00"/>
    <x v="0"/>
    <x v="3"/>
    <n v="7"/>
    <x v="0"/>
    <n v="0.56999999999999995"/>
    <n v="4.6123968279656899E-5"/>
    <n v="1"/>
    <n v="1"/>
    <x v="0"/>
  </r>
  <r>
    <s v="ID_244965237189267278"/>
    <n v="244965"/>
    <s v="Kenya"/>
    <n v="237189"/>
    <x v="3"/>
    <x v="5"/>
    <x v="913"/>
    <n v="14297"/>
    <x v="990"/>
    <d v="2022-08-15T00:00:00"/>
    <d v="2022-08-22T00:00:00"/>
    <x v="0"/>
    <x v="3"/>
    <n v="7"/>
    <x v="0"/>
    <n v="12.5"/>
    <n v="9.01030779211417E-4"/>
    <n v="13"/>
    <n v="1"/>
    <x v="0"/>
  </r>
  <r>
    <s v="ID_306643369297267277"/>
    <n v="306643"/>
    <s v="Kenya"/>
    <n v="369297"/>
    <x v="1"/>
    <x v="4"/>
    <x v="914"/>
    <n v="30583"/>
    <x v="991"/>
    <d v="2024-08-20T00:00:00"/>
    <d v="2024-08-27T00:00:00"/>
    <x v="2"/>
    <x v="2"/>
    <n v="7"/>
    <x v="0"/>
    <n v="9048"/>
    <n v="0.3"/>
    <n v="9175"/>
    <n v="1"/>
    <x v="0"/>
  </r>
  <r>
    <s v="ID_309938368579251804"/>
    <n v="309938"/>
    <s v="Kenya"/>
    <n v="368579"/>
    <x v="2"/>
    <x v="12"/>
    <x v="915"/>
    <n v="4936"/>
    <x v="992"/>
    <d v="2024-08-06T00:00:00"/>
    <d v="2024-08-13T00:00:00"/>
    <x v="2"/>
    <x v="2"/>
    <n v="7"/>
    <x v="0"/>
    <n v="903"/>
    <n v="0.20004430660168299"/>
    <n v="987"/>
    <n v="1"/>
    <x v="1"/>
  </r>
  <r>
    <s v="ID_308870371370251804"/>
    <n v="308870"/>
    <s v="Kenya"/>
    <n v="371370"/>
    <x v="2"/>
    <x v="12"/>
    <x v="162"/>
    <n v="12421"/>
    <x v="993"/>
    <d v="2024-09-18T00:00:00"/>
    <d v="2024-09-25T00:00:00"/>
    <x v="2"/>
    <x v="2"/>
    <n v="7"/>
    <x v="0"/>
    <n v="2400"/>
    <n v="0.2"/>
    <n v="2484"/>
    <n v="1"/>
    <x v="0"/>
  </r>
  <r>
    <s v="ID_253053294481267278"/>
    <n v="253053"/>
    <s v="Kenya"/>
    <n v="294481"/>
    <x v="3"/>
    <x v="5"/>
    <x v="916"/>
    <n v="14227"/>
    <x v="993"/>
    <d v="2022-11-05T00:00:00"/>
    <d v="2022-11-12T00:00:00"/>
    <x v="0"/>
    <x v="3"/>
    <n v="7"/>
    <x v="0"/>
    <n v="4141.8"/>
    <n v="0.3"/>
    <n v="4268"/>
    <n v="1"/>
    <x v="0"/>
  </r>
  <r>
    <s v="ID_244399371807251804"/>
    <n v="244399"/>
    <s v="Kenya"/>
    <n v="371807"/>
    <x v="2"/>
    <x v="12"/>
    <x v="162"/>
    <n v="12421"/>
    <x v="993"/>
    <d v="2024-09-24T00:00:00"/>
    <d v="2024-10-01T00:00:00"/>
    <x v="2"/>
    <x v="2"/>
    <n v="7"/>
    <x v="0"/>
    <n v="2400"/>
    <n v="0.2"/>
    <n v="2484"/>
    <n v="1"/>
    <x v="0"/>
  </r>
  <r>
    <s v="ID_269093218215251804"/>
    <n v="269093"/>
    <s v="Kenya"/>
    <n v="218215"/>
    <x v="2"/>
    <x v="2"/>
    <x v="917"/>
    <n v="6420"/>
    <x v="994"/>
    <d v="2022-07-18T00:00:00"/>
    <d v="2022-08-17T00:00:00"/>
    <x v="0"/>
    <x v="3"/>
    <n v="30"/>
    <x v="0"/>
    <n v="1200"/>
    <n v="0.2"/>
    <n v="1284"/>
    <n v="1"/>
    <x v="0"/>
  </r>
  <r>
    <s v="ID_257325127786245684"/>
    <n v="257325"/>
    <s v="Kenya"/>
    <n v="127786"/>
    <x v="0"/>
    <x v="16"/>
    <x v="917"/>
    <n v="6420"/>
    <x v="994"/>
    <d v="2022-03-18T00:00:00"/>
    <d v="2022-04-17T00:00:00"/>
    <x v="0"/>
    <x v="3"/>
    <n v="30"/>
    <x v="1"/>
    <n v="6000"/>
    <n v="1"/>
    <n v="6420"/>
    <n v="1"/>
    <x v="0"/>
  </r>
  <r>
    <s v="ID_248364368631251804"/>
    <n v="248364"/>
    <s v="Kenya"/>
    <n v="368631"/>
    <x v="2"/>
    <x v="12"/>
    <x v="918"/>
    <n v="12411"/>
    <x v="994"/>
    <d v="2024-08-07T00:00:00"/>
    <d v="2024-08-14T00:00:00"/>
    <x v="2"/>
    <x v="2"/>
    <n v="7"/>
    <x v="0"/>
    <n v="2398"/>
    <n v="0.19998332082395101"/>
    <n v="2482"/>
    <n v="1"/>
    <x v="0"/>
  </r>
  <r>
    <s v="ID_261727221954267278"/>
    <n v="261727"/>
    <s v="Kenya"/>
    <n v="221954"/>
    <x v="3"/>
    <x v="5"/>
    <x v="919"/>
    <n v="18516"/>
    <x v="994"/>
    <d v="2022-07-22T00:00:00"/>
    <d v="2022-07-29T00:00:00"/>
    <x v="0"/>
    <x v="3"/>
    <n v="7"/>
    <x v="0"/>
    <n v="5428.8"/>
    <n v="0.3"/>
    <n v="5555"/>
    <n v="1"/>
    <x v="0"/>
  </r>
  <r>
    <s v="ID_270083269169267278"/>
    <n v="270083"/>
    <s v="Kenya"/>
    <n v="269169"/>
    <x v="3"/>
    <x v="5"/>
    <x v="448"/>
    <n v="1920"/>
    <x v="994"/>
    <d v="2022-09-27T00:00:00"/>
    <d v="2022-10-04T00:00:00"/>
    <x v="0"/>
    <x v="3"/>
    <n v="7"/>
    <x v="0"/>
    <n v="450"/>
    <n v="0.3"/>
    <n v="576"/>
    <n v="1"/>
    <x v="0"/>
  </r>
  <r>
    <s v="ID_256585302629267278"/>
    <n v="256585"/>
    <s v="Kenya"/>
    <n v="302629"/>
    <x v="3"/>
    <x v="5"/>
    <x v="920"/>
    <n v="10816"/>
    <x v="995"/>
    <d v="2022-11-22T00:00:00"/>
    <d v="2022-11-29T00:00:00"/>
    <x v="0"/>
    <x v="3"/>
    <n v="7"/>
    <x v="0"/>
    <n v="1.2"/>
    <n v="1.15417909012215E-4"/>
    <n v="1"/>
    <n v="1"/>
    <x v="0"/>
  </r>
  <r>
    <s v="ID_264070214429267278"/>
    <n v="264070"/>
    <s v="Kenya"/>
    <n v="214429"/>
    <x v="3"/>
    <x v="5"/>
    <x v="921"/>
    <n v="14108"/>
    <x v="995"/>
    <d v="2022-07-13T00:00:00"/>
    <d v="2022-07-20T00:00:00"/>
    <x v="0"/>
    <x v="3"/>
    <n v="7"/>
    <x v="0"/>
    <n v="6844.5"/>
    <n v="0.5"/>
    <n v="7054"/>
    <n v="1"/>
    <x v="0"/>
  </r>
  <r>
    <s v="ID_249679231278267278"/>
    <n v="249679"/>
    <s v="Kenya"/>
    <n v="231278"/>
    <x v="3"/>
    <x v="5"/>
    <x v="922"/>
    <n v="14139"/>
    <x v="995"/>
    <d v="2022-08-03T00:00:00"/>
    <d v="2022-08-10T00:00:00"/>
    <x v="0"/>
    <x v="3"/>
    <n v="7"/>
    <x v="0"/>
    <n v="4116"/>
    <n v="0.3"/>
    <n v="4242"/>
    <n v="1"/>
    <x v="0"/>
  </r>
  <r>
    <s v="ID_244876223357267278"/>
    <n v="244876"/>
    <s v="Kenya"/>
    <n v="223357"/>
    <x v="3"/>
    <x v="5"/>
    <x v="923"/>
    <n v="14131"/>
    <x v="995"/>
    <d v="2022-07-23T00:00:00"/>
    <d v="2022-07-30T00:00:00"/>
    <x v="0"/>
    <x v="3"/>
    <n v="7"/>
    <x v="0"/>
    <n v="4113.6000000000004"/>
    <n v="0.3"/>
    <n v="4239"/>
    <n v="1"/>
    <x v="0"/>
  </r>
  <r>
    <s v="ID_257038278452267278"/>
    <n v="257038"/>
    <s v="Kenya"/>
    <n v="278452"/>
    <x v="3"/>
    <x v="5"/>
    <x v="924"/>
    <n v="22066"/>
    <x v="996"/>
    <d v="2022-10-10T00:00:00"/>
    <d v="2022-10-17T00:00:00"/>
    <x v="0"/>
    <x v="3"/>
    <n v="7"/>
    <x v="0"/>
    <n v="2.79"/>
    <n v="1.2888026607538801E-4"/>
    <n v="3"/>
    <n v="1"/>
    <x v="0"/>
  </r>
  <r>
    <s v="ID_261329215461267278"/>
    <n v="261329"/>
    <s v="Kenya"/>
    <n v="215461"/>
    <x v="3"/>
    <x v="5"/>
    <x v="925"/>
    <n v="6713"/>
    <x v="996"/>
    <d v="2022-07-14T00:00:00"/>
    <d v="2022-07-21T00:00:00"/>
    <x v="0"/>
    <x v="3"/>
    <n v="7"/>
    <x v="0"/>
    <n v="1888.5"/>
    <n v="0.3"/>
    <n v="2014"/>
    <n v="1"/>
    <x v="0"/>
  </r>
  <r>
    <s v="ID_247286237225267278"/>
    <n v="247286"/>
    <s v="Kenya"/>
    <n v="237225"/>
    <x v="3"/>
    <x v="5"/>
    <x v="926"/>
    <n v="14138"/>
    <x v="997"/>
    <d v="2022-08-15T00:00:00"/>
    <d v="2022-08-22T00:00:00"/>
    <x v="0"/>
    <x v="3"/>
    <n v="7"/>
    <x v="0"/>
    <n v="4116.6000000000004"/>
    <n v="0.3"/>
    <n v="4241"/>
    <n v="1"/>
    <x v="0"/>
  </r>
  <r>
    <s v="ID_247749269979267278"/>
    <n v="247749"/>
    <s v="Kenya"/>
    <n v="269979"/>
    <x v="3"/>
    <x v="5"/>
    <x v="927"/>
    <n v="7094"/>
    <x v="998"/>
    <d v="2022-09-28T00:00:00"/>
    <d v="2022-10-05T00:00:00"/>
    <x v="0"/>
    <x v="3"/>
    <n v="7"/>
    <x v="0"/>
    <n v="1856.17"/>
    <n v="0.27791136397664301"/>
    <n v="1972"/>
    <n v="1"/>
    <x v="0"/>
  </r>
  <r>
    <s v="ID_262021293519267278"/>
    <n v="262021"/>
    <s v="Kenya"/>
    <n v="293519"/>
    <x v="3"/>
    <x v="5"/>
    <x v="739"/>
    <n v="1415"/>
    <x v="998"/>
    <d v="2022-11-04T00:00:00"/>
    <d v="2022-11-11T00:00:00"/>
    <x v="0"/>
    <x v="3"/>
    <n v="7"/>
    <x v="0"/>
    <n v="300"/>
    <n v="0.3"/>
    <n v="425"/>
    <n v="1"/>
    <x v="1"/>
  </r>
  <r>
    <s v="ID_251607246295267278"/>
    <n v="251607"/>
    <s v="Kenya"/>
    <n v="246295"/>
    <x v="3"/>
    <x v="5"/>
    <x v="928"/>
    <n v="12070"/>
    <x v="998"/>
    <d v="2022-08-27T00:00:00"/>
    <d v="2022-09-03T00:00:00"/>
    <x v="0"/>
    <x v="3"/>
    <n v="7"/>
    <x v="0"/>
    <n v="0"/>
    <n v="0"/>
    <n v="0"/>
    <n v="1"/>
    <x v="0"/>
  </r>
  <r>
    <s v="ID_246059244754267278"/>
    <n v="246059"/>
    <s v="Kenya"/>
    <n v="244754"/>
    <x v="3"/>
    <x v="5"/>
    <x v="929"/>
    <n v="12836"/>
    <x v="999"/>
    <d v="2022-08-26T00:00:00"/>
    <d v="2022-09-02T00:00:00"/>
    <x v="0"/>
    <x v="3"/>
    <n v="7"/>
    <x v="0"/>
    <n v="3726.6"/>
    <n v="0.3"/>
    <n v="3851"/>
    <n v="1"/>
    <x v="0"/>
  </r>
  <r>
    <s v="ID_311483372826267278"/>
    <n v="311483"/>
    <s v="Kenya"/>
    <n v="372826"/>
    <x v="3"/>
    <x v="12"/>
    <x v="930"/>
    <n v="5149"/>
    <x v="999"/>
    <d v="2024-10-08T00:00:00"/>
    <d v="2024-10-15T00:00:00"/>
    <x v="2"/>
    <x v="2"/>
    <n v="7"/>
    <x v="0"/>
    <n v="947"/>
    <n v="0.2"/>
    <n v="1030"/>
    <n v="1"/>
    <x v="1"/>
  </r>
  <r>
    <s v="ID_242673270610267278"/>
    <n v="242673"/>
    <s v="Kenya"/>
    <n v="270610"/>
    <x v="3"/>
    <x v="5"/>
    <x v="931"/>
    <n v="17419"/>
    <x v="999"/>
    <d v="2022-09-29T00:00:00"/>
    <d v="2022-10-06T00:00:00"/>
    <x v="0"/>
    <x v="3"/>
    <n v="7"/>
    <x v="0"/>
    <n v="0"/>
    <n v="0"/>
    <n v="0"/>
    <n v="1"/>
    <x v="0"/>
  </r>
  <r>
    <s v="ID_260930266990267278"/>
    <n v="260930"/>
    <s v="Kenya"/>
    <n v="266990"/>
    <x v="3"/>
    <x v="5"/>
    <x v="932"/>
    <n v="18074"/>
    <x v="999"/>
    <d v="2022-09-24T00:00:00"/>
    <d v="2022-10-01T00:00:00"/>
    <x v="0"/>
    <x v="3"/>
    <n v="7"/>
    <x v="0"/>
    <n v="0"/>
    <n v="0"/>
    <n v="0"/>
    <n v="1"/>
    <x v="0"/>
  </r>
  <r>
    <s v="ID_240778218497267278"/>
    <n v="240778"/>
    <s v="Kenya"/>
    <n v="218497"/>
    <x v="3"/>
    <x v="5"/>
    <x v="486"/>
    <n v="2414"/>
    <x v="999"/>
    <d v="2022-07-18T00:00:00"/>
    <d v="2022-07-25T00:00:00"/>
    <x v="0"/>
    <x v="3"/>
    <n v="7"/>
    <x v="0"/>
    <n v="600"/>
    <n v="0.3"/>
    <n v="724"/>
    <n v="1"/>
    <x v="1"/>
  </r>
  <r>
    <s v="ID_242864232492267278"/>
    <n v="242864"/>
    <s v="Kenya"/>
    <n v="232492"/>
    <x v="3"/>
    <x v="5"/>
    <x v="933"/>
    <n v="13885"/>
    <x v="1000"/>
    <d v="2022-08-05T00:00:00"/>
    <d v="2022-08-12T00:00:00"/>
    <x v="0"/>
    <x v="3"/>
    <n v="7"/>
    <x v="0"/>
    <n v="4042.2"/>
    <n v="0.3"/>
    <n v="4166"/>
    <n v="1"/>
    <x v="0"/>
  </r>
  <r>
    <s v="ID_270637260221267278"/>
    <n v="270637"/>
    <s v="Kenya"/>
    <n v="260221"/>
    <x v="3"/>
    <x v="5"/>
    <x v="773"/>
    <n v="1359"/>
    <x v="1000"/>
    <d v="2022-09-16T00:00:00"/>
    <d v="2022-09-23T00:00:00"/>
    <x v="0"/>
    <x v="3"/>
    <n v="7"/>
    <x v="0"/>
    <n v="284.39999999999998"/>
    <n v="0.3"/>
    <n v="408"/>
    <n v="1"/>
    <x v="1"/>
  </r>
  <r>
    <s v="ID_251556215346267278"/>
    <n v="251556"/>
    <s v="Kenya"/>
    <n v="215346"/>
    <x v="3"/>
    <x v="5"/>
    <x v="934"/>
    <n v="13773"/>
    <x v="1001"/>
    <d v="2022-07-20T00:00:00"/>
    <d v="2022-07-27T00:00:00"/>
    <x v="0"/>
    <x v="3"/>
    <n v="7"/>
    <x v="0"/>
    <n v="4009.2"/>
    <n v="0.3"/>
    <n v="4132"/>
    <n v="1"/>
    <x v="0"/>
  </r>
  <r>
    <s v="ID_252881116874251804"/>
    <n v="252881"/>
    <s v="Kenya"/>
    <n v="116874"/>
    <x v="2"/>
    <x v="11"/>
    <x v="346"/>
    <n v="1149"/>
    <x v="1001"/>
    <d v="2022-02-15T00:00:00"/>
    <d v="2022-03-17T00:00:00"/>
    <x v="0"/>
    <x v="3"/>
    <n v="30"/>
    <x v="0"/>
    <n v="148"/>
    <n v="0.2"/>
    <n v="230"/>
    <n v="2"/>
    <x v="1"/>
  </r>
  <r>
    <s v="ID_266865215027267278"/>
    <n v="266865"/>
    <s v="Kenya"/>
    <n v="215027"/>
    <x v="3"/>
    <x v="5"/>
    <x v="935"/>
    <n v="34303"/>
    <x v="1001"/>
    <d v="2022-07-13T00:00:00"/>
    <d v="2022-07-20T00:00:00"/>
    <x v="0"/>
    <x v="3"/>
    <n v="7"/>
    <x v="0"/>
    <n v="10168.200000000001"/>
    <n v="0.3"/>
    <n v="10291"/>
    <n v="1"/>
    <x v="0"/>
  </r>
  <r>
    <s v="ID_267200283289267278"/>
    <n v="267200"/>
    <s v="Kenya"/>
    <n v="283289"/>
    <x v="3"/>
    <x v="11"/>
    <x v="666"/>
    <n v="20829"/>
    <x v="1001"/>
    <d v="2022-10-17T00:00:00"/>
    <d v="2022-10-24T00:00:00"/>
    <x v="0"/>
    <x v="3"/>
    <n v="7"/>
    <x v="0"/>
    <n v="3267"/>
    <n v="0.15999020568070499"/>
    <n v="3332"/>
    <n v="1"/>
    <x v="0"/>
  </r>
  <r>
    <s v="ID_252918116951251804"/>
    <n v="252918"/>
    <s v="Kenya"/>
    <n v="116951"/>
    <x v="2"/>
    <x v="11"/>
    <x v="346"/>
    <n v="1149"/>
    <x v="1001"/>
    <d v="2022-02-16T00:00:00"/>
    <d v="2022-03-18T00:00:00"/>
    <x v="0"/>
    <x v="3"/>
    <n v="30"/>
    <x v="1"/>
    <n v="148"/>
    <n v="0.2"/>
    <n v="230"/>
    <n v="2"/>
    <x v="1"/>
  </r>
  <r>
    <s v="ID_243546222098267278"/>
    <n v="243546"/>
    <s v="Kenya"/>
    <n v="222098"/>
    <x v="3"/>
    <x v="5"/>
    <x v="936"/>
    <n v="3083"/>
    <x v="1001"/>
    <d v="2022-07-22T00:00:00"/>
    <d v="2022-07-29T00:00:00"/>
    <x v="0"/>
    <x v="3"/>
    <n v="7"/>
    <x v="0"/>
    <n v="802.2"/>
    <n v="0.3"/>
    <n v="925"/>
    <n v="1"/>
    <x v="0"/>
  </r>
  <r>
    <s v="ID_245968264755267278"/>
    <n v="245968"/>
    <s v="Kenya"/>
    <n v="264755"/>
    <x v="3"/>
    <x v="5"/>
    <x v="937"/>
    <n v="68398"/>
    <x v="1002"/>
    <d v="2022-09-22T00:00:00"/>
    <d v="2022-09-29T00:00:00"/>
    <x v="0"/>
    <x v="3"/>
    <n v="7"/>
    <x v="0"/>
    <n v="20397"/>
    <n v="0.3"/>
    <n v="20519"/>
    <n v="1"/>
    <x v="0"/>
  </r>
  <r>
    <s v="ID_250789222813267278"/>
    <n v="250789"/>
    <s v="Kenya"/>
    <n v="222813"/>
    <x v="3"/>
    <x v="5"/>
    <x v="938"/>
    <n v="57779"/>
    <x v="1003"/>
    <d v="2022-07-23T00:00:00"/>
    <d v="2022-07-30T00:00:00"/>
    <x v="0"/>
    <x v="3"/>
    <n v="7"/>
    <x v="0"/>
    <n v="17211.599999999999"/>
    <n v="0.3"/>
    <n v="17334"/>
    <n v="1"/>
    <x v="0"/>
  </r>
  <r>
    <s v="ID_309144373088267278"/>
    <n v="309144"/>
    <s v="Kenya"/>
    <n v="373088"/>
    <x v="3"/>
    <x v="12"/>
    <x v="177"/>
    <n v="10407"/>
    <x v="1003"/>
    <d v="2024-10-12T00:00:00"/>
    <d v="2024-10-19T00:00:00"/>
    <x v="2"/>
    <x v="2"/>
    <n v="7"/>
    <x v="0"/>
    <n v="2000"/>
    <n v="0.2"/>
    <n v="2081"/>
    <n v="1"/>
    <x v="0"/>
  </r>
  <r>
    <s v="ID_247433267989267278"/>
    <n v="247433"/>
    <s v="Kenya"/>
    <n v="267989"/>
    <x v="3"/>
    <x v="5"/>
    <x v="939"/>
    <n v="13681"/>
    <x v="1004"/>
    <d v="2022-09-26T00:00:00"/>
    <d v="2022-10-03T00:00:00"/>
    <x v="0"/>
    <x v="3"/>
    <n v="7"/>
    <x v="0"/>
    <n v="8.2899999999999991"/>
    <n v="6.2448210922787099E-4"/>
    <n v="9"/>
    <n v="1"/>
    <x v="0"/>
  </r>
  <r>
    <s v="ID_258014219109267278"/>
    <n v="258014"/>
    <s v="Kenya"/>
    <n v="219109"/>
    <x v="3"/>
    <x v="5"/>
    <x v="940"/>
    <n v="14402"/>
    <x v="1005"/>
    <d v="2022-07-18T00:00:00"/>
    <d v="2022-07-25T00:00:00"/>
    <x v="0"/>
    <x v="3"/>
    <n v="7"/>
    <x v="0"/>
    <n v="4199.1000000000004"/>
    <n v="0.3"/>
    <n v="4321"/>
    <n v="1"/>
    <x v="0"/>
  </r>
  <r>
    <s v="ID_264677266004267278"/>
    <n v="264677"/>
    <s v="Kenya"/>
    <n v="266004"/>
    <x v="3"/>
    <x v="5"/>
    <x v="941"/>
    <n v="23469"/>
    <x v="1006"/>
    <d v="2022-09-23T00:00:00"/>
    <d v="2022-09-30T00:00:00"/>
    <x v="0"/>
    <x v="3"/>
    <n v="7"/>
    <x v="0"/>
    <n v="6177.03"/>
    <n v="0.26780966832863601"/>
    <n v="6285"/>
    <n v="1"/>
    <x v="0"/>
  </r>
  <r>
    <s v="ID_308977370359267278"/>
    <n v="308977"/>
    <s v="Kenya"/>
    <n v="370359"/>
    <x v="3"/>
    <x v="12"/>
    <x v="942"/>
    <n v="11928"/>
    <x v="1006"/>
    <d v="2024-09-05T00:00:00"/>
    <d v="2024-09-12T00:00:00"/>
    <x v="2"/>
    <x v="2"/>
    <n v="7"/>
    <x v="0"/>
    <n v="2305"/>
    <n v="0.20001735508503901"/>
    <n v="2386"/>
    <n v="1"/>
    <x v="0"/>
  </r>
  <r>
    <s v="ID_264406277666267278"/>
    <n v="264406"/>
    <s v="Kenya"/>
    <n v="277666"/>
    <x v="3"/>
    <x v="5"/>
    <x v="943"/>
    <n v="16810"/>
    <x v="1006"/>
    <d v="2022-10-08T00:00:00"/>
    <d v="2022-10-15T00:00:00"/>
    <x v="0"/>
    <x v="3"/>
    <n v="7"/>
    <x v="0"/>
    <n v="0"/>
    <n v="0"/>
    <n v="0"/>
    <n v="1"/>
    <x v="0"/>
  </r>
  <r>
    <s v="ID_262229239721267278"/>
    <n v="262229"/>
    <s v="Kenya"/>
    <n v="239721"/>
    <x v="3"/>
    <x v="5"/>
    <x v="944"/>
    <n v="17748"/>
    <x v="1006"/>
    <d v="2022-08-19T00:00:00"/>
    <d v="2022-08-26T00:00:00"/>
    <x v="0"/>
    <x v="3"/>
    <n v="7"/>
    <x v="0"/>
    <n v="2132.1799999999998"/>
    <n v="0.122934732472324"/>
    <n v="2182"/>
    <n v="1"/>
    <x v="0"/>
  </r>
  <r>
    <s v="ID_263905255165267278"/>
    <n v="263905"/>
    <s v="Kenya"/>
    <n v="255165"/>
    <x v="3"/>
    <x v="5"/>
    <x v="945"/>
    <n v="14178"/>
    <x v="1007"/>
    <d v="2022-09-09T00:00:00"/>
    <d v="2022-09-16T00:00:00"/>
    <x v="0"/>
    <x v="3"/>
    <n v="7"/>
    <x v="0"/>
    <n v="4132.5"/>
    <n v="0.3"/>
    <n v="4253"/>
    <n v="1"/>
    <x v="0"/>
  </r>
  <r>
    <s v="ID_288776373024251804"/>
    <n v="288776"/>
    <s v="Kenya"/>
    <n v="373024"/>
    <x v="2"/>
    <x v="12"/>
    <x v="441"/>
    <n v="11903"/>
    <x v="1007"/>
    <d v="2024-10-11T00:00:00"/>
    <d v="2024-10-18T00:00:00"/>
    <x v="2"/>
    <x v="2"/>
    <n v="7"/>
    <x v="1"/>
    <n v="2300"/>
    <n v="0.2"/>
    <n v="2381"/>
    <n v="1"/>
    <x v="0"/>
  </r>
  <r>
    <s v="ID_251193246760267278"/>
    <n v="251193"/>
    <s v="Kenya"/>
    <n v="246760"/>
    <x v="3"/>
    <x v="5"/>
    <x v="946"/>
    <n v="13431"/>
    <x v="1007"/>
    <d v="2022-08-29T00:00:00"/>
    <d v="2022-09-05T00:00:00"/>
    <x v="0"/>
    <x v="3"/>
    <n v="7"/>
    <x v="0"/>
    <n v="3908.4"/>
    <n v="0.3"/>
    <n v="4029"/>
    <n v="1"/>
    <x v="0"/>
  </r>
  <r>
    <s v="ID_255029297714267278"/>
    <n v="255029"/>
    <s v="Kenya"/>
    <n v="297714"/>
    <x v="3"/>
    <x v="5"/>
    <x v="947"/>
    <n v="12982"/>
    <x v="1008"/>
    <d v="2022-11-12T00:00:00"/>
    <d v="2022-11-19T00:00:00"/>
    <x v="0"/>
    <x v="3"/>
    <n v="7"/>
    <x v="0"/>
    <n v="3774"/>
    <n v="0.3"/>
    <n v="3895"/>
    <n v="1"/>
    <x v="0"/>
  </r>
  <r>
    <s v="ID_246997370529251804"/>
    <n v="246997"/>
    <s v="Kenya"/>
    <n v="370529"/>
    <x v="2"/>
    <x v="12"/>
    <x v="948"/>
    <n v="5001"/>
    <x v="1008"/>
    <d v="2024-09-06T00:00:00"/>
    <d v="2024-09-13T00:00:00"/>
    <x v="2"/>
    <x v="2"/>
    <n v="7"/>
    <x v="0"/>
    <n v="920"/>
    <n v="0.20004348771472"/>
    <n v="1000"/>
    <n v="1"/>
    <x v="1"/>
  </r>
  <r>
    <s v="ID_250542215408267278"/>
    <n v="250542"/>
    <s v="Kenya"/>
    <n v="215408"/>
    <x v="3"/>
    <x v="5"/>
    <x v="949"/>
    <n v="13574"/>
    <x v="1008"/>
    <d v="2022-07-14T00:00:00"/>
    <d v="2022-07-21T00:00:00"/>
    <x v="0"/>
    <x v="3"/>
    <n v="7"/>
    <x v="0"/>
    <n v="3951.6"/>
    <n v="0.3"/>
    <n v="4072"/>
    <n v="1"/>
    <x v="0"/>
  </r>
  <r>
    <s v="ID_311009375200251804"/>
    <n v="311009"/>
    <s v="Kenya"/>
    <n v="375200"/>
    <x v="2"/>
    <x v="12"/>
    <x v="950"/>
    <n v="11886"/>
    <x v="1008"/>
    <d v="2024-11-12T00:00:00"/>
    <d v="2024-11-19T00:00:00"/>
    <x v="2"/>
    <x v="2"/>
    <n v="7"/>
    <x v="0"/>
    <n v="1914"/>
    <n v="0.16666666666666599"/>
    <n v="1981"/>
    <n v="1"/>
    <x v="0"/>
  </r>
  <r>
    <s v="ID_263277260241267278"/>
    <n v="263277"/>
    <s v="Kenya"/>
    <n v="260241"/>
    <x v="3"/>
    <x v="5"/>
    <x v="951"/>
    <n v="13502"/>
    <x v="1009"/>
    <d v="2022-09-16T00:00:00"/>
    <d v="2022-09-23T00:00:00"/>
    <x v="0"/>
    <x v="3"/>
    <n v="7"/>
    <x v="0"/>
    <n v="3930.3"/>
    <n v="0.3"/>
    <n v="4051"/>
    <n v="1"/>
    <x v="0"/>
  </r>
  <r>
    <s v="ID_266792226029267278"/>
    <n v="266792"/>
    <s v="Kenya"/>
    <n v="226029"/>
    <x v="3"/>
    <x v="5"/>
    <x v="952"/>
    <n v="13536"/>
    <x v="1009"/>
    <d v="2022-07-27T00:00:00"/>
    <d v="2022-08-03T00:00:00"/>
    <x v="0"/>
    <x v="3"/>
    <n v="7"/>
    <x v="0"/>
    <n v="3940.5"/>
    <n v="0.3"/>
    <n v="4061"/>
    <n v="1"/>
    <x v="0"/>
  </r>
  <r>
    <s v="ID_265584279034267278"/>
    <n v="265584"/>
    <s v="Kenya"/>
    <n v="279034"/>
    <x v="3"/>
    <x v="5"/>
    <x v="953"/>
    <n v="13518"/>
    <x v="1009"/>
    <d v="2022-10-10T00:00:00"/>
    <d v="2022-10-17T00:00:00"/>
    <x v="0"/>
    <x v="3"/>
    <n v="7"/>
    <x v="0"/>
    <n v="3935.1"/>
    <n v="0.3"/>
    <n v="4055"/>
    <n v="1"/>
    <x v="0"/>
  </r>
  <r>
    <s v="ID_288808366460267278"/>
    <n v="288808"/>
    <s v="Kenya"/>
    <n v="366460"/>
    <x v="3"/>
    <x v="12"/>
    <x v="954"/>
    <n v="20429"/>
    <x v="1009"/>
    <d v="2024-05-09T00:00:00"/>
    <d v="2024-05-16T00:00:00"/>
    <x v="2"/>
    <x v="2"/>
    <n v="7"/>
    <x v="0"/>
    <n v="4005"/>
    <n v="0.19997004194128201"/>
    <n v="4085"/>
    <n v="1"/>
    <x v="0"/>
  </r>
  <r>
    <s v="ID_242192260205267278"/>
    <n v="242192"/>
    <s v="Kenya"/>
    <n v="260205"/>
    <x v="3"/>
    <x v="5"/>
    <x v="955"/>
    <n v="15068"/>
    <x v="1009"/>
    <d v="2022-09-16T00:00:00"/>
    <d v="2022-09-23T00:00:00"/>
    <x v="0"/>
    <x v="3"/>
    <n v="7"/>
    <x v="0"/>
    <n v="4400.1000000000004"/>
    <n v="0.3"/>
    <n v="4520"/>
    <n v="1"/>
    <x v="0"/>
  </r>
  <r>
    <s v="ID_240136365435267277"/>
    <n v="240136"/>
    <s v="Kenya"/>
    <n v="365435"/>
    <x v="1"/>
    <x v="4"/>
    <x v="177"/>
    <n v="10400"/>
    <x v="1010"/>
    <d v="2024-01-29T00:00:00"/>
    <d v="2024-02-12T00:00:00"/>
    <x v="2"/>
    <x v="2"/>
    <n v="14"/>
    <x v="0"/>
    <n v="873.88"/>
    <n v="8.7387999999999993E-2"/>
    <n v="909"/>
    <n v="1"/>
    <x v="0"/>
  </r>
  <r>
    <s v="ID_257771297362251804"/>
    <n v="257771"/>
    <s v="Kenya"/>
    <n v="297362"/>
    <x v="2"/>
    <x v="8"/>
    <x v="917"/>
    <n v="6400"/>
    <x v="1010"/>
    <d v="2022-11-11T00:00:00"/>
    <d v="2022-11-25T00:00:00"/>
    <x v="0"/>
    <x v="3"/>
    <n v="14"/>
    <x v="0"/>
    <n v="960"/>
    <n v="0.16"/>
    <n v="1024"/>
    <n v="1"/>
    <x v="0"/>
  </r>
  <r>
    <s v="ID_306452366810267277"/>
    <n v="306452"/>
    <s v="Kenya"/>
    <n v="366810"/>
    <x v="1"/>
    <x v="4"/>
    <x v="177"/>
    <n v="10400"/>
    <x v="1010"/>
    <d v="2024-06-11T00:00:00"/>
    <d v="2024-06-25T00:00:00"/>
    <x v="2"/>
    <x v="2"/>
    <n v="14"/>
    <x v="0"/>
    <n v="5000"/>
    <n v="0.5"/>
    <n v="5200"/>
    <n v="1"/>
    <x v="0"/>
  </r>
  <r>
    <s v="ID_306399368214267278"/>
    <n v="306399"/>
    <s v="Kenya"/>
    <n v="368214"/>
    <x v="3"/>
    <x v="12"/>
    <x v="956"/>
    <n v="4128"/>
    <x v="1010"/>
    <d v="2024-07-27T00:00:00"/>
    <d v="2024-08-03T00:00:00"/>
    <x v="2"/>
    <x v="2"/>
    <n v="7"/>
    <x v="0"/>
    <n v="745"/>
    <n v="0.199839055793991"/>
    <n v="825"/>
    <n v="1"/>
    <x v="1"/>
  </r>
  <r>
    <s v="ID_267440206346251804"/>
    <n v="267440"/>
    <s v="Kenya"/>
    <n v="206346"/>
    <x v="2"/>
    <x v="8"/>
    <x v="917"/>
    <n v="6400"/>
    <x v="1010"/>
    <d v="2022-07-04T00:00:00"/>
    <d v="2022-07-18T00:00:00"/>
    <x v="0"/>
    <x v="3"/>
    <n v="14"/>
    <x v="0"/>
    <n v="800"/>
    <n v="0.133333333333333"/>
    <n v="853"/>
    <n v="1"/>
    <x v="0"/>
  </r>
  <r>
    <s v="ID_245634121022251804"/>
    <n v="245634"/>
    <s v="Kenya"/>
    <n v="121022"/>
    <x v="2"/>
    <x v="8"/>
    <x v="903"/>
    <n v="6900"/>
    <x v="1010"/>
    <d v="2022-03-01T00:00:00"/>
    <d v="2022-03-15T00:00:00"/>
    <x v="0"/>
    <x v="3"/>
    <n v="14"/>
    <x v="0"/>
    <n v="1040"/>
    <n v="0.16"/>
    <n v="1108"/>
    <n v="1"/>
    <x v="0"/>
  </r>
  <r>
    <s v="ID_309474368421251804"/>
    <n v="309474"/>
    <s v="Kenya"/>
    <n v="368421"/>
    <x v="2"/>
    <x v="12"/>
    <x v="957"/>
    <n v="3815"/>
    <x v="1010"/>
    <d v="2024-08-01T00:00:00"/>
    <d v="2024-08-08T00:00:00"/>
    <x v="2"/>
    <x v="2"/>
    <n v="7"/>
    <x v="0"/>
    <n v="683"/>
    <n v="0.2"/>
    <n v="763"/>
    <n v="1"/>
    <x v="1"/>
  </r>
  <r>
    <s v="ID_258988271981267278"/>
    <n v="258988"/>
    <s v="Kenya"/>
    <n v="271981"/>
    <x v="3"/>
    <x v="5"/>
    <x v="958"/>
    <n v="13415"/>
    <x v="1011"/>
    <d v="2022-10-01T00:00:00"/>
    <d v="2022-10-08T00:00:00"/>
    <x v="0"/>
    <x v="3"/>
    <n v="7"/>
    <x v="0"/>
    <n v="0"/>
    <n v="0"/>
    <n v="0"/>
    <n v="1"/>
    <x v="0"/>
  </r>
  <r>
    <s v="ID_308927372821267278"/>
    <n v="308927"/>
    <s v="Kenya"/>
    <n v="372821"/>
    <x v="3"/>
    <x v="12"/>
    <x v="959"/>
    <n v="4979"/>
    <x v="1011"/>
    <d v="2024-10-08T00:00:00"/>
    <d v="2024-10-15T00:00:00"/>
    <x v="2"/>
    <x v="2"/>
    <n v="7"/>
    <x v="1"/>
    <n v="916"/>
    <n v="0.2"/>
    <n v="996"/>
    <n v="1"/>
    <x v="1"/>
  </r>
  <r>
    <s v="ID_268402304306267278"/>
    <n v="268402"/>
    <s v="Kenya"/>
    <n v="304306"/>
    <x v="3"/>
    <x v="5"/>
    <x v="960"/>
    <n v="5663"/>
    <x v="1012"/>
    <d v="2022-11-25T00:00:00"/>
    <d v="2022-12-02T00:00:00"/>
    <x v="0"/>
    <x v="3"/>
    <n v="7"/>
    <x v="0"/>
    <n v="1579.8"/>
    <n v="0.3"/>
    <n v="1699"/>
    <n v="1"/>
    <x v="0"/>
  </r>
  <r>
    <s v="ID_255453230264267278"/>
    <n v="255453"/>
    <s v="Kenya"/>
    <n v="230264"/>
    <x v="3"/>
    <x v="5"/>
    <x v="961"/>
    <n v="13361"/>
    <x v="1013"/>
    <d v="2022-08-02T00:00:00"/>
    <d v="2022-08-09T00:00:00"/>
    <x v="0"/>
    <x v="3"/>
    <n v="7"/>
    <x v="0"/>
    <n v="3889.5"/>
    <n v="0.3"/>
    <n v="4008"/>
    <n v="1"/>
    <x v="0"/>
  </r>
  <r>
    <s v="ID_268529290815267278"/>
    <n v="268529"/>
    <s v="Kenya"/>
    <n v="290815"/>
    <x v="3"/>
    <x v="5"/>
    <x v="962"/>
    <n v="22196"/>
    <x v="1013"/>
    <d v="2022-10-29T00:00:00"/>
    <d v="2022-11-05T00:00:00"/>
    <x v="0"/>
    <x v="3"/>
    <n v="7"/>
    <x v="0"/>
    <n v="6540"/>
    <n v="0.3"/>
    <n v="6659"/>
    <n v="1"/>
    <x v="0"/>
  </r>
  <r>
    <s v="ID_271497268918267278"/>
    <n v="271497"/>
    <s v="Kenya"/>
    <n v="268918"/>
    <x v="3"/>
    <x v="5"/>
    <x v="963"/>
    <n v="2945"/>
    <x v="1013"/>
    <d v="2022-09-27T00:00:00"/>
    <d v="2022-10-04T00:00:00"/>
    <x v="0"/>
    <x v="3"/>
    <n v="7"/>
    <x v="0"/>
    <n v="0"/>
    <n v="0"/>
    <n v="0"/>
    <n v="1"/>
    <x v="0"/>
  </r>
  <r>
    <s v="ID_311197375011251804"/>
    <n v="311197"/>
    <s v="Kenya"/>
    <n v="375011"/>
    <x v="2"/>
    <x v="12"/>
    <x v="964"/>
    <n v="11654"/>
    <x v="1014"/>
    <d v="2024-11-09T00:00:00"/>
    <d v="2024-11-16T00:00:00"/>
    <x v="2"/>
    <x v="2"/>
    <n v="7"/>
    <x v="0"/>
    <n v="1876.67"/>
    <n v="0.166681765698552"/>
    <n v="1943"/>
    <n v="1"/>
    <x v="0"/>
  </r>
  <r>
    <s v="ID_311844372614267278"/>
    <n v="311844"/>
    <s v="Kenya"/>
    <n v="372614"/>
    <x v="3"/>
    <x v="12"/>
    <x v="337"/>
    <n v="4882"/>
    <x v="1015"/>
    <d v="2024-10-05T00:00:00"/>
    <d v="2024-10-12T00:00:00"/>
    <x v="2"/>
    <x v="2"/>
    <n v="7"/>
    <x v="0"/>
    <n v="898"/>
    <n v="0.2"/>
    <n v="976"/>
    <n v="1"/>
    <x v="1"/>
  </r>
  <r>
    <s v="ID_262962285049267278"/>
    <n v="262962"/>
    <s v="Kenya"/>
    <n v="285049"/>
    <x v="3"/>
    <x v="5"/>
    <x v="965"/>
    <n v="65440"/>
    <x v="1016"/>
    <d v="2022-10-20T00:00:00"/>
    <d v="2022-10-27T00:00:00"/>
    <x v="0"/>
    <x v="3"/>
    <n v="7"/>
    <x v="0"/>
    <n v="19514.7"/>
    <n v="0.3"/>
    <n v="19632"/>
    <n v="1"/>
    <x v="0"/>
  </r>
  <r>
    <s v="ID_246740220897267278"/>
    <n v="246740"/>
    <s v="Kenya"/>
    <n v="220897"/>
    <x v="3"/>
    <x v="5"/>
    <x v="966"/>
    <n v="3585"/>
    <x v="1016"/>
    <d v="2022-07-21T00:00:00"/>
    <d v="2022-07-28T00:00:00"/>
    <x v="0"/>
    <x v="3"/>
    <n v="7"/>
    <x v="0"/>
    <n v="958.2"/>
    <n v="0.3"/>
    <n v="1076"/>
    <n v="1"/>
    <x v="0"/>
  </r>
  <r>
    <s v="ID_249012238506267278"/>
    <n v="249012"/>
    <s v="Kenya"/>
    <n v="238506"/>
    <x v="3"/>
    <x v="5"/>
    <x v="967"/>
    <n v="31305"/>
    <x v="1017"/>
    <d v="2022-08-17T00:00:00"/>
    <d v="2022-08-24T00:00:00"/>
    <x v="0"/>
    <x v="3"/>
    <n v="7"/>
    <x v="0"/>
    <n v="9274.5"/>
    <n v="0.3"/>
    <n v="9392"/>
    <n v="1"/>
    <x v="0"/>
  </r>
  <r>
    <s v="ID_247068131143251804"/>
    <n v="247068"/>
    <s v="Kenya"/>
    <n v="131143"/>
    <x v="2"/>
    <x v="2"/>
    <x v="917"/>
    <n v="6390"/>
    <x v="1017"/>
    <d v="2022-03-24T00:00:00"/>
    <d v="2022-04-23T00:00:00"/>
    <x v="0"/>
    <x v="3"/>
    <n v="30"/>
    <x v="0"/>
    <n v="960"/>
    <n v="0.16"/>
    <n v="1022"/>
    <n v="1"/>
    <x v="0"/>
  </r>
  <r>
    <s v="ID_271619274212267278"/>
    <n v="271619"/>
    <s v="Kenya"/>
    <n v="274212"/>
    <x v="3"/>
    <x v="5"/>
    <x v="968"/>
    <n v="21838"/>
    <x v="1017"/>
    <d v="2022-10-04T00:00:00"/>
    <d v="2022-10-11T00:00:00"/>
    <x v="0"/>
    <x v="3"/>
    <n v="7"/>
    <x v="0"/>
    <n v="0"/>
    <n v="0"/>
    <n v="0"/>
    <n v="1"/>
    <x v="0"/>
  </r>
  <r>
    <s v="ID_240640225158267278"/>
    <n v="240640"/>
    <s v="Kenya"/>
    <n v="225158"/>
    <x v="3"/>
    <x v="5"/>
    <x v="170"/>
    <n v="13137"/>
    <x v="1018"/>
    <d v="2022-07-26T00:00:00"/>
    <d v="2022-08-02T00:00:00"/>
    <x v="0"/>
    <x v="3"/>
    <n v="7"/>
    <x v="0"/>
    <n v="3824.4"/>
    <n v="0.3"/>
    <n v="3941"/>
    <n v="1"/>
    <x v="0"/>
  </r>
  <r>
    <s v="ID_114488122850245684"/>
    <n v="114488"/>
    <s v="Kenya"/>
    <n v="122850"/>
    <x v="0"/>
    <x v="14"/>
    <x v="969"/>
    <n v="2440"/>
    <x v="1019"/>
    <d v="2022-03-06T00:00:00"/>
    <d v="2022-04-05T00:00:00"/>
    <x v="0"/>
    <x v="3"/>
    <n v="30"/>
    <x v="0"/>
    <n v="2052"/>
    <n v="1"/>
    <n v="2440"/>
    <n v="1"/>
    <x v="0"/>
  </r>
  <r>
    <s v="ID_241296305290267278"/>
    <n v="241296"/>
    <s v="Kenya"/>
    <n v="305290"/>
    <x v="3"/>
    <x v="5"/>
    <x v="970"/>
    <n v="13078"/>
    <x v="1019"/>
    <d v="2022-11-28T00:00:00"/>
    <d v="2022-12-05T00:00:00"/>
    <x v="0"/>
    <x v="3"/>
    <n v="7"/>
    <x v="0"/>
    <n v="3807"/>
    <n v="0.3"/>
    <n v="3923"/>
    <n v="1"/>
    <x v="0"/>
  </r>
  <r>
    <s v="ID_8454236495267278"/>
    <n v="8454"/>
    <s v="Kenya"/>
    <n v="236495"/>
    <x v="3"/>
    <x v="5"/>
    <x v="971"/>
    <n v="13064"/>
    <x v="1020"/>
    <d v="2022-08-13T00:00:00"/>
    <d v="2022-08-20T00:00:00"/>
    <x v="0"/>
    <x v="3"/>
    <n v="7"/>
    <x v="0"/>
    <n v="1573.8"/>
    <n v="0.124146091346533"/>
    <n v="1622"/>
    <n v="1"/>
    <x v="0"/>
  </r>
  <r>
    <s v="ID_247009257585267278"/>
    <n v="247009"/>
    <s v="Kenya"/>
    <n v="257585"/>
    <x v="3"/>
    <x v="5"/>
    <x v="972"/>
    <n v="21639"/>
    <x v="1020"/>
    <d v="2022-09-12T00:00:00"/>
    <d v="2022-09-19T00:00:00"/>
    <x v="0"/>
    <x v="3"/>
    <n v="7"/>
    <x v="0"/>
    <n v="1516.89"/>
    <n v="7.1376341050254102E-2"/>
    <n v="1545"/>
    <n v="1"/>
    <x v="0"/>
  </r>
  <r>
    <s v="ID_310153373510251804"/>
    <n v="310153"/>
    <s v="Kenya"/>
    <n v="373510"/>
    <x v="2"/>
    <x v="12"/>
    <x v="917"/>
    <n v="6387"/>
    <x v="1020"/>
    <d v="2024-10-18T00:00:00"/>
    <d v="2024-10-25T00:00:00"/>
    <x v="2"/>
    <x v="2"/>
    <n v="7"/>
    <x v="0"/>
    <n v="1200"/>
    <n v="0.2"/>
    <n v="1277"/>
    <n v="1"/>
    <x v="1"/>
  </r>
  <r>
    <s v="ID_271699296283267278"/>
    <n v="271699"/>
    <s v="Kenya"/>
    <n v="296283"/>
    <x v="3"/>
    <x v="5"/>
    <x v="973"/>
    <n v="12997"/>
    <x v="1021"/>
    <d v="2022-11-09T00:00:00"/>
    <d v="2022-11-16T00:00:00"/>
    <x v="0"/>
    <x v="3"/>
    <n v="7"/>
    <x v="0"/>
    <n v="1025.8"/>
    <n v="8.1341685829831006E-2"/>
    <n v="1057"/>
    <n v="1"/>
    <x v="0"/>
  </r>
  <r>
    <s v="ID_254517296486267278"/>
    <n v="254517"/>
    <s v="Kenya"/>
    <n v="296486"/>
    <x v="3"/>
    <x v="5"/>
    <x v="974"/>
    <n v="13053"/>
    <x v="1021"/>
    <d v="2022-11-09T00:00:00"/>
    <d v="2022-11-16T00:00:00"/>
    <x v="0"/>
    <x v="3"/>
    <n v="7"/>
    <x v="0"/>
    <n v="2855.03"/>
    <n v="0.22539117391647501"/>
    <n v="2942"/>
    <n v="1"/>
    <x v="0"/>
  </r>
  <r>
    <s v="ID_258137227304267278"/>
    <n v="258137"/>
    <s v="Kenya"/>
    <n v="227304"/>
    <x v="3"/>
    <x v="5"/>
    <x v="975"/>
    <n v="2284"/>
    <x v="1021"/>
    <d v="2022-07-29T00:00:00"/>
    <d v="2022-08-05T00:00:00"/>
    <x v="0"/>
    <x v="3"/>
    <n v="7"/>
    <x v="0"/>
    <n v="569.4"/>
    <n v="0.3"/>
    <n v="685"/>
    <n v="1"/>
    <x v="1"/>
  </r>
  <r>
    <s v="ID_270176247776267278"/>
    <n v="270176"/>
    <s v="Kenya"/>
    <n v="247776"/>
    <x v="3"/>
    <x v="5"/>
    <x v="976"/>
    <n v="4985"/>
    <x v="1022"/>
    <d v="2022-08-30T00:00:00"/>
    <d v="2022-09-06T00:00:00"/>
    <x v="0"/>
    <x v="3"/>
    <n v="7"/>
    <x v="0"/>
    <n v="0"/>
    <n v="0"/>
    <n v="0"/>
    <n v="1"/>
    <x v="0"/>
  </r>
  <r>
    <s v="ID_252433227187267278"/>
    <n v="252433"/>
    <s v="Kenya"/>
    <n v="227187"/>
    <x v="3"/>
    <x v="5"/>
    <x v="977"/>
    <n v="13033"/>
    <x v="1023"/>
    <d v="2022-07-29T00:00:00"/>
    <d v="2022-08-05T00:00:00"/>
    <x v="0"/>
    <x v="3"/>
    <n v="7"/>
    <x v="0"/>
    <n v="3794.7"/>
    <n v="0.3"/>
    <n v="3910"/>
    <n v="1"/>
    <x v="0"/>
  </r>
  <r>
    <s v="ID_258852295088267278"/>
    <n v="258852"/>
    <s v="Kenya"/>
    <n v="295088"/>
    <x v="3"/>
    <x v="5"/>
    <x v="978"/>
    <n v="12968"/>
    <x v="1023"/>
    <d v="2022-11-07T00:00:00"/>
    <d v="2022-11-14T00:00:00"/>
    <x v="0"/>
    <x v="3"/>
    <n v="7"/>
    <x v="0"/>
    <n v="3775.2"/>
    <n v="0.3"/>
    <n v="3890"/>
    <n v="1"/>
    <x v="0"/>
  </r>
  <r>
    <s v="ID_266749233987267278"/>
    <n v="266749"/>
    <s v="Kenya"/>
    <n v="233987"/>
    <x v="3"/>
    <x v="5"/>
    <x v="979"/>
    <n v="16127"/>
    <x v="1023"/>
    <d v="2022-08-10T00:00:00"/>
    <d v="2022-08-17T00:00:00"/>
    <x v="0"/>
    <x v="3"/>
    <n v="7"/>
    <x v="0"/>
    <n v="4722.8999999999996"/>
    <n v="0.3"/>
    <n v="4838"/>
    <n v="1"/>
    <x v="0"/>
  </r>
  <r>
    <s v="ID_310216371296251804"/>
    <n v="310216"/>
    <s v="Kenya"/>
    <n v="371296"/>
    <x v="2"/>
    <x v="12"/>
    <x v="175"/>
    <n v="5383"/>
    <x v="1024"/>
    <d v="2024-09-17T00:00:00"/>
    <d v="2024-09-24T00:00:00"/>
    <x v="2"/>
    <x v="2"/>
    <n v="7"/>
    <x v="0"/>
    <n v="1000"/>
    <n v="0.2"/>
    <n v="1077"/>
    <n v="1"/>
    <x v="1"/>
  </r>
  <r>
    <s v="ID_243827224578267278"/>
    <n v="243827"/>
    <s v="Kenya"/>
    <n v="224578"/>
    <x v="3"/>
    <x v="5"/>
    <x v="980"/>
    <n v="21383"/>
    <x v="1025"/>
    <d v="2022-07-25T00:00:00"/>
    <d v="2022-08-01T00:00:00"/>
    <x v="0"/>
    <x v="3"/>
    <n v="7"/>
    <x v="0"/>
    <n v="6300.3"/>
    <n v="0.3"/>
    <n v="6415"/>
    <n v="1"/>
    <x v="0"/>
  </r>
  <r>
    <s v="ID_225702289084267278"/>
    <n v="225702"/>
    <s v="Kenya"/>
    <n v="289084"/>
    <x v="3"/>
    <x v="5"/>
    <x v="76"/>
    <n v="12881"/>
    <x v="1026"/>
    <d v="2022-10-27T00:00:00"/>
    <d v="2022-11-03T00:00:00"/>
    <x v="0"/>
    <x v="3"/>
    <n v="7"/>
    <x v="0"/>
    <n v="3750"/>
    <n v="0.3"/>
    <n v="3864"/>
    <n v="1"/>
    <x v="0"/>
  </r>
  <r>
    <s v="ID_242675297031267278"/>
    <n v="242675"/>
    <s v="Kenya"/>
    <n v="297031"/>
    <x v="3"/>
    <x v="5"/>
    <x v="981"/>
    <n v="21314"/>
    <x v="1026"/>
    <d v="2022-11-10T00:00:00"/>
    <d v="2022-11-17T00:00:00"/>
    <x v="0"/>
    <x v="3"/>
    <n v="7"/>
    <x v="0"/>
    <n v="0"/>
    <n v="0"/>
    <n v="0"/>
    <n v="1"/>
    <x v="0"/>
  </r>
  <r>
    <s v="ID_308465371534251804"/>
    <n v="308465"/>
    <s v="Kenya"/>
    <n v="371534"/>
    <x v="2"/>
    <x v="12"/>
    <x v="982"/>
    <n v="11260"/>
    <x v="1026"/>
    <d v="2024-09-20T00:00:00"/>
    <d v="2024-09-27T00:00:00"/>
    <x v="2"/>
    <x v="2"/>
    <n v="7"/>
    <x v="0"/>
    <n v="2176"/>
    <n v="0.20001838404265099"/>
    <n v="2252"/>
    <n v="1"/>
    <x v="0"/>
  </r>
  <r>
    <s v="ID_262478228283267278"/>
    <n v="262478"/>
    <s v="Kenya"/>
    <n v="228283"/>
    <x v="3"/>
    <x v="5"/>
    <x v="983"/>
    <n v="19093"/>
    <x v="1026"/>
    <d v="2022-07-30T00:00:00"/>
    <d v="2022-08-06T00:00:00"/>
    <x v="0"/>
    <x v="3"/>
    <n v="7"/>
    <x v="0"/>
    <n v="5613.6"/>
    <n v="0.3"/>
    <n v="5728"/>
    <n v="1"/>
    <x v="0"/>
  </r>
  <r>
    <s v="ID_259372259543267278"/>
    <n v="259372"/>
    <s v="Kenya"/>
    <n v="259543"/>
    <x v="3"/>
    <x v="5"/>
    <x v="984"/>
    <n v="31865"/>
    <x v="1027"/>
    <d v="2022-09-15T00:00:00"/>
    <d v="2022-09-22T00:00:00"/>
    <x v="0"/>
    <x v="3"/>
    <n v="7"/>
    <x v="0"/>
    <n v="48.48"/>
    <n v="1.53978084802286E-3"/>
    <n v="49"/>
    <n v="1"/>
    <x v="0"/>
  </r>
  <r>
    <s v="ID_249517266902267278"/>
    <n v="249517"/>
    <s v="Kenya"/>
    <n v="266902"/>
    <x v="3"/>
    <x v="5"/>
    <x v="985"/>
    <n v="1927"/>
    <x v="1027"/>
    <d v="2022-09-24T00:00:00"/>
    <d v="2022-10-01T00:00:00"/>
    <x v="0"/>
    <x v="3"/>
    <n v="7"/>
    <x v="0"/>
    <n v="464.1"/>
    <n v="0.3"/>
    <n v="578"/>
    <n v="1"/>
    <x v="1"/>
  </r>
  <r>
    <s v="ID_228042124718245684"/>
    <n v="228042"/>
    <s v="Kenya"/>
    <n v="124718"/>
    <x v="0"/>
    <x v="14"/>
    <x v="486"/>
    <n v="2380"/>
    <x v="1027"/>
    <d v="2022-03-11T00:00:00"/>
    <d v="2022-04-10T00:00:00"/>
    <x v="0"/>
    <x v="3"/>
    <n v="30"/>
    <x v="0"/>
    <n v="2000"/>
    <n v="1"/>
    <n v="2380"/>
    <n v="1"/>
    <x v="0"/>
  </r>
  <r>
    <s v="ID_246894215135267278"/>
    <n v="246894"/>
    <s v="Kenya"/>
    <n v="215135"/>
    <x v="3"/>
    <x v="5"/>
    <x v="986"/>
    <n v="12909"/>
    <x v="1027"/>
    <d v="2022-07-13T00:00:00"/>
    <d v="2022-07-20T00:00:00"/>
    <x v="0"/>
    <x v="3"/>
    <n v="7"/>
    <x v="0"/>
    <n v="3758.7"/>
    <n v="0.3"/>
    <n v="3873"/>
    <n v="1"/>
    <x v="0"/>
  </r>
  <r>
    <s v="ID_258270169060251804"/>
    <n v="258270"/>
    <s v="Kenya"/>
    <n v="169060"/>
    <x v="2"/>
    <x v="11"/>
    <x v="987"/>
    <n v="2020"/>
    <x v="1027"/>
    <d v="2022-05-19T00:00:00"/>
    <d v="2022-05-26T00:00:00"/>
    <x v="0"/>
    <x v="3"/>
    <n v="7"/>
    <x v="0"/>
    <n v="328"/>
    <n v="0.2"/>
    <n v="404"/>
    <n v="1"/>
    <x v="1"/>
  </r>
  <r>
    <s v="ID_252811297209267278"/>
    <n v="252811"/>
    <s v="Kenya"/>
    <n v="297209"/>
    <x v="3"/>
    <x v="5"/>
    <x v="988"/>
    <n v="8723"/>
    <x v="1027"/>
    <d v="2022-11-11T00:00:00"/>
    <d v="2022-11-18T00:00:00"/>
    <x v="0"/>
    <x v="3"/>
    <n v="7"/>
    <x v="0"/>
    <n v="2502.9"/>
    <n v="0.3"/>
    <n v="2617"/>
    <n v="1"/>
    <x v="0"/>
  </r>
  <r>
    <s v="ID_268276240366267278"/>
    <n v="268276"/>
    <s v="Kenya"/>
    <n v="240366"/>
    <x v="3"/>
    <x v="5"/>
    <x v="989"/>
    <n v="31866"/>
    <x v="1027"/>
    <d v="2022-08-19T00:00:00"/>
    <d v="2022-08-26T00:00:00"/>
    <x v="0"/>
    <x v="3"/>
    <n v="7"/>
    <x v="0"/>
    <n v="9445.7999999999993"/>
    <n v="0.3"/>
    <n v="9560"/>
    <n v="1"/>
    <x v="0"/>
  </r>
  <r>
    <s v="ID_263036245191267278"/>
    <n v="263036"/>
    <s v="Kenya"/>
    <n v="245191"/>
    <x v="3"/>
    <x v="5"/>
    <x v="990"/>
    <n v="25370"/>
    <x v="1027"/>
    <d v="2022-08-26T00:00:00"/>
    <d v="2022-09-02T00:00:00"/>
    <x v="0"/>
    <x v="3"/>
    <n v="7"/>
    <x v="0"/>
    <n v="463.64"/>
    <n v="1.8553021208483299E-2"/>
    <n v="471"/>
    <n v="1"/>
    <x v="0"/>
  </r>
  <r>
    <s v="ID_250939224697267278"/>
    <n v="250939"/>
    <s v="Kenya"/>
    <n v="224697"/>
    <x v="3"/>
    <x v="5"/>
    <x v="592"/>
    <n v="27869"/>
    <x v="1028"/>
    <d v="2022-07-26T00:00:00"/>
    <d v="2022-08-02T00:00:00"/>
    <x v="0"/>
    <x v="3"/>
    <n v="7"/>
    <x v="0"/>
    <n v="8247"/>
    <n v="0.3"/>
    <n v="8361"/>
    <n v="1"/>
    <x v="1"/>
  </r>
  <r>
    <s v="ID_258145239047267278"/>
    <n v="258145"/>
    <s v="Kenya"/>
    <n v="239047"/>
    <x v="3"/>
    <x v="5"/>
    <x v="991"/>
    <n v="12791"/>
    <x v="1028"/>
    <d v="2022-08-18T00:00:00"/>
    <d v="2022-08-25T00:00:00"/>
    <x v="0"/>
    <x v="3"/>
    <n v="7"/>
    <x v="0"/>
    <n v="0"/>
    <n v="0"/>
    <n v="0"/>
    <n v="1"/>
    <x v="0"/>
  </r>
  <r>
    <s v="ID_261520240585267278"/>
    <n v="261520"/>
    <s v="Kenya"/>
    <n v="240585"/>
    <x v="3"/>
    <x v="5"/>
    <x v="992"/>
    <n v="22373"/>
    <x v="1029"/>
    <d v="2022-08-20T00:00:00"/>
    <d v="2022-08-27T00:00:00"/>
    <x v="0"/>
    <x v="3"/>
    <n v="7"/>
    <x v="0"/>
    <n v="0"/>
    <n v="0"/>
    <n v="0"/>
    <n v="1"/>
    <x v="0"/>
  </r>
  <r>
    <s v="ID_259147245799267278"/>
    <n v="259147"/>
    <s v="Kenya"/>
    <n v="245799"/>
    <x v="3"/>
    <x v="5"/>
    <x v="993"/>
    <n v="21399"/>
    <x v="1029"/>
    <d v="2022-08-27T00:00:00"/>
    <d v="2022-09-03T00:00:00"/>
    <x v="0"/>
    <x v="3"/>
    <n v="7"/>
    <x v="0"/>
    <n v="0"/>
    <n v="0"/>
    <n v="0"/>
    <n v="1"/>
    <x v="0"/>
  </r>
  <r>
    <s v="ID_265290222292267278"/>
    <n v="265290"/>
    <s v="Kenya"/>
    <n v="222292"/>
    <x v="3"/>
    <x v="5"/>
    <x v="994"/>
    <n v="12726"/>
    <x v="1030"/>
    <d v="2022-07-22T00:00:00"/>
    <d v="2022-07-29T00:00:00"/>
    <x v="0"/>
    <x v="3"/>
    <n v="7"/>
    <x v="0"/>
    <n v="3704.7"/>
    <n v="0.3"/>
    <n v="3818"/>
    <n v="1"/>
    <x v="0"/>
  </r>
  <r>
    <s v="ID_268906261965267278"/>
    <n v="268906"/>
    <s v="Kenya"/>
    <n v="261965"/>
    <x v="3"/>
    <x v="5"/>
    <x v="995"/>
    <n v="19389"/>
    <x v="1030"/>
    <d v="2022-09-17T00:00:00"/>
    <d v="2022-09-24T00:00:00"/>
    <x v="0"/>
    <x v="3"/>
    <n v="7"/>
    <x v="0"/>
    <n v="0"/>
    <n v="0"/>
    <n v="0"/>
    <n v="1"/>
    <x v="0"/>
  </r>
  <r>
    <s v="ID_250162281775267278"/>
    <n v="250162"/>
    <s v="Kenya"/>
    <n v="281775"/>
    <x v="3"/>
    <x v="5"/>
    <x v="996"/>
    <n v="21890"/>
    <x v="1031"/>
    <d v="2022-10-14T00:00:00"/>
    <d v="2022-10-21T00:00:00"/>
    <x v="0"/>
    <x v="3"/>
    <n v="7"/>
    <x v="0"/>
    <n v="802.61"/>
    <n v="3.7304671159656001E-2"/>
    <n v="817"/>
    <n v="1"/>
    <x v="0"/>
  </r>
  <r>
    <s v="ID_246898306034251804"/>
    <n v="246898"/>
    <s v="Kenya"/>
    <n v="306034"/>
    <x v="2"/>
    <x v="8"/>
    <x v="997"/>
    <n v="5875"/>
    <x v="1031"/>
    <d v="2022-12-05T00:00:00"/>
    <d v="2022-12-19T00:00:00"/>
    <x v="0"/>
    <x v="3"/>
    <n v="14"/>
    <x v="0"/>
    <n v="733"/>
    <n v="0.13327272727272699"/>
    <n v="783"/>
    <n v="1"/>
    <x v="0"/>
  </r>
  <r>
    <s v="ID_260263239598251804"/>
    <n v="260263"/>
    <s v="Kenya"/>
    <n v="239598"/>
    <x v="2"/>
    <x v="8"/>
    <x v="997"/>
    <n v="5875"/>
    <x v="1031"/>
    <d v="2022-08-19T00:00:00"/>
    <d v="2022-09-02T00:00:00"/>
    <x v="0"/>
    <x v="3"/>
    <n v="14"/>
    <x v="0"/>
    <n v="880"/>
    <n v="0.16"/>
    <n v="940"/>
    <n v="1"/>
    <x v="0"/>
  </r>
  <r>
    <s v="ID_257039239787267278"/>
    <n v="257039"/>
    <s v="Kenya"/>
    <n v="239787"/>
    <x v="3"/>
    <x v="5"/>
    <x v="998"/>
    <n v="12621"/>
    <x v="1032"/>
    <d v="2022-08-19T00:00:00"/>
    <d v="2022-08-26T00:00:00"/>
    <x v="0"/>
    <x v="3"/>
    <n v="7"/>
    <x v="0"/>
    <n v="0"/>
    <n v="0"/>
    <n v="0"/>
    <n v="1"/>
    <x v="0"/>
  </r>
  <r>
    <s v="ID_247598214757267278"/>
    <n v="247598"/>
    <s v="Kenya"/>
    <n v="214757"/>
    <x v="3"/>
    <x v="5"/>
    <x v="242"/>
    <n v="10523"/>
    <x v="1032"/>
    <d v="2022-07-13T00:00:00"/>
    <d v="2022-07-20T00:00:00"/>
    <x v="0"/>
    <x v="3"/>
    <n v="7"/>
    <x v="0"/>
    <n v="3044.7"/>
    <n v="0.3"/>
    <n v="3157"/>
    <n v="1"/>
    <x v="0"/>
  </r>
  <r>
    <s v="ID_252199225426267278"/>
    <n v="252199"/>
    <s v="Kenya"/>
    <n v="225426"/>
    <x v="3"/>
    <x v="5"/>
    <x v="999"/>
    <n v="16689"/>
    <x v="1033"/>
    <d v="2022-07-27T00:00:00"/>
    <d v="2022-08-03T00:00:00"/>
    <x v="0"/>
    <x v="3"/>
    <n v="7"/>
    <x v="0"/>
    <n v="4895.1000000000004"/>
    <n v="0.3"/>
    <n v="5007"/>
    <n v="1"/>
    <x v="0"/>
  </r>
  <r>
    <s v="ID_310298374351267278"/>
    <n v="310298"/>
    <s v="Kenya"/>
    <n v="374351"/>
    <x v="3"/>
    <x v="12"/>
    <x v="1000"/>
    <n v="8771"/>
    <x v="1034"/>
    <d v="2024-10-31T00:00:00"/>
    <d v="2024-11-07T00:00:00"/>
    <x v="2"/>
    <x v="2"/>
    <n v="7"/>
    <x v="0"/>
    <n v="1680"/>
    <n v="0.2"/>
    <n v="1754"/>
    <n v="1"/>
    <x v="1"/>
  </r>
  <r>
    <s v="ID_285409361048267277"/>
    <n v="285409"/>
    <s v="Kenya"/>
    <n v="361048"/>
    <x v="1"/>
    <x v="4"/>
    <x v="1001"/>
    <n v="9610"/>
    <x v="1035"/>
    <d v="2024-01-12T00:00:00"/>
    <d v="2024-01-26T00:00:00"/>
    <x v="2"/>
    <x v="2"/>
    <n v="14"/>
    <x v="0"/>
    <n v="3427"/>
    <n v="0.37088744588744499"/>
    <n v="3564"/>
    <n v="1"/>
    <x v="0"/>
  </r>
  <r>
    <s v="ID_253792224373267278"/>
    <n v="253792"/>
    <s v="Kenya"/>
    <n v="224373"/>
    <x v="3"/>
    <x v="5"/>
    <x v="1002"/>
    <n v="12432"/>
    <x v="1036"/>
    <d v="2022-07-25T00:00:00"/>
    <d v="2022-08-01T00:00:00"/>
    <x v="0"/>
    <x v="3"/>
    <n v="7"/>
    <x v="0"/>
    <n v="3618.9"/>
    <n v="0.3"/>
    <n v="3730"/>
    <n v="1"/>
    <x v="0"/>
  </r>
  <r>
    <s v="ID_268541251150267278"/>
    <n v="268541"/>
    <s v="Kenya"/>
    <n v="251150"/>
    <x v="3"/>
    <x v="5"/>
    <x v="1003"/>
    <n v="1178"/>
    <x v="1036"/>
    <d v="2022-09-03T00:00:00"/>
    <d v="2022-09-10T00:00:00"/>
    <x v="0"/>
    <x v="3"/>
    <n v="7"/>
    <x v="0"/>
    <n v="0"/>
    <n v="0"/>
    <n v="0"/>
    <n v="1"/>
    <x v="0"/>
  </r>
  <r>
    <s v="ID_244116239320267278"/>
    <n v="244116"/>
    <s v="Kenya"/>
    <n v="239320"/>
    <x v="3"/>
    <x v="5"/>
    <x v="1004"/>
    <n v="23947"/>
    <x v="1036"/>
    <d v="2022-08-18T00:00:00"/>
    <d v="2022-08-25T00:00:00"/>
    <x v="0"/>
    <x v="3"/>
    <n v="7"/>
    <x v="0"/>
    <n v="4665.6000000000004"/>
    <n v="0.19787937908219499"/>
    <n v="4739"/>
    <n v="1"/>
    <x v="0"/>
  </r>
  <r>
    <s v="ID_268518246374267278"/>
    <n v="268518"/>
    <s v="Kenya"/>
    <n v="246374"/>
    <x v="3"/>
    <x v="5"/>
    <x v="1005"/>
    <n v="12400"/>
    <x v="1037"/>
    <d v="2022-08-27T00:00:00"/>
    <d v="2022-09-03T00:00:00"/>
    <x v="0"/>
    <x v="3"/>
    <n v="7"/>
    <x v="0"/>
    <n v="0"/>
    <n v="0"/>
    <n v="0"/>
    <n v="1"/>
    <x v="0"/>
  </r>
  <r>
    <s v="ID_265422214594267278"/>
    <n v="265422"/>
    <s v="Kenya"/>
    <n v="214594"/>
    <x v="3"/>
    <x v="5"/>
    <x v="351"/>
    <n v="3357"/>
    <x v="1038"/>
    <d v="2022-07-13T00:00:00"/>
    <d v="2022-07-20T00:00:00"/>
    <x v="0"/>
    <x v="3"/>
    <n v="7"/>
    <x v="0"/>
    <n v="897"/>
    <n v="0.3"/>
    <n v="1007"/>
    <n v="1"/>
    <x v="0"/>
  </r>
  <r>
    <s v="ID_252190227467267278"/>
    <n v="252190"/>
    <s v="Kenya"/>
    <n v="227467"/>
    <x v="3"/>
    <x v="5"/>
    <x v="1006"/>
    <n v="15463"/>
    <x v="1038"/>
    <d v="2022-07-29T00:00:00"/>
    <d v="2022-08-05T00:00:00"/>
    <x v="0"/>
    <x v="3"/>
    <n v="7"/>
    <x v="0"/>
    <n v="4528.8"/>
    <n v="0.3"/>
    <n v="4639"/>
    <n v="1"/>
    <x v="0"/>
  </r>
  <r>
    <s v="ID_244902217508267278"/>
    <n v="244902"/>
    <s v="Kenya"/>
    <n v="217508"/>
    <x v="3"/>
    <x v="5"/>
    <x v="1007"/>
    <n v="12361"/>
    <x v="1039"/>
    <d v="2022-07-16T00:00:00"/>
    <d v="2022-07-23T00:00:00"/>
    <x v="0"/>
    <x v="3"/>
    <n v="7"/>
    <x v="0"/>
    <n v="3598.5"/>
    <n v="0.3"/>
    <n v="3708"/>
    <n v="1"/>
    <x v="0"/>
  </r>
  <r>
    <s v="ID_250920241604267278"/>
    <n v="250920"/>
    <s v="Kenya"/>
    <n v="241604"/>
    <x v="3"/>
    <x v="5"/>
    <x v="162"/>
    <n v="12366"/>
    <x v="1039"/>
    <d v="2022-08-22T00:00:00"/>
    <d v="2022-08-29T00:00:00"/>
    <x v="0"/>
    <x v="3"/>
    <n v="7"/>
    <x v="1"/>
    <n v="3600"/>
    <n v="0.3"/>
    <n v="3710"/>
    <n v="1"/>
    <x v="0"/>
  </r>
  <r>
    <s v="ID_252982259817267278"/>
    <n v="252982"/>
    <s v="Kenya"/>
    <n v="259817"/>
    <x v="3"/>
    <x v="5"/>
    <x v="1008"/>
    <n v="12338"/>
    <x v="1039"/>
    <d v="2022-09-15T00:00:00"/>
    <d v="2022-09-22T00:00:00"/>
    <x v="0"/>
    <x v="3"/>
    <n v="7"/>
    <x v="0"/>
    <n v="0"/>
    <n v="0"/>
    <n v="0"/>
    <n v="1"/>
    <x v="0"/>
  </r>
  <r>
    <s v="ID_264524214425267278"/>
    <n v="264524"/>
    <s v="Kenya"/>
    <n v="214425"/>
    <x v="3"/>
    <x v="5"/>
    <x v="1009"/>
    <n v="4165"/>
    <x v="1040"/>
    <d v="2022-07-13T00:00:00"/>
    <d v="2022-07-20T00:00:00"/>
    <x v="0"/>
    <x v="3"/>
    <n v="7"/>
    <x v="0"/>
    <n v="1900"/>
    <n v="0.5"/>
    <n v="2083"/>
    <n v="1"/>
    <x v="0"/>
  </r>
  <r>
    <s v="ID_261504260433267278"/>
    <n v="261504"/>
    <s v="Kenya"/>
    <n v="260433"/>
    <x v="3"/>
    <x v="5"/>
    <x v="1010"/>
    <n v="20429"/>
    <x v="1040"/>
    <d v="2022-09-16T00:00:00"/>
    <d v="2022-09-23T00:00:00"/>
    <x v="0"/>
    <x v="3"/>
    <n v="7"/>
    <x v="0"/>
    <n v="3329.6"/>
    <n v="0.16594896331738401"/>
    <n v="3390"/>
    <n v="1"/>
    <x v="0"/>
  </r>
  <r>
    <s v="ID_271639277866267278"/>
    <n v="271639"/>
    <s v="Kenya"/>
    <n v="277866"/>
    <x v="3"/>
    <x v="5"/>
    <x v="1011"/>
    <n v="984"/>
    <x v="1040"/>
    <d v="2022-10-08T00:00:00"/>
    <d v="2022-10-15T00:00:00"/>
    <x v="0"/>
    <x v="3"/>
    <n v="7"/>
    <x v="0"/>
    <n v="185.7"/>
    <n v="0.3"/>
    <n v="295"/>
    <n v="2"/>
    <x v="1"/>
  </r>
  <r>
    <s v="ID_258324237311267278"/>
    <n v="258324"/>
    <s v="Kenya"/>
    <n v="237311"/>
    <x v="3"/>
    <x v="5"/>
    <x v="1012"/>
    <n v="12261"/>
    <x v="1041"/>
    <d v="2022-08-15T00:00:00"/>
    <d v="2022-08-22T00:00:00"/>
    <x v="0"/>
    <x v="3"/>
    <n v="7"/>
    <x v="0"/>
    <n v="0"/>
    <n v="0"/>
    <n v="0"/>
    <n v="1"/>
    <x v="0"/>
  </r>
  <r>
    <s v="ID_264324223798267278"/>
    <n v="264324"/>
    <s v="Kenya"/>
    <n v="223798"/>
    <x v="3"/>
    <x v="5"/>
    <x v="884"/>
    <n v="15292"/>
    <x v="1041"/>
    <d v="2022-07-25T00:00:00"/>
    <d v="2022-08-01T00:00:00"/>
    <x v="0"/>
    <x v="3"/>
    <n v="7"/>
    <x v="0"/>
    <n v="4478.3999999999996"/>
    <n v="0.3"/>
    <n v="4588"/>
    <n v="1"/>
    <x v="0"/>
  </r>
  <r>
    <s v="ID_247926304058267278"/>
    <n v="247926"/>
    <s v="Kenya"/>
    <n v="304058"/>
    <x v="3"/>
    <x v="5"/>
    <x v="1013"/>
    <n v="13604"/>
    <x v="1042"/>
    <d v="2022-11-25T00:00:00"/>
    <d v="2022-12-02T00:00:00"/>
    <x v="0"/>
    <x v="3"/>
    <n v="7"/>
    <x v="0"/>
    <n v="0"/>
    <n v="0"/>
    <n v="0"/>
    <n v="1"/>
    <x v="0"/>
  </r>
  <r>
    <s v="ID_270873268773267278"/>
    <n v="270873"/>
    <s v="Kenya"/>
    <n v="268773"/>
    <x v="3"/>
    <x v="5"/>
    <x v="1014"/>
    <n v="12187"/>
    <x v="1043"/>
    <d v="2022-09-27T00:00:00"/>
    <d v="2022-10-04T00:00:00"/>
    <x v="0"/>
    <x v="3"/>
    <n v="7"/>
    <x v="0"/>
    <n v="2025.08"/>
    <n v="0.17123964146795101"/>
    <n v="2087"/>
    <n v="1"/>
    <x v="0"/>
  </r>
  <r>
    <s v="ID_271303279907267278"/>
    <n v="271303"/>
    <s v="Kenya"/>
    <n v="279907"/>
    <x v="3"/>
    <x v="5"/>
    <x v="1015"/>
    <n v="960"/>
    <x v="1043"/>
    <d v="2022-10-12T00:00:00"/>
    <d v="2022-10-19T00:00:00"/>
    <x v="0"/>
    <x v="3"/>
    <n v="7"/>
    <x v="1"/>
    <n v="179.7"/>
    <n v="0.3"/>
    <n v="288"/>
    <n v="2"/>
    <x v="1"/>
  </r>
  <r>
    <s v="ID_242876248413267278"/>
    <n v="242876"/>
    <s v="Kenya"/>
    <n v="248413"/>
    <x v="3"/>
    <x v="5"/>
    <x v="1016"/>
    <n v="24747"/>
    <x v="1043"/>
    <d v="2022-08-31T00:00:00"/>
    <d v="2022-09-07T00:00:00"/>
    <x v="0"/>
    <x v="3"/>
    <n v="7"/>
    <x v="0"/>
    <n v="7315.8"/>
    <n v="0.3"/>
    <n v="7424"/>
    <n v="1"/>
    <x v="0"/>
  </r>
  <r>
    <s v="ID_269549303085267278"/>
    <n v="269549"/>
    <s v="Kenya"/>
    <n v="303085"/>
    <x v="3"/>
    <x v="5"/>
    <x v="448"/>
    <n v="1860"/>
    <x v="1044"/>
    <d v="2022-11-23T00:00:00"/>
    <d v="2022-11-30T00:00:00"/>
    <x v="0"/>
    <x v="3"/>
    <n v="7"/>
    <x v="0"/>
    <n v="450"/>
    <n v="0.3"/>
    <n v="558"/>
    <n v="1"/>
    <x v="1"/>
  </r>
  <r>
    <s v="ID_240643117185251804"/>
    <n v="240643"/>
    <s v="Kenya"/>
    <n v="117185"/>
    <x v="2"/>
    <x v="19"/>
    <x v="455"/>
    <n v="9360"/>
    <x v="1044"/>
    <d v="2022-02-17T00:00:00"/>
    <d v="2022-03-19T00:00:00"/>
    <x v="0"/>
    <x v="3"/>
    <n v="30"/>
    <x v="0"/>
    <n v="1800"/>
    <n v="0.2"/>
    <n v="1872"/>
    <n v="1"/>
    <x v="0"/>
  </r>
  <r>
    <s v="ID_239019360205251804"/>
    <n v="239019"/>
    <s v="Kenya"/>
    <n v="360205"/>
    <x v="2"/>
    <x v="2"/>
    <x v="141"/>
    <n v="8360"/>
    <x v="1044"/>
    <d v="2023-10-13T00:00:00"/>
    <d v="2023-10-27T00:00:00"/>
    <x v="1"/>
    <x v="0"/>
    <n v="14"/>
    <x v="0"/>
    <n v="2000"/>
    <n v="0.25"/>
    <n v="2090"/>
    <n v="1"/>
    <x v="0"/>
  </r>
  <r>
    <s v="ID_264016257674267278"/>
    <n v="264016"/>
    <s v="Kenya"/>
    <n v="257674"/>
    <x v="3"/>
    <x v="5"/>
    <x v="1017"/>
    <n v="3783"/>
    <x v="1045"/>
    <d v="2022-09-12T00:00:00"/>
    <d v="2022-09-19T00:00:00"/>
    <x v="0"/>
    <x v="3"/>
    <n v="7"/>
    <x v="0"/>
    <n v="0.89"/>
    <n v="2.5992990654205599E-4"/>
    <n v="1"/>
    <n v="1"/>
    <x v="0"/>
  </r>
  <r>
    <s v="ID_265616221507251804"/>
    <n v="265616"/>
    <s v="Kenya"/>
    <n v="221507"/>
    <x v="2"/>
    <x v="11"/>
    <x v="1018"/>
    <n v="9059"/>
    <x v="1045"/>
    <d v="2022-07-27T00:00:00"/>
    <d v="2022-08-03T00:00:00"/>
    <x v="0"/>
    <x v="3"/>
    <n v="7"/>
    <x v="0"/>
    <n v="1740"/>
    <n v="0.2"/>
    <n v="1812"/>
    <n v="1"/>
    <x v="0"/>
  </r>
  <r>
    <s v="ID_247479281412267278"/>
    <n v="247479"/>
    <s v="Kenya"/>
    <n v="281412"/>
    <x v="3"/>
    <x v="5"/>
    <x v="1019"/>
    <n v="8118"/>
    <x v="1045"/>
    <d v="2022-10-14T00:00:00"/>
    <d v="2022-10-21T00:00:00"/>
    <x v="0"/>
    <x v="3"/>
    <n v="7"/>
    <x v="0"/>
    <n v="2327.6999999999998"/>
    <n v="0.3"/>
    <n v="2435"/>
    <n v="1"/>
    <x v="0"/>
  </r>
  <r>
    <s v="ID_251438276636267278"/>
    <n v="251438"/>
    <s v="Kenya"/>
    <n v="276636"/>
    <x v="3"/>
    <x v="5"/>
    <x v="1020"/>
    <n v="12116"/>
    <x v="1045"/>
    <d v="2022-10-07T00:00:00"/>
    <d v="2022-10-14T00:00:00"/>
    <x v="0"/>
    <x v="3"/>
    <n v="7"/>
    <x v="0"/>
    <n v="535.12"/>
    <n v="4.55150123330781E-2"/>
    <n v="551"/>
    <n v="1"/>
    <x v="0"/>
  </r>
  <r>
    <s v="ID_251002261359267278"/>
    <n v="251002"/>
    <s v="Kenya"/>
    <n v="261359"/>
    <x v="3"/>
    <x v="5"/>
    <x v="1021"/>
    <n v="12066"/>
    <x v="1046"/>
    <d v="2022-09-17T00:00:00"/>
    <d v="2022-09-24T00:00:00"/>
    <x v="0"/>
    <x v="3"/>
    <n v="7"/>
    <x v="0"/>
    <n v="2334.6"/>
    <n v="0.199402118209771"/>
    <n v="2406"/>
    <n v="1"/>
    <x v="0"/>
  </r>
  <r>
    <s v="ID_239777223272267278"/>
    <n v="239777"/>
    <s v="Kenya"/>
    <n v="223272"/>
    <x v="3"/>
    <x v="5"/>
    <x v="1022"/>
    <n v="14066"/>
    <x v="1046"/>
    <d v="2022-07-23T00:00:00"/>
    <d v="2022-07-30T00:00:00"/>
    <x v="0"/>
    <x v="3"/>
    <n v="7"/>
    <x v="0"/>
    <n v="4112.3999999999996"/>
    <n v="0.3"/>
    <n v="4220"/>
    <n v="1"/>
    <x v="0"/>
  </r>
  <r>
    <s v="ID_310741370447251804"/>
    <n v="310741"/>
    <s v="Kenya"/>
    <n v="370447"/>
    <x v="2"/>
    <x v="12"/>
    <x v="175"/>
    <n v="5357"/>
    <x v="1047"/>
    <d v="2024-09-05T00:00:00"/>
    <d v="2024-09-12T00:00:00"/>
    <x v="2"/>
    <x v="2"/>
    <n v="7"/>
    <x v="0"/>
    <n v="1000"/>
    <n v="0.2"/>
    <n v="1071"/>
    <n v="1"/>
    <x v="0"/>
  </r>
  <r>
    <s v="ID_241827261671267278"/>
    <n v="241827"/>
    <s v="Kenya"/>
    <n v="261671"/>
    <x v="3"/>
    <x v="5"/>
    <x v="1023"/>
    <n v="12060"/>
    <x v="1048"/>
    <d v="2022-09-17T00:00:00"/>
    <d v="2022-09-24T00:00:00"/>
    <x v="0"/>
    <x v="3"/>
    <n v="7"/>
    <x v="0"/>
    <n v="0"/>
    <n v="0"/>
    <n v="0"/>
    <n v="1"/>
    <x v="0"/>
  </r>
  <r>
    <s v="ID_266377231373267278"/>
    <n v="266377"/>
    <s v="Kenya"/>
    <n v="231373"/>
    <x v="3"/>
    <x v="5"/>
    <x v="1024"/>
    <n v="15606"/>
    <x v="1049"/>
    <d v="2022-08-03T00:00:00"/>
    <d v="2022-08-10T00:00:00"/>
    <x v="0"/>
    <x v="3"/>
    <n v="7"/>
    <x v="0"/>
    <n v="4575.3"/>
    <n v="0.3"/>
    <n v="4682"/>
    <n v="1"/>
    <x v="0"/>
  </r>
  <r>
    <s v="ID_248705300809267278"/>
    <n v="248705"/>
    <s v="Kenya"/>
    <n v="300809"/>
    <x v="3"/>
    <x v="5"/>
    <x v="1025"/>
    <n v="11964"/>
    <x v="1049"/>
    <d v="2022-11-18T00:00:00"/>
    <d v="2022-11-25T00:00:00"/>
    <x v="0"/>
    <x v="3"/>
    <n v="7"/>
    <x v="0"/>
    <n v="0"/>
    <n v="0"/>
    <n v="0"/>
    <n v="1"/>
    <x v="0"/>
  </r>
  <r>
    <s v="ID_258380220878267278"/>
    <n v="258380"/>
    <s v="Kenya"/>
    <n v="220878"/>
    <x v="3"/>
    <x v="5"/>
    <x v="448"/>
    <n v="1855"/>
    <x v="1049"/>
    <d v="2022-07-21T00:00:00"/>
    <d v="2022-07-28T00:00:00"/>
    <x v="0"/>
    <x v="3"/>
    <n v="7"/>
    <x v="0"/>
    <n v="450"/>
    <n v="0.3"/>
    <n v="557"/>
    <n v="1"/>
    <x v="1"/>
  </r>
  <r>
    <s v="ID_262072249705267278"/>
    <n v="262072"/>
    <s v="Kenya"/>
    <n v="249705"/>
    <x v="3"/>
    <x v="5"/>
    <x v="1026"/>
    <n v="11926"/>
    <x v="1050"/>
    <d v="2022-09-01T00:00:00"/>
    <d v="2022-09-08T00:00:00"/>
    <x v="0"/>
    <x v="3"/>
    <n v="7"/>
    <x v="0"/>
    <n v="3471.6"/>
    <n v="0.3"/>
    <n v="3578"/>
    <n v="1"/>
    <x v="0"/>
  </r>
  <r>
    <s v="ID_256088222313267278"/>
    <n v="256088"/>
    <s v="Kenya"/>
    <n v="222313"/>
    <x v="3"/>
    <x v="5"/>
    <x v="1027"/>
    <n v="6611"/>
    <x v="1050"/>
    <d v="2022-07-22T00:00:00"/>
    <d v="2022-07-29T00:00:00"/>
    <x v="0"/>
    <x v="3"/>
    <n v="7"/>
    <x v="0"/>
    <n v="1877.1"/>
    <n v="0.3"/>
    <n v="1983"/>
    <n v="1"/>
    <x v="0"/>
  </r>
  <r>
    <s v="ID_288789360333267278"/>
    <n v="288789"/>
    <s v="Kenya"/>
    <n v="360333"/>
    <x v="3"/>
    <x v="12"/>
    <x v="1028"/>
    <n v="18036"/>
    <x v="1050"/>
    <d v="2023-10-23T00:00:00"/>
    <d v="2023-10-30T00:00:00"/>
    <x v="1"/>
    <x v="0"/>
    <n v="7"/>
    <x v="0"/>
    <n v="3315"/>
    <n v="0.18747879199185599"/>
    <n v="3381"/>
    <n v="1"/>
    <x v="0"/>
  </r>
  <r>
    <s v="ID_239770252813267278"/>
    <n v="239770"/>
    <s v="Kenya"/>
    <n v="252813"/>
    <x v="3"/>
    <x v="5"/>
    <x v="1029"/>
    <n v="13096"/>
    <x v="1051"/>
    <d v="2022-09-06T00:00:00"/>
    <d v="2022-09-13T00:00:00"/>
    <x v="0"/>
    <x v="3"/>
    <n v="7"/>
    <x v="0"/>
    <n v="3822.9"/>
    <n v="0.3"/>
    <n v="3929"/>
    <n v="1"/>
    <x v="0"/>
  </r>
  <r>
    <s v="ID_264551234375267278"/>
    <n v="264551"/>
    <s v="Kenya"/>
    <n v="234375"/>
    <x v="3"/>
    <x v="5"/>
    <x v="1030"/>
    <n v="11860"/>
    <x v="1052"/>
    <d v="2022-08-10T00:00:00"/>
    <d v="2022-08-17T00:00:00"/>
    <x v="0"/>
    <x v="3"/>
    <n v="7"/>
    <x v="0"/>
    <n v="3452.4"/>
    <n v="0.3"/>
    <n v="3558"/>
    <n v="1"/>
    <x v="0"/>
  </r>
  <r>
    <s v="ID_261473302792267278"/>
    <n v="261473"/>
    <s v="Kenya"/>
    <n v="302792"/>
    <x v="3"/>
    <x v="5"/>
    <x v="1031"/>
    <n v="14795"/>
    <x v="1052"/>
    <d v="2022-11-22T00:00:00"/>
    <d v="2022-11-29T00:00:00"/>
    <x v="0"/>
    <x v="3"/>
    <n v="7"/>
    <x v="0"/>
    <n v="2212.5"/>
    <n v="0.153188395762653"/>
    <n v="2266"/>
    <n v="1"/>
    <x v="0"/>
  </r>
  <r>
    <s v="ID_26464231630267278"/>
    <n v="26464"/>
    <s v="Kenya"/>
    <n v="231630"/>
    <x v="3"/>
    <x v="5"/>
    <x v="1032"/>
    <n v="5730"/>
    <x v="1052"/>
    <d v="2022-08-04T00:00:00"/>
    <d v="2022-08-11T00:00:00"/>
    <x v="0"/>
    <x v="3"/>
    <n v="7"/>
    <x v="0"/>
    <n v="1613.4"/>
    <n v="0.3"/>
    <n v="1719"/>
    <n v="1"/>
    <x v="0"/>
  </r>
  <r>
    <s v="ID_251217274261267278"/>
    <n v="251217"/>
    <s v="Kenya"/>
    <n v="274261"/>
    <x v="3"/>
    <x v="5"/>
    <x v="1033"/>
    <n v="17438"/>
    <x v="1052"/>
    <d v="2022-10-04T00:00:00"/>
    <d v="2022-10-11T00:00:00"/>
    <x v="0"/>
    <x v="3"/>
    <n v="7"/>
    <x v="0"/>
    <n v="0"/>
    <n v="0"/>
    <n v="0"/>
    <n v="1"/>
    <x v="0"/>
  </r>
  <r>
    <s v="ID_252062223049267278"/>
    <n v="252062"/>
    <s v="Kenya"/>
    <n v="223049"/>
    <x v="3"/>
    <x v="5"/>
    <x v="1034"/>
    <n v="11870"/>
    <x v="1052"/>
    <d v="2022-07-23T00:00:00"/>
    <d v="2022-07-30T00:00:00"/>
    <x v="0"/>
    <x v="3"/>
    <n v="7"/>
    <x v="0"/>
    <n v="3455.4"/>
    <n v="0.3"/>
    <n v="3561"/>
    <n v="1"/>
    <x v="0"/>
  </r>
  <r>
    <s v="ID_254409302760267278"/>
    <n v="254409"/>
    <s v="Kenya"/>
    <n v="302760"/>
    <x v="3"/>
    <x v="5"/>
    <x v="1035"/>
    <n v="19678"/>
    <x v="1053"/>
    <d v="2022-11-22T00:00:00"/>
    <d v="2022-11-29T00:00:00"/>
    <x v="0"/>
    <x v="3"/>
    <n v="7"/>
    <x v="0"/>
    <n v="0"/>
    <n v="0"/>
    <n v="0"/>
    <n v="1"/>
    <x v="0"/>
  </r>
  <r>
    <s v="ID_267692367740267278"/>
    <n v="267692"/>
    <s v="Kenya"/>
    <n v="367740"/>
    <x v="3"/>
    <x v="12"/>
    <x v="177"/>
    <n v="10351"/>
    <x v="1053"/>
    <d v="2024-07-16T00:00:00"/>
    <d v="2024-07-23T00:00:00"/>
    <x v="2"/>
    <x v="2"/>
    <n v="7"/>
    <x v="0"/>
    <n v="2000"/>
    <n v="0.2"/>
    <n v="2070"/>
    <n v="1"/>
    <x v="0"/>
  </r>
  <r>
    <s v="ID_308926372820267278"/>
    <n v="308926"/>
    <s v="Kenya"/>
    <n v="372820"/>
    <x v="3"/>
    <x v="12"/>
    <x v="1036"/>
    <n v="4346"/>
    <x v="1053"/>
    <d v="2024-10-08T00:00:00"/>
    <d v="2024-10-15T00:00:00"/>
    <x v="2"/>
    <x v="2"/>
    <n v="7"/>
    <x v="1"/>
    <n v="799"/>
    <n v="0.2"/>
    <n v="869"/>
    <n v="1"/>
    <x v="1"/>
  </r>
  <r>
    <s v="ID_308504369773267278"/>
    <n v="308504"/>
    <s v="Kenya"/>
    <n v="369773"/>
    <x v="3"/>
    <x v="12"/>
    <x v="177"/>
    <n v="10351"/>
    <x v="1053"/>
    <d v="2024-08-27T00:00:00"/>
    <d v="2024-09-03T00:00:00"/>
    <x v="2"/>
    <x v="2"/>
    <n v="7"/>
    <x v="0"/>
    <n v="2000"/>
    <n v="0.2"/>
    <n v="2070"/>
    <n v="1"/>
    <x v="0"/>
  </r>
  <r>
    <s v="ID_266994234406267278"/>
    <n v="266994"/>
    <s v="Kenya"/>
    <n v="234406"/>
    <x v="3"/>
    <x v="5"/>
    <x v="1037"/>
    <n v="11717"/>
    <x v="1054"/>
    <d v="2022-08-10T00:00:00"/>
    <d v="2022-08-17T00:00:00"/>
    <x v="0"/>
    <x v="3"/>
    <n v="7"/>
    <x v="0"/>
    <n v="3410.1"/>
    <n v="0.3"/>
    <n v="3515"/>
    <n v="1"/>
    <x v="0"/>
  </r>
  <r>
    <s v="ID_239746278412267278"/>
    <n v="239746"/>
    <s v="Kenya"/>
    <n v="278412"/>
    <x v="3"/>
    <x v="5"/>
    <x v="1038"/>
    <n v="16826"/>
    <x v="1054"/>
    <d v="2022-10-10T00:00:00"/>
    <d v="2022-10-17T00:00:00"/>
    <x v="0"/>
    <x v="3"/>
    <n v="7"/>
    <x v="0"/>
    <n v="4591.66"/>
    <n v="0.27868778829813001"/>
    <n v="4689"/>
    <n v="1"/>
    <x v="0"/>
  </r>
  <r>
    <s v="ID_237963239664267278"/>
    <n v="237963"/>
    <s v="Kenya"/>
    <n v="239664"/>
    <x v="3"/>
    <x v="5"/>
    <x v="1039"/>
    <n v="7948"/>
    <x v="1054"/>
    <d v="2022-08-19T00:00:00"/>
    <d v="2022-08-26T00:00:00"/>
    <x v="0"/>
    <x v="3"/>
    <n v="7"/>
    <x v="0"/>
    <n v="2279.4"/>
    <n v="0.3"/>
    <n v="2384"/>
    <n v="1"/>
    <x v="0"/>
  </r>
  <r>
    <s v="ID_273336306325267278"/>
    <n v="273336"/>
    <s v="Kenya"/>
    <n v="306325"/>
    <x v="3"/>
    <x v="2"/>
    <x v="175"/>
    <n v="5350"/>
    <x v="1054"/>
    <d v="2023-01-09T00:00:00"/>
    <d v="2023-02-09T00:00:00"/>
    <x v="1"/>
    <x v="0"/>
    <n v="31"/>
    <x v="0"/>
    <n v="666"/>
    <n v="0.13320000000000001"/>
    <n v="713"/>
    <n v="1"/>
    <x v="0"/>
  </r>
  <r>
    <s v="ID_288521360328267278"/>
    <n v="288521"/>
    <s v="Kenya"/>
    <n v="360328"/>
    <x v="3"/>
    <x v="12"/>
    <x v="1040"/>
    <n v="17809"/>
    <x v="1054"/>
    <d v="2023-10-23T00:00:00"/>
    <d v="2023-10-30T00:00:00"/>
    <x v="1"/>
    <x v="0"/>
    <n v="7"/>
    <x v="0"/>
    <n v="3273"/>
    <n v="0.18746778165988801"/>
    <n v="3339"/>
    <n v="1"/>
    <x v="0"/>
  </r>
  <r>
    <s v="ID_273039306230267278"/>
    <n v="273039"/>
    <s v="Kenya"/>
    <n v="306230"/>
    <x v="3"/>
    <x v="8"/>
    <x v="175"/>
    <n v="5350"/>
    <x v="1054"/>
    <d v="2022-12-30T00:00:00"/>
    <d v="2023-01-13T00:00:00"/>
    <x v="0"/>
    <x v="0"/>
    <n v="14"/>
    <x v="0"/>
    <n v="666"/>
    <n v="0.13320000000000001"/>
    <n v="713"/>
    <n v="1"/>
    <x v="0"/>
  </r>
  <r>
    <s v="ID_248120262527267278"/>
    <n v="248120"/>
    <s v="Kenya"/>
    <n v="262527"/>
    <x v="3"/>
    <x v="5"/>
    <x v="1041"/>
    <n v="749"/>
    <x v="1054"/>
    <d v="2022-09-19T00:00:00"/>
    <d v="2022-09-26T00:00:00"/>
    <x v="0"/>
    <x v="3"/>
    <n v="7"/>
    <x v="0"/>
    <n v="119.7"/>
    <n v="0.3"/>
    <n v="225"/>
    <n v="2"/>
    <x v="1"/>
  </r>
  <r>
    <s v="ID_260447306010267278"/>
    <n v="260447"/>
    <s v="Kenya"/>
    <n v="306010"/>
    <x v="3"/>
    <x v="8"/>
    <x v="175"/>
    <n v="5350"/>
    <x v="1054"/>
    <d v="2022-12-03T00:00:00"/>
    <d v="2022-12-17T00:00:00"/>
    <x v="0"/>
    <x v="3"/>
    <n v="14"/>
    <x v="1"/>
    <n v="666"/>
    <n v="0.13320000000000001"/>
    <n v="713"/>
    <n v="1"/>
    <x v="0"/>
  </r>
  <r>
    <s v="ID_264148225421267278"/>
    <n v="264148"/>
    <s v="Kenya"/>
    <n v="225421"/>
    <x v="3"/>
    <x v="5"/>
    <x v="1042"/>
    <n v="11749"/>
    <x v="1055"/>
    <d v="2022-07-27T00:00:00"/>
    <d v="2022-08-03T00:00:00"/>
    <x v="0"/>
    <x v="3"/>
    <n v="7"/>
    <x v="0"/>
    <n v="3420"/>
    <n v="0.3"/>
    <n v="3525"/>
    <n v="1"/>
    <x v="0"/>
  </r>
  <r>
    <s v="ID_247365284788267278"/>
    <n v="247365"/>
    <s v="Kenya"/>
    <n v="284788"/>
    <x v="3"/>
    <x v="5"/>
    <x v="1043"/>
    <n v="19544"/>
    <x v="1055"/>
    <d v="2022-10-19T00:00:00"/>
    <d v="2022-10-26T00:00:00"/>
    <x v="0"/>
    <x v="3"/>
    <n v="7"/>
    <x v="0"/>
    <n v="0"/>
    <n v="0"/>
    <n v="0"/>
    <n v="1"/>
    <x v="0"/>
  </r>
  <r>
    <s v="ID_269314270623267278"/>
    <n v="269314"/>
    <s v="Kenya"/>
    <n v="270623"/>
    <x v="3"/>
    <x v="5"/>
    <x v="1044"/>
    <n v="6569"/>
    <x v="1055"/>
    <d v="2022-09-29T00:00:00"/>
    <d v="2022-10-06T00:00:00"/>
    <x v="0"/>
    <x v="3"/>
    <n v="7"/>
    <x v="0"/>
    <n v="1866"/>
    <n v="0.3"/>
    <n v="2295"/>
    <n v="1"/>
    <x v="0"/>
  </r>
  <r>
    <s v="ID_243598236097267278"/>
    <n v="243598"/>
    <s v="Kenya"/>
    <n v="236097"/>
    <x v="3"/>
    <x v="5"/>
    <x v="1045"/>
    <n v="14414"/>
    <x v="1055"/>
    <d v="2022-08-13T00:00:00"/>
    <d v="2022-08-20T00:00:00"/>
    <x v="0"/>
    <x v="3"/>
    <n v="7"/>
    <x v="0"/>
    <n v="4219.5"/>
    <n v="0.3"/>
    <n v="4324"/>
    <n v="1"/>
    <x v="0"/>
  </r>
  <r>
    <s v="ID_242748282094267278"/>
    <n v="242748"/>
    <s v="Kenya"/>
    <n v="282094"/>
    <x v="3"/>
    <x v="5"/>
    <x v="1046"/>
    <n v="15086"/>
    <x v="1056"/>
    <d v="2022-10-15T00:00:00"/>
    <d v="2022-10-22T00:00:00"/>
    <x v="0"/>
    <x v="3"/>
    <n v="7"/>
    <x v="0"/>
    <n v="4421.3999999999996"/>
    <n v="0.3"/>
    <n v="4526"/>
    <n v="1"/>
    <x v="0"/>
  </r>
  <r>
    <s v="ID_249270273321267278"/>
    <n v="249270"/>
    <s v="Kenya"/>
    <n v="273321"/>
    <x v="3"/>
    <x v="5"/>
    <x v="1047"/>
    <n v="11721"/>
    <x v="1056"/>
    <d v="2022-10-03T00:00:00"/>
    <d v="2022-10-10T00:00:00"/>
    <x v="0"/>
    <x v="3"/>
    <n v="7"/>
    <x v="0"/>
    <n v="0"/>
    <n v="0"/>
    <n v="0"/>
    <n v="1"/>
    <x v="0"/>
  </r>
  <r>
    <s v="ID_257215250384267278"/>
    <n v="257215"/>
    <s v="Kenya"/>
    <n v="250384"/>
    <x v="3"/>
    <x v="5"/>
    <x v="1048"/>
    <n v="8937"/>
    <x v="1056"/>
    <d v="2022-09-02T00:00:00"/>
    <d v="2022-09-09T00:00:00"/>
    <x v="0"/>
    <x v="3"/>
    <n v="7"/>
    <x v="0"/>
    <n v="0"/>
    <n v="0"/>
    <n v="0"/>
    <n v="1"/>
    <x v="0"/>
  </r>
  <r>
    <s v="ID_253195228169267278"/>
    <n v="253195"/>
    <s v="Kenya"/>
    <n v="228169"/>
    <x v="3"/>
    <x v="5"/>
    <x v="1049"/>
    <n v="11684"/>
    <x v="1057"/>
    <d v="2022-07-30T00:00:00"/>
    <d v="2022-08-06T00:00:00"/>
    <x v="0"/>
    <x v="3"/>
    <n v="7"/>
    <x v="0"/>
    <n v="3401.1"/>
    <n v="0.3"/>
    <n v="3505"/>
    <n v="1"/>
    <x v="0"/>
  </r>
  <r>
    <s v="ID_252886116883251804"/>
    <n v="252886"/>
    <s v="Kenya"/>
    <n v="116883"/>
    <x v="2"/>
    <x v="11"/>
    <x v="1050"/>
    <n v="946"/>
    <x v="1058"/>
    <d v="2022-02-15T00:00:00"/>
    <d v="2022-03-17T00:00:00"/>
    <x v="0"/>
    <x v="3"/>
    <n v="30"/>
    <x v="0"/>
    <n v="120"/>
    <n v="0.2"/>
    <n v="189"/>
    <n v="2"/>
    <x v="1"/>
  </r>
  <r>
    <s v="ID_271565269249267278"/>
    <n v="271565"/>
    <s v="Kenya"/>
    <n v="269249"/>
    <x v="3"/>
    <x v="5"/>
    <x v="1051"/>
    <n v="19367"/>
    <x v="1058"/>
    <d v="2022-09-27T00:00:00"/>
    <d v="2022-10-04T00:00:00"/>
    <x v="0"/>
    <x v="3"/>
    <n v="7"/>
    <x v="0"/>
    <n v="5706.3"/>
    <n v="0.3"/>
    <n v="5810"/>
    <n v="1"/>
    <x v="0"/>
  </r>
  <r>
    <s v="ID_251153238071267278"/>
    <n v="251153"/>
    <s v="Kenya"/>
    <n v="238071"/>
    <x v="3"/>
    <x v="5"/>
    <x v="1052"/>
    <n v="4214"/>
    <x v="1059"/>
    <d v="2022-08-17T00:00:00"/>
    <d v="2022-08-24T00:00:00"/>
    <x v="0"/>
    <x v="3"/>
    <n v="7"/>
    <x v="0"/>
    <n v="1160.7"/>
    <n v="0.3"/>
    <n v="1264"/>
    <n v="1"/>
    <x v="0"/>
  </r>
  <r>
    <s v="ID_241273257067267278"/>
    <n v="241273"/>
    <s v="Kenya"/>
    <n v="257067"/>
    <x v="3"/>
    <x v="5"/>
    <x v="1053"/>
    <n v="15716"/>
    <x v="1059"/>
    <d v="2022-09-12T00:00:00"/>
    <d v="2022-09-19T00:00:00"/>
    <x v="0"/>
    <x v="3"/>
    <n v="7"/>
    <x v="0"/>
    <n v="4611.3"/>
    <n v="0.3"/>
    <n v="4715"/>
    <n v="1"/>
    <x v="0"/>
  </r>
  <r>
    <s v="ID_264569264568267278"/>
    <n v="264569"/>
    <s v="Kenya"/>
    <n v="264568"/>
    <x v="3"/>
    <x v="5"/>
    <x v="1054"/>
    <n v="21350"/>
    <x v="1059"/>
    <d v="2022-09-21T00:00:00"/>
    <d v="2022-09-28T00:00:00"/>
    <x v="0"/>
    <x v="3"/>
    <n v="7"/>
    <x v="0"/>
    <n v="2859"/>
    <n v="0.13611044989288201"/>
    <n v="2906"/>
    <n v="1"/>
    <x v="0"/>
  </r>
  <r>
    <s v="ID_250307255868267278"/>
    <n v="250307"/>
    <s v="Kenya"/>
    <n v="255868"/>
    <x v="3"/>
    <x v="5"/>
    <x v="330"/>
    <n v="5643"/>
    <x v="1059"/>
    <d v="2022-09-10T00:00:00"/>
    <d v="2022-09-17T00:00:00"/>
    <x v="0"/>
    <x v="3"/>
    <n v="7"/>
    <x v="0"/>
    <n v="1589.4"/>
    <n v="0.3"/>
    <n v="1693"/>
    <n v="1"/>
    <x v="0"/>
  </r>
  <r>
    <s v="ID_309504368084267278"/>
    <n v="309504"/>
    <s v="Kenya"/>
    <n v="368084"/>
    <x v="3"/>
    <x v="12"/>
    <x v="1055"/>
    <n v="4645"/>
    <x v="1059"/>
    <d v="2024-07-24T00:00:00"/>
    <d v="2024-07-31T00:00:00"/>
    <x v="2"/>
    <x v="2"/>
    <n v="7"/>
    <x v="1"/>
    <n v="860"/>
    <n v="0.2"/>
    <n v="929"/>
    <n v="1"/>
    <x v="1"/>
  </r>
  <r>
    <s v="ID_239522257152267278"/>
    <n v="239522"/>
    <s v="Kenya"/>
    <n v="257152"/>
    <x v="3"/>
    <x v="5"/>
    <x v="964"/>
    <n v="11603"/>
    <x v="1060"/>
    <d v="2022-09-12T00:00:00"/>
    <d v="2022-09-19T00:00:00"/>
    <x v="0"/>
    <x v="3"/>
    <n v="7"/>
    <x v="0"/>
    <n v="3377.7"/>
    <n v="0.3"/>
    <n v="3481"/>
    <n v="1"/>
    <x v="0"/>
  </r>
  <r>
    <s v="ID_263780243370267278"/>
    <n v="263780"/>
    <s v="Kenya"/>
    <n v="243370"/>
    <x v="3"/>
    <x v="5"/>
    <x v="1056"/>
    <n v="11587"/>
    <x v="1060"/>
    <d v="2022-08-24T00:00:00"/>
    <d v="2022-08-31T00:00:00"/>
    <x v="0"/>
    <x v="3"/>
    <n v="7"/>
    <x v="0"/>
    <n v="5.0599999999999996"/>
    <n v="4.5005781375077799E-4"/>
    <n v="5"/>
    <n v="1"/>
    <x v="0"/>
  </r>
  <r>
    <s v="ID_245596218868267278"/>
    <n v="245596"/>
    <s v="Kenya"/>
    <n v="218868"/>
    <x v="3"/>
    <x v="5"/>
    <x v="1057"/>
    <n v="11572"/>
    <x v="1060"/>
    <d v="2022-07-18T00:00:00"/>
    <d v="2022-07-25T00:00:00"/>
    <x v="0"/>
    <x v="3"/>
    <n v="7"/>
    <x v="0"/>
    <n v="3368.4"/>
    <n v="0.3"/>
    <n v="3472"/>
    <n v="1"/>
    <x v="0"/>
  </r>
  <r>
    <s v="ID_262733285469267278"/>
    <n v="262733"/>
    <s v="Kenya"/>
    <n v="285469"/>
    <x v="3"/>
    <x v="5"/>
    <x v="1058"/>
    <n v="11580"/>
    <x v="1060"/>
    <d v="2022-10-20T00:00:00"/>
    <d v="2022-10-27T00:00:00"/>
    <x v="0"/>
    <x v="3"/>
    <n v="7"/>
    <x v="0"/>
    <n v="3370.8"/>
    <n v="0.3"/>
    <n v="3474"/>
    <n v="1"/>
    <x v="0"/>
  </r>
  <r>
    <s v="ID_246175217283267278"/>
    <n v="246175"/>
    <s v="Kenya"/>
    <n v="217283"/>
    <x v="3"/>
    <x v="5"/>
    <x v="1059"/>
    <n v="9646"/>
    <x v="1061"/>
    <d v="2022-07-16T00:00:00"/>
    <d v="2022-07-23T00:00:00"/>
    <x v="0"/>
    <x v="3"/>
    <n v="7"/>
    <x v="0"/>
    <n v="2790.9"/>
    <n v="0.3"/>
    <n v="2894"/>
    <n v="1"/>
    <x v="0"/>
  </r>
  <r>
    <s v="ID_254074251600267278"/>
    <n v="254074"/>
    <s v="Kenya"/>
    <n v="251600"/>
    <x v="3"/>
    <x v="5"/>
    <x v="1060"/>
    <n v="21068"/>
    <x v="1061"/>
    <d v="2022-09-04T00:00:00"/>
    <d v="2022-09-11T00:00:00"/>
    <x v="0"/>
    <x v="3"/>
    <n v="7"/>
    <x v="0"/>
    <n v="6217.5"/>
    <n v="0.3"/>
    <n v="6320"/>
    <n v="1"/>
    <x v="0"/>
  </r>
  <r>
    <s v="ID_258930301200267278"/>
    <n v="258930"/>
    <s v="Kenya"/>
    <n v="301200"/>
    <x v="3"/>
    <x v="5"/>
    <x v="1061"/>
    <n v="20271"/>
    <x v="1062"/>
    <d v="2022-11-19T00:00:00"/>
    <d v="2022-11-26T00:00:00"/>
    <x v="0"/>
    <x v="3"/>
    <n v="7"/>
    <x v="0"/>
    <n v="5978.7"/>
    <n v="0.3"/>
    <n v="6081"/>
    <n v="1"/>
    <x v="0"/>
  </r>
  <r>
    <s v="ID_270631244114267278"/>
    <n v="270631"/>
    <s v="Kenya"/>
    <n v="244114"/>
    <x v="3"/>
    <x v="5"/>
    <x v="1062"/>
    <n v="880"/>
    <x v="1063"/>
    <d v="2022-08-25T00:00:00"/>
    <d v="2022-09-01T00:00:00"/>
    <x v="0"/>
    <x v="3"/>
    <n v="7"/>
    <x v="0"/>
    <n v="161.69999999999999"/>
    <n v="0.3"/>
    <n v="264"/>
    <n v="2"/>
    <x v="1"/>
  </r>
  <r>
    <s v="ID_252392221724267278"/>
    <n v="252392"/>
    <s v="Kenya"/>
    <n v="221724"/>
    <x v="3"/>
    <x v="5"/>
    <x v="1063"/>
    <n v="1549"/>
    <x v="1063"/>
    <d v="2022-07-22T00:00:00"/>
    <d v="2022-07-29T00:00:00"/>
    <x v="0"/>
    <x v="3"/>
    <n v="7"/>
    <x v="0"/>
    <n v="362.4"/>
    <n v="0.3"/>
    <n v="465"/>
    <n v="1"/>
    <x v="1"/>
  </r>
  <r>
    <s v="ID_250336214643267278"/>
    <n v="250336"/>
    <s v="Kenya"/>
    <n v="214643"/>
    <x v="3"/>
    <x v="5"/>
    <x v="1064"/>
    <n v="11456"/>
    <x v="1064"/>
    <d v="2022-07-13T00:00:00"/>
    <d v="2022-07-20T00:00:00"/>
    <x v="0"/>
    <x v="3"/>
    <n v="7"/>
    <x v="0"/>
    <n v="3334.8"/>
    <n v="0.3"/>
    <n v="3437"/>
    <n v="1"/>
    <x v="0"/>
  </r>
  <r>
    <s v="ID_308681372732251804"/>
    <n v="308681"/>
    <s v="Kenya"/>
    <n v="372732"/>
    <x v="2"/>
    <x v="12"/>
    <x v="1065"/>
    <n v="4078"/>
    <x v="1065"/>
    <d v="2024-10-07T00:00:00"/>
    <d v="2024-10-14T00:00:00"/>
    <x v="2"/>
    <x v="2"/>
    <n v="7"/>
    <x v="0"/>
    <n v="748"/>
    <n v="0.2"/>
    <n v="816"/>
    <n v="1"/>
    <x v="1"/>
  </r>
  <r>
    <s v="ID_250766242066267278"/>
    <n v="250766"/>
    <s v="Kenya"/>
    <n v="242066"/>
    <x v="3"/>
    <x v="5"/>
    <x v="1066"/>
    <n v="15080"/>
    <x v="1066"/>
    <d v="2022-08-22T00:00:00"/>
    <d v="2022-08-29T00:00:00"/>
    <x v="0"/>
    <x v="3"/>
    <n v="7"/>
    <x v="0"/>
    <n v="122.42"/>
    <n v="8.3036017092857593E-3"/>
    <n v="125"/>
    <n v="1"/>
    <x v="0"/>
  </r>
  <r>
    <s v="ID_254487259234267278"/>
    <n v="254487"/>
    <s v="Kenya"/>
    <n v="259234"/>
    <x v="3"/>
    <x v="5"/>
    <x v="1067"/>
    <n v="11368"/>
    <x v="1066"/>
    <d v="2022-09-14T00:00:00"/>
    <d v="2022-09-21T00:00:00"/>
    <x v="0"/>
    <x v="3"/>
    <n v="7"/>
    <x v="0"/>
    <n v="141.24"/>
    <n v="1.2803916236062E-2"/>
    <n v="146"/>
    <n v="1"/>
    <x v="0"/>
  </r>
  <r>
    <s v="ID_248135360470251804"/>
    <n v="248135"/>
    <s v="Kenya"/>
    <n v="360470"/>
    <x v="2"/>
    <x v="12"/>
    <x v="1068"/>
    <n v="17171"/>
    <x v="1066"/>
    <d v="2023-11-03T00:00:00"/>
    <d v="2023-11-10T00:00:00"/>
    <x v="1"/>
    <x v="0"/>
    <n v="7"/>
    <x v="0"/>
    <n v="3156"/>
    <n v="0.18747772365450799"/>
    <n v="3219"/>
    <n v="1"/>
    <x v="0"/>
  </r>
  <r>
    <s v="ID_268239286557267278"/>
    <n v="268239"/>
    <s v="Kenya"/>
    <n v="286557"/>
    <x v="3"/>
    <x v="5"/>
    <x v="1069"/>
    <n v="14136"/>
    <x v="1067"/>
    <d v="2022-10-22T00:00:00"/>
    <d v="2022-10-29T00:00:00"/>
    <x v="0"/>
    <x v="3"/>
    <n v="7"/>
    <x v="0"/>
    <n v="0"/>
    <n v="0"/>
    <n v="0"/>
    <n v="1"/>
    <x v="0"/>
  </r>
  <r>
    <s v="ID_251985233592267278"/>
    <n v="251985"/>
    <s v="Kenya"/>
    <n v="233592"/>
    <x v="3"/>
    <x v="5"/>
    <x v="1070"/>
    <n v="14133"/>
    <x v="1067"/>
    <d v="2022-08-08T00:00:00"/>
    <d v="2022-08-15T00:00:00"/>
    <x v="0"/>
    <x v="3"/>
    <n v="7"/>
    <x v="0"/>
    <n v="4139.1000000000004"/>
    <n v="0.3"/>
    <n v="4240"/>
    <n v="1"/>
    <x v="0"/>
  </r>
  <r>
    <s v="ID_250227241278267278"/>
    <n v="250227"/>
    <s v="Kenya"/>
    <n v="241278"/>
    <x v="3"/>
    <x v="5"/>
    <x v="1071"/>
    <n v="11304"/>
    <x v="1067"/>
    <d v="2022-08-20T00:00:00"/>
    <d v="2022-08-27T00:00:00"/>
    <x v="0"/>
    <x v="3"/>
    <n v="7"/>
    <x v="0"/>
    <n v="366"/>
    <n v="3.3369803063457298E-2"/>
    <n v="377"/>
    <n v="1"/>
    <x v="0"/>
  </r>
  <r>
    <s v="ID_244556218291267278"/>
    <n v="244556"/>
    <s v="Kenya"/>
    <n v="218291"/>
    <x v="3"/>
    <x v="5"/>
    <x v="1072"/>
    <n v="11334"/>
    <x v="1067"/>
    <d v="2022-07-18T00:00:00"/>
    <d v="2022-07-25T00:00:00"/>
    <x v="0"/>
    <x v="3"/>
    <n v="7"/>
    <x v="0"/>
    <n v="3299.4"/>
    <n v="0.3"/>
    <n v="3400"/>
    <n v="1"/>
    <x v="0"/>
  </r>
  <r>
    <s v="ID_260248245535267278"/>
    <n v="260248"/>
    <s v="Kenya"/>
    <n v="245535"/>
    <x v="3"/>
    <x v="5"/>
    <x v="1073"/>
    <n v="23900"/>
    <x v="1068"/>
    <d v="2022-08-27T00:00:00"/>
    <d v="2022-09-03T00:00:00"/>
    <x v="0"/>
    <x v="3"/>
    <n v="7"/>
    <x v="0"/>
    <n v="150"/>
    <n v="6.3653723742838897E-3"/>
    <n v="152"/>
    <n v="1"/>
    <x v="0"/>
  </r>
  <r>
    <s v="ID_251914233273267278"/>
    <n v="251914"/>
    <s v="Kenya"/>
    <n v="233273"/>
    <x v="3"/>
    <x v="5"/>
    <x v="227"/>
    <n v="6223"/>
    <x v="1068"/>
    <d v="2022-08-08T00:00:00"/>
    <d v="2022-08-15T00:00:00"/>
    <x v="0"/>
    <x v="3"/>
    <n v="7"/>
    <x v="0"/>
    <n v="1766.4"/>
    <n v="0.3"/>
    <n v="1867"/>
    <n v="1"/>
    <x v="0"/>
  </r>
  <r>
    <s v="ID_258818243911267278"/>
    <n v="258818"/>
    <s v="Kenya"/>
    <n v="243911"/>
    <x v="3"/>
    <x v="5"/>
    <x v="1074"/>
    <n v="18680"/>
    <x v="1069"/>
    <d v="2022-08-25T00:00:00"/>
    <d v="2022-09-01T00:00:00"/>
    <x v="0"/>
    <x v="3"/>
    <n v="7"/>
    <x v="0"/>
    <n v="5503.8"/>
    <n v="0.3"/>
    <n v="5604"/>
    <n v="1"/>
    <x v="0"/>
  </r>
  <r>
    <s v="ID_242021123775251804"/>
    <n v="242021"/>
    <s v="Kenya"/>
    <n v="123775"/>
    <x v="2"/>
    <x v="2"/>
    <x v="777"/>
    <n v="3334"/>
    <x v="1069"/>
    <d v="2022-03-08T00:00:00"/>
    <d v="2022-04-07T00:00:00"/>
    <x v="0"/>
    <x v="3"/>
    <n v="30"/>
    <x v="0"/>
    <n v="480"/>
    <n v="0.16"/>
    <n v="533"/>
    <n v="1"/>
    <x v="1"/>
  </r>
  <r>
    <s v="ID_250809223538267278"/>
    <n v="250809"/>
    <s v="Kenya"/>
    <n v="223538"/>
    <x v="3"/>
    <x v="5"/>
    <x v="1075"/>
    <n v="11222"/>
    <x v="1070"/>
    <d v="2022-07-23T00:00:00"/>
    <d v="2022-07-30T00:00:00"/>
    <x v="0"/>
    <x v="3"/>
    <n v="7"/>
    <x v="0"/>
    <n v="3266.7"/>
    <n v="0.3"/>
    <n v="3367"/>
    <n v="1"/>
    <x v="0"/>
  </r>
  <r>
    <s v="ID_249474216874267278"/>
    <n v="249474"/>
    <s v="Kenya"/>
    <n v="216874"/>
    <x v="3"/>
    <x v="5"/>
    <x v="1076"/>
    <n v="9303"/>
    <x v="1070"/>
    <d v="2022-07-15T00:00:00"/>
    <d v="2022-07-22T00:00:00"/>
    <x v="0"/>
    <x v="3"/>
    <n v="7"/>
    <x v="0"/>
    <n v="2691"/>
    <n v="0.3"/>
    <n v="2791"/>
    <n v="1"/>
    <x v="0"/>
  </r>
  <r>
    <s v="ID_249194372339267278"/>
    <n v="249194"/>
    <s v="Kenya"/>
    <n v="372339"/>
    <x v="3"/>
    <x v="12"/>
    <x v="1077"/>
    <n v="9837"/>
    <x v="1070"/>
    <d v="2024-10-02T00:00:00"/>
    <d v="2024-10-09T00:00:00"/>
    <x v="2"/>
    <x v="2"/>
    <n v="7"/>
    <x v="0"/>
    <n v="1901"/>
    <n v="0.20002104377104299"/>
    <n v="1968"/>
    <n v="1"/>
    <x v="0"/>
  </r>
  <r>
    <s v="ID_251130286167267278"/>
    <n v="251130"/>
    <s v="Kenya"/>
    <n v="286167"/>
    <x v="3"/>
    <x v="5"/>
    <x v="1078"/>
    <n v="11220"/>
    <x v="1070"/>
    <d v="2022-10-22T00:00:00"/>
    <d v="2022-10-29T00:00:00"/>
    <x v="0"/>
    <x v="3"/>
    <n v="7"/>
    <x v="0"/>
    <n v="3266.1"/>
    <n v="0.3"/>
    <n v="3366"/>
    <n v="1"/>
    <x v="0"/>
  </r>
  <r>
    <s v="ID_269894287327267278"/>
    <n v="269894"/>
    <s v="Kenya"/>
    <n v="287327"/>
    <x v="3"/>
    <x v="5"/>
    <x v="448"/>
    <n v="1832"/>
    <x v="1071"/>
    <d v="2022-10-24T00:00:00"/>
    <d v="2022-10-31T00:00:00"/>
    <x v="0"/>
    <x v="3"/>
    <n v="7"/>
    <x v="0"/>
    <n v="450"/>
    <n v="0.3"/>
    <n v="550"/>
    <n v="1"/>
    <x v="1"/>
  </r>
  <r>
    <s v="ID_254375250726267278"/>
    <n v="254375"/>
    <s v="Kenya"/>
    <n v="250726"/>
    <x v="3"/>
    <x v="5"/>
    <x v="1079"/>
    <n v="2464"/>
    <x v="1072"/>
    <d v="2022-09-03T00:00:00"/>
    <d v="2022-09-10T00:00:00"/>
    <x v="0"/>
    <x v="3"/>
    <n v="7"/>
    <x v="0"/>
    <n v="639.9"/>
    <n v="0.3"/>
    <n v="739"/>
    <n v="1"/>
    <x v="0"/>
  </r>
  <r>
    <s v="ID_248317215910267278"/>
    <n v="248317"/>
    <s v="Kenya"/>
    <n v="215910"/>
    <x v="3"/>
    <x v="5"/>
    <x v="1080"/>
    <n v="5630"/>
    <x v="1072"/>
    <d v="2022-07-14T00:00:00"/>
    <d v="2022-07-21T00:00:00"/>
    <x v="0"/>
    <x v="3"/>
    <n v="7"/>
    <x v="0"/>
    <n v="1589.7"/>
    <n v="0.3"/>
    <n v="1689"/>
    <n v="1"/>
    <x v="0"/>
  </r>
  <r>
    <s v="ID_266131265569267278"/>
    <n v="266131"/>
    <s v="Kenya"/>
    <n v="265569"/>
    <x v="3"/>
    <x v="5"/>
    <x v="448"/>
    <n v="1831"/>
    <x v="1072"/>
    <d v="2022-10-03T00:00:00"/>
    <d v="2022-10-10T00:00:00"/>
    <x v="0"/>
    <x v="3"/>
    <n v="7"/>
    <x v="0"/>
    <n v="450"/>
    <n v="0.3"/>
    <n v="549"/>
    <n v="1"/>
    <x v="0"/>
  </r>
  <r>
    <s v="ID_256842242698267278"/>
    <n v="256842"/>
    <s v="Kenya"/>
    <n v="242698"/>
    <x v="3"/>
    <x v="5"/>
    <x v="1081"/>
    <n v="830"/>
    <x v="1072"/>
    <d v="2022-08-23T00:00:00"/>
    <d v="2022-08-30T00:00:00"/>
    <x v="0"/>
    <x v="3"/>
    <n v="7"/>
    <x v="0"/>
    <n v="0"/>
    <n v="0"/>
    <n v="0"/>
    <n v="2"/>
    <x v="0"/>
  </r>
  <r>
    <s v="ID_263386218968267278"/>
    <n v="263386"/>
    <s v="Kenya"/>
    <n v="218968"/>
    <x v="3"/>
    <x v="5"/>
    <x v="1082"/>
    <n v="13846"/>
    <x v="1073"/>
    <d v="2022-07-18T00:00:00"/>
    <d v="2022-07-25T00:00:00"/>
    <x v="0"/>
    <x v="3"/>
    <n v="7"/>
    <x v="0"/>
    <n v="4054.8"/>
    <n v="0.3"/>
    <n v="4154"/>
    <n v="1"/>
    <x v="0"/>
  </r>
  <r>
    <s v="ID_310020374195251804"/>
    <n v="310020"/>
    <s v="Kenya"/>
    <n v="374195"/>
    <x v="2"/>
    <x v="12"/>
    <x v="1083"/>
    <n v="9730"/>
    <x v="1073"/>
    <d v="2024-10-29T00:00:00"/>
    <d v="2024-11-05T00:00:00"/>
    <x v="2"/>
    <x v="2"/>
    <n v="7"/>
    <x v="0"/>
    <n v="1880"/>
    <n v="0.2"/>
    <n v="1946"/>
    <n v="1"/>
    <x v="0"/>
  </r>
  <r>
    <s v="ID_262351276104267278"/>
    <n v="262351"/>
    <s v="Kenya"/>
    <n v="276104"/>
    <x v="3"/>
    <x v="5"/>
    <x v="1084"/>
    <n v="4028"/>
    <x v="1074"/>
    <d v="2022-10-06T00:00:00"/>
    <d v="2022-10-13T00:00:00"/>
    <x v="0"/>
    <x v="3"/>
    <n v="7"/>
    <x v="0"/>
    <n v="0"/>
    <n v="0"/>
    <n v="0"/>
    <n v="1"/>
    <x v="0"/>
  </r>
  <r>
    <s v="ID_266365268917267278"/>
    <n v="266365"/>
    <s v="Kenya"/>
    <n v="268917"/>
    <x v="3"/>
    <x v="5"/>
    <x v="1085"/>
    <n v="11045"/>
    <x v="1075"/>
    <d v="2022-09-27T00:00:00"/>
    <d v="2022-10-04T00:00:00"/>
    <x v="0"/>
    <x v="3"/>
    <n v="7"/>
    <x v="0"/>
    <n v="0"/>
    <n v="0"/>
    <n v="0"/>
    <n v="1"/>
    <x v="0"/>
  </r>
  <r>
    <s v="ID_311847373186267278"/>
    <n v="311847"/>
    <s v="Kenya"/>
    <n v="373186"/>
    <x v="3"/>
    <x v="12"/>
    <x v="175"/>
    <n v="5328"/>
    <x v="1075"/>
    <d v="2024-10-14T00:00:00"/>
    <d v="2024-10-21T00:00:00"/>
    <x v="2"/>
    <x v="2"/>
    <n v="7"/>
    <x v="0"/>
    <n v="1000"/>
    <n v="0.2"/>
    <n v="1066"/>
    <n v="1"/>
    <x v="1"/>
  </r>
  <r>
    <s v="ID_270648275843267278"/>
    <n v="270648"/>
    <s v="Kenya"/>
    <n v="275843"/>
    <x v="3"/>
    <x v="5"/>
    <x v="1086"/>
    <n v="10967"/>
    <x v="1075"/>
    <d v="2022-10-06T00:00:00"/>
    <d v="2022-10-13T00:00:00"/>
    <x v="0"/>
    <x v="3"/>
    <n v="7"/>
    <x v="0"/>
    <n v="87.91"/>
    <n v="8.2629946423536001E-3"/>
    <n v="91"/>
    <n v="1"/>
    <x v="0"/>
  </r>
  <r>
    <s v="ID_245771215801267278"/>
    <n v="245771"/>
    <s v="Kenya"/>
    <n v="215801"/>
    <x v="3"/>
    <x v="5"/>
    <x v="1087"/>
    <n v="11014"/>
    <x v="1076"/>
    <d v="2022-07-14T00:00:00"/>
    <d v="2022-07-21T00:00:00"/>
    <x v="0"/>
    <x v="3"/>
    <n v="7"/>
    <x v="0"/>
    <n v="3206.1"/>
    <n v="0.3"/>
    <n v="3304"/>
    <n v="1"/>
    <x v="0"/>
  </r>
  <r>
    <s v="ID_246582231130267278"/>
    <n v="246582"/>
    <s v="Kenya"/>
    <n v="231130"/>
    <x v="3"/>
    <x v="5"/>
    <x v="1088"/>
    <n v="13714"/>
    <x v="1077"/>
    <d v="2022-08-03T00:00:00"/>
    <d v="2022-08-10T00:00:00"/>
    <x v="0"/>
    <x v="3"/>
    <n v="7"/>
    <x v="0"/>
    <n v="4016.4"/>
    <n v="0.3"/>
    <n v="4114"/>
    <n v="1"/>
    <x v="0"/>
  </r>
  <r>
    <s v="ID_244183304086267278"/>
    <n v="244183"/>
    <s v="Kenya"/>
    <n v="304086"/>
    <x v="3"/>
    <x v="5"/>
    <x v="1069"/>
    <n v="14126"/>
    <x v="1077"/>
    <d v="2022-11-25T00:00:00"/>
    <d v="2022-12-02T00:00:00"/>
    <x v="0"/>
    <x v="3"/>
    <n v="7"/>
    <x v="0"/>
    <n v="461.93"/>
    <n v="3.3473188405797098E-2"/>
    <n v="473"/>
    <n v="1"/>
    <x v="0"/>
  </r>
  <r>
    <s v="ID_256815127644251804"/>
    <n v="256815"/>
    <s v="Kenya"/>
    <n v="127644"/>
    <x v="2"/>
    <x v="2"/>
    <x v="175"/>
    <n v="5325"/>
    <x v="1078"/>
    <d v="2022-03-17T00:00:00"/>
    <d v="2022-04-16T00:00:00"/>
    <x v="0"/>
    <x v="3"/>
    <n v="30"/>
    <x v="0"/>
    <n v="800"/>
    <n v="0.16"/>
    <n v="852"/>
    <n v="1"/>
    <x v="0"/>
  </r>
  <r>
    <s v="ID_272986299314267278"/>
    <n v="272986"/>
    <s v="Kenya"/>
    <n v="299314"/>
    <x v="3"/>
    <x v="8"/>
    <x v="1089"/>
    <n v="4825"/>
    <x v="1078"/>
    <d v="2022-11-15T00:00:00"/>
    <d v="2022-11-29T00:00:00"/>
    <x v="0"/>
    <x v="3"/>
    <n v="14"/>
    <x v="0"/>
    <n v="600"/>
    <n v="0.133333333333333"/>
    <n v="643"/>
    <n v="1"/>
    <x v="0"/>
  </r>
  <r>
    <s v="ID_266255229369267278"/>
    <n v="266255"/>
    <s v="Kenya"/>
    <n v="229369"/>
    <x v="3"/>
    <x v="5"/>
    <x v="721"/>
    <n v="1465"/>
    <x v="1078"/>
    <d v="2022-08-01T00:00:00"/>
    <d v="2022-08-08T00:00:00"/>
    <x v="0"/>
    <x v="3"/>
    <n v="7"/>
    <x v="0"/>
    <n v="342"/>
    <n v="0.3"/>
    <n v="440"/>
    <n v="1"/>
    <x v="0"/>
  </r>
  <r>
    <s v="ID_247818217497267278"/>
    <n v="247818"/>
    <s v="Kenya"/>
    <n v="217497"/>
    <x v="3"/>
    <x v="5"/>
    <x v="1090"/>
    <n v="72029"/>
    <x v="1079"/>
    <d v="2022-07-16T00:00:00"/>
    <d v="2022-07-23T00:00:00"/>
    <x v="0"/>
    <x v="3"/>
    <n v="7"/>
    <x v="0"/>
    <n v="21511.5"/>
    <n v="0.3"/>
    <n v="21609"/>
    <n v="1"/>
    <x v="0"/>
  </r>
  <r>
    <s v="ID_239531290488267278"/>
    <n v="239531"/>
    <s v="Kenya"/>
    <n v="290488"/>
    <x v="3"/>
    <x v="5"/>
    <x v="1091"/>
    <n v="10868"/>
    <x v="1080"/>
    <d v="2022-10-29T00:00:00"/>
    <d v="2022-11-05T00:00:00"/>
    <x v="0"/>
    <x v="3"/>
    <n v="7"/>
    <x v="0"/>
    <n v="0"/>
    <n v="0"/>
    <n v="0"/>
    <n v="1"/>
    <x v="0"/>
  </r>
  <r>
    <s v="ID_266896221439267278"/>
    <n v="266896"/>
    <s v="Kenya"/>
    <n v="221439"/>
    <x v="3"/>
    <x v="5"/>
    <x v="1092"/>
    <n v="10866"/>
    <x v="1080"/>
    <d v="2022-07-21T00:00:00"/>
    <d v="2022-07-28T00:00:00"/>
    <x v="0"/>
    <x v="3"/>
    <n v="7"/>
    <x v="0"/>
    <n v="3162.9"/>
    <n v="0.3"/>
    <n v="3260"/>
    <n v="1"/>
    <x v="0"/>
  </r>
  <r>
    <s v="ID_269524243137267278"/>
    <n v="269524"/>
    <s v="Kenya"/>
    <n v="243137"/>
    <x v="3"/>
    <x v="5"/>
    <x v="1093"/>
    <n v="5262"/>
    <x v="1080"/>
    <d v="2022-08-24T00:00:00"/>
    <d v="2022-08-31T00:00:00"/>
    <x v="0"/>
    <x v="3"/>
    <n v="7"/>
    <x v="0"/>
    <n v="1481.7"/>
    <n v="0.3"/>
    <n v="1579"/>
    <n v="1"/>
    <x v="0"/>
  </r>
  <r>
    <s v="ID_259768253488267278"/>
    <n v="259768"/>
    <s v="Kenya"/>
    <n v="253488"/>
    <x v="3"/>
    <x v="5"/>
    <x v="1094"/>
    <n v="10869"/>
    <x v="1081"/>
    <d v="2022-09-06T00:00:00"/>
    <d v="2022-09-13T00:00:00"/>
    <x v="0"/>
    <x v="3"/>
    <n v="7"/>
    <x v="0"/>
    <n v="0"/>
    <n v="0"/>
    <n v="0"/>
    <n v="1"/>
    <x v="0"/>
  </r>
  <r>
    <s v="ID_259057219310267278"/>
    <n v="259057"/>
    <s v="Kenya"/>
    <n v="219310"/>
    <x v="3"/>
    <x v="5"/>
    <x v="1095"/>
    <n v="53111"/>
    <x v="1082"/>
    <d v="2022-07-19T00:00:00"/>
    <d v="2022-07-26T00:00:00"/>
    <x v="0"/>
    <x v="3"/>
    <n v="7"/>
    <x v="0"/>
    <n v="15837"/>
    <n v="0.3"/>
    <n v="15933"/>
    <n v="1"/>
    <x v="0"/>
  </r>
  <r>
    <s v="ID_267414217705267278"/>
    <n v="267414"/>
    <s v="Kenya"/>
    <n v="217705"/>
    <x v="3"/>
    <x v="5"/>
    <x v="1096"/>
    <n v="10810"/>
    <x v="1082"/>
    <d v="2022-07-16T00:00:00"/>
    <d v="2022-07-23T00:00:00"/>
    <x v="0"/>
    <x v="3"/>
    <n v="7"/>
    <x v="0"/>
    <n v="3146.7"/>
    <n v="0.3"/>
    <n v="3243"/>
    <n v="1"/>
    <x v="0"/>
  </r>
  <r>
    <s v="ID_239634230516267278"/>
    <n v="239634"/>
    <s v="Kenya"/>
    <n v="230516"/>
    <x v="3"/>
    <x v="5"/>
    <x v="1097"/>
    <n v="11338"/>
    <x v="1082"/>
    <d v="2022-08-02T00:00:00"/>
    <d v="2022-08-09T00:00:00"/>
    <x v="0"/>
    <x v="3"/>
    <n v="7"/>
    <x v="0"/>
    <n v="3305.1"/>
    <n v="0.3"/>
    <n v="3401"/>
    <n v="1"/>
    <x v="0"/>
  </r>
  <r>
    <s v="ID_247829232335267278"/>
    <n v="247829"/>
    <s v="Kenya"/>
    <n v="232335"/>
    <x v="3"/>
    <x v="5"/>
    <x v="1098"/>
    <n v="9037"/>
    <x v="1082"/>
    <d v="2022-08-05T00:00:00"/>
    <d v="2022-08-12T00:00:00"/>
    <x v="0"/>
    <x v="3"/>
    <n v="7"/>
    <x v="0"/>
    <n v="2614.8000000000002"/>
    <n v="0.3"/>
    <n v="2711"/>
    <n v="1"/>
    <x v="0"/>
  </r>
  <r>
    <s v="ID_272220301826267278"/>
    <n v="272220"/>
    <s v="Kenya"/>
    <n v="301826"/>
    <x v="3"/>
    <x v="11"/>
    <x v="143"/>
    <n v="16361"/>
    <x v="1082"/>
    <d v="2022-11-21T00:00:00"/>
    <d v="2022-11-28T00:00:00"/>
    <x v="0"/>
    <x v="3"/>
    <n v="7"/>
    <x v="0"/>
    <n v="2566"/>
    <n v="0.159975062344139"/>
    <n v="2617"/>
    <n v="1"/>
    <x v="0"/>
  </r>
  <r>
    <s v="ID_247056224806267278"/>
    <n v="247056"/>
    <s v="Kenya"/>
    <n v="224806"/>
    <x v="3"/>
    <x v="5"/>
    <x v="1099"/>
    <n v="10801"/>
    <x v="1082"/>
    <d v="2022-07-26T00:00:00"/>
    <d v="2022-08-02T00:00:00"/>
    <x v="0"/>
    <x v="3"/>
    <n v="7"/>
    <x v="0"/>
    <n v="3144"/>
    <n v="0.3"/>
    <n v="3240"/>
    <n v="1"/>
    <x v="0"/>
  </r>
  <r>
    <s v="ID_266738223382267278"/>
    <n v="266738"/>
    <s v="Kenya"/>
    <n v="223382"/>
    <x v="3"/>
    <x v="5"/>
    <x v="707"/>
    <n v="1519"/>
    <x v="1083"/>
    <d v="2022-07-23T00:00:00"/>
    <d v="2022-07-30T00:00:00"/>
    <x v="0"/>
    <x v="3"/>
    <n v="7"/>
    <x v="0"/>
    <n v="359.7"/>
    <n v="0.3"/>
    <n v="456"/>
    <n v="1"/>
    <x v="1"/>
  </r>
  <r>
    <s v="ID_311224375283267278"/>
    <n v="311224"/>
    <s v="Kenya"/>
    <n v="375283"/>
    <x v="3"/>
    <x v="17"/>
    <x v="1100"/>
    <n v="16315"/>
    <x v="1083"/>
    <d v="2024-11-13T00:00:00"/>
    <d v="2024-11-20T00:00:00"/>
    <x v="2"/>
    <x v="2"/>
    <n v="7"/>
    <x v="0"/>
    <n v="1999.5"/>
    <n v="0.125007814942169"/>
    <n v="2040"/>
    <n v="1"/>
    <x v="0"/>
  </r>
  <r>
    <s v="ID_245376216318267278"/>
    <n v="245376"/>
    <s v="Kenya"/>
    <n v="216318"/>
    <x v="3"/>
    <x v="5"/>
    <x v="1101"/>
    <n v="11157"/>
    <x v="1084"/>
    <d v="2022-07-15T00:00:00"/>
    <d v="2022-07-22T00:00:00"/>
    <x v="0"/>
    <x v="3"/>
    <n v="7"/>
    <x v="0"/>
    <n v="3251.4"/>
    <n v="0.3"/>
    <n v="3347"/>
    <n v="1"/>
    <x v="0"/>
  </r>
  <r>
    <s v="ID_271299269185267278"/>
    <n v="271299"/>
    <s v="Kenya"/>
    <n v="269185"/>
    <x v="3"/>
    <x v="5"/>
    <x v="1102"/>
    <n v="10670"/>
    <x v="1085"/>
    <d v="2022-09-27T00:00:00"/>
    <d v="2022-10-04T00:00:00"/>
    <x v="0"/>
    <x v="3"/>
    <n v="7"/>
    <x v="0"/>
    <n v="3105.9"/>
    <n v="0.3"/>
    <n v="3201"/>
    <n v="1"/>
    <x v="0"/>
  </r>
  <r>
    <s v="ID_249371275274267278"/>
    <n v="249371"/>
    <s v="Kenya"/>
    <n v="275274"/>
    <x v="3"/>
    <x v="5"/>
    <x v="1103"/>
    <n v="26619"/>
    <x v="1085"/>
    <d v="2022-10-05T00:00:00"/>
    <d v="2022-10-12T00:00:00"/>
    <x v="0"/>
    <x v="3"/>
    <n v="7"/>
    <x v="0"/>
    <n v="178.92"/>
    <n v="6.8025245228499698E-3"/>
    <n v="181"/>
    <n v="1"/>
    <x v="0"/>
  </r>
  <r>
    <s v="ID_248040227013267278"/>
    <n v="248040"/>
    <s v="Kenya"/>
    <n v="227013"/>
    <x v="3"/>
    <x v="5"/>
    <x v="1104"/>
    <n v="5785"/>
    <x v="1086"/>
    <d v="2022-07-28T00:00:00"/>
    <d v="2022-08-04T00:00:00"/>
    <x v="0"/>
    <x v="3"/>
    <n v="7"/>
    <x v="0"/>
    <n v="1640.7"/>
    <n v="0.3"/>
    <n v="1736"/>
    <n v="1"/>
    <x v="0"/>
  </r>
  <r>
    <s v="ID_253757214627267278"/>
    <n v="253757"/>
    <s v="Kenya"/>
    <n v="214627"/>
    <x v="3"/>
    <x v="5"/>
    <x v="1105"/>
    <n v="3864"/>
    <x v="1086"/>
    <d v="2022-07-13T00:00:00"/>
    <d v="2022-07-20T00:00:00"/>
    <x v="0"/>
    <x v="3"/>
    <n v="7"/>
    <x v="0"/>
    <n v="1064.4000000000001"/>
    <n v="0.3"/>
    <n v="1159"/>
    <n v="1"/>
    <x v="0"/>
  </r>
  <r>
    <s v="ID_255166270304267278"/>
    <n v="255166"/>
    <s v="Kenya"/>
    <n v="270304"/>
    <x v="3"/>
    <x v="5"/>
    <x v="1106"/>
    <n v="10853"/>
    <x v="1086"/>
    <d v="2022-09-29T00:00:00"/>
    <d v="2022-10-06T00:00:00"/>
    <x v="0"/>
    <x v="3"/>
    <n v="7"/>
    <x v="0"/>
    <n v="1115.8599999999999"/>
    <n v="0.105899212299515"/>
    <n v="1149"/>
    <n v="1"/>
    <x v="0"/>
  </r>
  <r>
    <s v="ID_309167374729267278"/>
    <n v="309167"/>
    <s v="Kenya"/>
    <n v="374729"/>
    <x v="3"/>
    <x v="12"/>
    <x v="1107"/>
    <n v="9287"/>
    <x v="1087"/>
    <d v="2024-11-05T00:00:00"/>
    <d v="2024-11-12T00:00:00"/>
    <x v="2"/>
    <x v="2"/>
    <n v="7"/>
    <x v="0"/>
    <n v="1794"/>
    <n v="0.19995541685242901"/>
    <n v="1857"/>
    <n v="1"/>
    <x v="0"/>
  </r>
  <r>
    <s v="ID_256799246003267278"/>
    <n v="256799"/>
    <s v="Kenya"/>
    <n v="246003"/>
    <x v="3"/>
    <x v="5"/>
    <x v="1108"/>
    <n v="12693"/>
    <x v="1087"/>
    <d v="2022-08-27T00:00:00"/>
    <d v="2022-09-03T00:00:00"/>
    <x v="0"/>
    <x v="3"/>
    <n v="7"/>
    <x v="0"/>
    <n v="0"/>
    <n v="0"/>
    <n v="0"/>
    <n v="1"/>
    <x v="0"/>
  </r>
  <r>
    <s v="ID_252263217016267278"/>
    <n v="252263"/>
    <s v="Kenya"/>
    <n v="217016"/>
    <x v="3"/>
    <x v="5"/>
    <x v="1109"/>
    <n v="11852"/>
    <x v="1087"/>
    <d v="2022-07-16T00:00:00"/>
    <d v="2022-07-23T00:00:00"/>
    <x v="0"/>
    <x v="3"/>
    <n v="7"/>
    <x v="0"/>
    <n v="3461.1"/>
    <n v="0.3"/>
    <n v="3556"/>
    <n v="1"/>
    <x v="0"/>
  </r>
  <r>
    <s v="ID_248718298630267278"/>
    <n v="248718"/>
    <s v="Kenya"/>
    <n v="298630"/>
    <x v="3"/>
    <x v="5"/>
    <x v="1110"/>
    <n v="11141"/>
    <x v="1087"/>
    <d v="2022-11-14T00:00:00"/>
    <d v="2022-11-21T00:00:00"/>
    <x v="0"/>
    <x v="3"/>
    <n v="7"/>
    <x v="0"/>
    <n v="3247.8"/>
    <n v="0.3"/>
    <n v="3342"/>
    <n v="1"/>
    <x v="0"/>
  </r>
  <r>
    <s v="ID_265624264236267278"/>
    <n v="265624"/>
    <s v="Kenya"/>
    <n v="264236"/>
    <x v="3"/>
    <x v="5"/>
    <x v="1111"/>
    <n v="13231"/>
    <x v="1088"/>
    <d v="2022-09-21T00:00:00"/>
    <d v="2022-09-28T00:00:00"/>
    <x v="0"/>
    <x v="3"/>
    <n v="7"/>
    <x v="0"/>
    <n v="1805.85"/>
    <n v="0.13980413408686199"/>
    <n v="1850"/>
    <n v="1"/>
    <x v="0"/>
  </r>
  <r>
    <s v="ID_241953266374267278"/>
    <n v="241953"/>
    <s v="Kenya"/>
    <n v="266374"/>
    <x v="3"/>
    <x v="5"/>
    <x v="1112"/>
    <n v="10561"/>
    <x v="1089"/>
    <d v="2022-09-24T00:00:00"/>
    <d v="2022-10-01T00:00:00"/>
    <x v="0"/>
    <x v="3"/>
    <n v="7"/>
    <x v="0"/>
    <n v="3074.4"/>
    <n v="0.3"/>
    <n v="3168"/>
    <n v="1"/>
    <x v="0"/>
  </r>
  <r>
    <s v="ID_257161259111267278"/>
    <n v="257161"/>
    <s v="Kenya"/>
    <n v="259111"/>
    <x v="3"/>
    <x v="5"/>
    <x v="1113"/>
    <n v="12001"/>
    <x v="1089"/>
    <d v="2022-09-14T00:00:00"/>
    <d v="2022-09-21T00:00:00"/>
    <x v="0"/>
    <x v="3"/>
    <n v="7"/>
    <x v="0"/>
    <n v="0"/>
    <n v="0"/>
    <n v="0"/>
    <n v="1"/>
    <x v="0"/>
  </r>
  <r>
    <s v="ID_244905222929267278"/>
    <n v="244905"/>
    <s v="Kenya"/>
    <n v="222929"/>
    <x v="3"/>
    <x v="5"/>
    <x v="1114"/>
    <n v="10510"/>
    <x v="1090"/>
    <d v="2022-07-23T00:00:00"/>
    <d v="2022-07-30T00:00:00"/>
    <x v="0"/>
    <x v="3"/>
    <n v="7"/>
    <x v="0"/>
    <n v="3059.4"/>
    <n v="0.3"/>
    <n v="3153"/>
    <n v="1"/>
    <x v="0"/>
  </r>
  <r>
    <s v="ID_249164280919267278"/>
    <n v="249164"/>
    <s v="Kenya"/>
    <n v="280919"/>
    <x v="3"/>
    <x v="5"/>
    <x v="1115"/>
    <n v="729"/>
    <x v="1090"/>
    <d v="2022-10-13T00:00:00"/>
    <d v="2022-10-20T00:00:00"/>
    <x v="0"/>
    <x v="3"/>
    <n v="7"/>
    <x v="0"/>
    <n v="125.1"/>
    <n v="0.3"/>
    <n v="219"/>
    <n v="2"/>
    <x v="1"/>
  </r>
  <r>
    <s v="ID_260271216426267278"/>
    <n v="260271"/>
    <s v="Kenya"/>
    <n v="216426"/>
    <x v="3"/>
    <x v="5"/>
    <x v="1116"/>
    <n v="7524"/>
    <x v="1090"/>
    <d v="2022-07-15T00:00:00"/>
    <d v="2022-07-22T00:00:00"/>
    <x v="0"/>
    <x v="3"/>
    <n v="7"/>
    <x v="0"/>
    <n v="2163.6"/>
    <n v="0.3"/>
    <n v="2257"/>
    <n v="1"/>
    <x v="0"/>
  </r>
  <r>
    <s v="ID_259293162066251804"/>
    <n v="259293"/>
    <s v="Kenya"/>
    <n v="162066"/>
    <x v="2"/>
    <x v="11"/>
    <x v="1117"/>
    <n v="8981"/>
    <x v="1091"/>
    <d v="2022-05-10T00:00:00"/>
    <d v="2022-05-17T00:00:00"/>
    <x v="0"/>
    <x v="3"/>
    <n v="7"/>
    <x v="0"/>
    <n v="2219.6"/>
    <n v="0.25600922722029901"/>
    <n v="2299"/>
    <n v="1"/>
    <x v="0"/>
  </r>
  <r>
    <s v="ID_309644373429251804"/>
    <n v="309644"/>
    <s v="Kenya"/>
    <n v="373429"/>
    <x v="2"/>
    <x v="12"/>
    <x v="1118"/>
    <n v="9153"/>
    <x v="1092"/>
    <d v="2024-10-17T00:00:00"/>
    <d v="2024-10-24T00:00:00"/>
    <x v="2"/>
    <x v="2"/>
    <n v="7"/>
    <x v="0"/>
    <n v="1768"/>
    <n v="0.19993214972294401"/>
    <n v="1830"/>
    <n v="1"/>
    <x v="0"/>
  </r>
  <r>
    <s v="ID_247901297717267278"/>
    <n v="247901"/>
    <s v="Kenya"/>
    <n v="297717"/>
    <x v="3"/>
    <x v="5"/>
    <x v="1119"/>
    <n v="10430"/>
    <x v="1092"/>
    <d v="2022-11-12T00:00:00"/>
    <d v="2022-11-19T00:00:00"/>
    <x v="0"/>
    <x v="3"/>
    <n v="7"/>
    <x v="0"/>
    <n v="3036"/>
    <n v="0.3"/>
    <n v="3129"/>
    <n v="1"/>
    <x v="0"/>
  </r>
  <r>
    <s v="ID_34369128872245684"/>
    <n v="34369"/>
    <s v="Kenya"/>
    <n v="128872"/>
    <x v="0"/>
    <x v="14"/>
    <x v="1120"/>
    <n v="2375"/>
    <x v="1092"/>
    <d v="2022-03-21T00:00:00"/>
    <d v="2022-04-20T00:00:00"/>
    <x v="0"/>
    <x v="3"/>
    <n v="30"/>
    <x v="0"/>
    <n v="2065"/>
    <n v="1"/>
    <n v="2375"/>
    <n v="1"/>
    <x v="0"/>
  </r>
  <r>
    <s v="ID_260690296235267278"/>
    <n v="260690"/>
    <s v="Kenya"/>
    <n v="296235"/>
    <x v="3"/>
    <x v="5"/>
    <x v="1121"/>
    <n v="10427"/>
    <x v="1092"/>
    <d v="2022-11-09T00:00:00"/>
    <d v="2022-11-16T00:00:00"/>
    <x v="0"/>
    <x v="3"/>
    <n v="7"/>
    <x v="0"/>
    <n v="3035.1"/>
    <n v="0.3"/>
    <n v="3128"/>
    <n v="1"/>
    <x v="0"/>
  </r>
  <r>
    <s v="ID_271595284364267278"/>
    <n v="271595"/>
    <s v="Kenya"/>
    <n v="284364"/>
    <x v="3"/>
    <x v="5"/>
    <x v="1122"/>
    <n v="3783"/>
    <x v="1092"/>
    <d v="2022-10-18T00:00:00"/>
    <d v="2022-10-25T00:00:00"/>
    <x v="0"/>
    <x v="3"/>
    <n v="7"/>
    <x v="0"/>
    <n v="1041.9000000000001"/>
    <n v="0.3"/>
    <n v="1135"/>
    <n v="1"/>
    <x v="0"/>
  </r>
  <r>
    <s v="ID_262316256583267278"/>
    <n v="262316"/>
    <s v="Kenya"/>
    <n v="256583"/>
    <x v="3"/>
    <x v="5"/>
    <x v="1123"/>
    <n v="10385"/>
    <x v="1093"/>
    <d v="2022-09-10T00:00:00"/>
    <d v="2022-09-17T00:00:00"/>
    <x v="0"/>
    <x v="3"/>
    <n v="7"/>
    <x v="0"/>
    <n v="83.95"/>
    <n v="8.3308524362409406E-3"/>
    <n v="87"/>
    <n v="1"/>
    <x v="0"/>
  </r>
  <r>
    <s v="ID_252200263932267278"/>
    <n v="252200"/>
    <s v="Kenya"/>
    <n v="263932"/>
    <x v="3"/>
    <x v="5"/>
    <x v="79"/>
    <n v="19308"/>
    <x v="1093"/>
    <d v="2022-09-20T00:00:00"/>
    <d v="2022-09-27T00:00:00"/>
    <x v="0"/>
    <x v="3"/>
    <n v="7"/>
    <x v="0"/>
    <n v="5700"/>
    <n v="0.3"/>
    <n v="5792"/>
    <n v="1"/>
    <x v="0"/>
  </r>
  <r>
    <s v="ID_261843179444251804"/>
    <n v="261843"/>
    <s v="Kenya"/>
    <n v="179444"/>
    <x v="2"/>
    <x v="9"/>
    <x v="1124"/>
    <n v="20828"/>
    <x v="1093"/>
    <d v="2022-06-02T00:00:00"/>
    <d v="2022-07-01T00:00:00"/>
    <x v="0"/>
    <x v="3"/>
    <n v="29"/>
    <x v="0"/>
    <n v="1633.5"/>
    <n v="7.9603323505762505E-2"/>
    <n v="1658"/>
    <n v="1"/>
    <x v="0"/>
  </r>
  <r>
    <s v="ID_308466368443267278"/>
    <n v="308466"/>
    <s v="Kenya"/>
    <n v="368443"/>
    <x v="3"/>
    <x v="12"/>
    <x v="1125"/>
    <n v="9102"/>
    <x v="1093"/>
    <d v="2024-08-02T00:00:00"/>
    <d v="2024-08-09T00:00:00"/>
    <x v="2"/>
    <x v="2"/>
    <n v="7"/>
    <x v="0"/>
    <n v="1759"/>
    <n v="0.20002274277916701"/>
    <n v="1821"/>
    <n v="1"/>
    <x v="0"/>
  </r>
  <r>
    <s v="ID_259923233317267278"/>
    <n v="259923"/>
    <s v="Kenya"/>
    <n v="233317"/>
    <x v="3"/>
    <x v="5"/>
    <x v="1126"/>
    <n v="5150"/>
    <x v="1094"/>
    <d v="2022-08-08T00:00:00"/>
    <d v="2022-08-15T00:00:00"/>
    <x v="0"/>
    <x v="3"/>
    <n v="7"/>
    <x v="0"/>
    <n v="1452.9"/>
    <n v="0.3"/>
    <n v="1545"/>
    <n v="1"/>
    <x v="0"/>
  </r>
  <r>
    <s v="ID_248813221136267278"/>
    <n v="248813"/>
    <s v="Kenya"/>
    <n v="221136"/>
    <x v="3"/>
    <x v="5"/>
    <x v="1127"/>
    <n v="1416"/>
    <x v="1094"/>
    <d v="2022-07-21T00:00:00"/>
    <d v="2022-07-28T00:00:00"/>
    <x v="0"/>
    <x v="3"/>
    <n v="7"/>
    <x v="0"/>
    <n v="332.7"/>
    <n v="0.3"/>
    <n v="425"/>
    <n v="1"/>
    <x v="1"/>
  </r>
  <r>
    <s v="ID_262005221826267278"/>
    <n v="262005"/>
    <s v="Kenya"/>
    <n v="221826"/>
    <x v="3"/>
    <x v="5"/>
    <x v="1128"/>
    <n v="10339"/>
    <x v="1094"/>
    <d v="2022-07-22T00:00:00"/>
    <d v="2022-07-29T00:00:00"/>
    <x v="0"/>
    <x v="3"/>
    <n v="7"/>
    <x v="0"/>
    <n v="3009.6"/>
    <n v="0.3"/>
    <n v="3102"/>
    <n v="1"/>
    <x v="0"/>
  </r>
  <r>
    <s v="ID_271930296629267278"/>
    <n v="271930"/>
    <s v="Kenya"/>
    <n v="296629"/>
    <x v="3"/>
    <x v="9"/>
    <x v="1129"/>
    <n v="20806"/>
    <x v="1094"/>
    <d v="2022-11-10T00:00:00"/>
    <d v="2022-11-30T00:00:00"/>
    <x v="0"/>
    <x v="3"/>
    <n v="20"/>
    <x v="0"/>
    <n v="3278"/>
    <n v="0.159913437948658"/>
    <n v="3327"/>
    <n v="1"/>
    <x v="0"/>
  </r>
  <r>
    <s v="ID_259661264380267278"/>
    <n v="259661"/>
    <s v="Kenya"/>
    <n v="264380"/>
    <x v="3"/>
    <x v="5"/>
    <x v="177"/>
    <n v="10306"/>
    <x v="1095"/>
    <d v="2022-09-21T00:00:00"/>
    <d v="2022-09-28T00:00:00"/>
    <x v="0"/>
    <x v="3"/>
    <n v="7"/>
    <x v="0"/>
    <n v="0"/>
    <n v="0"/>
    <n v="0"/>
    <n v="1"/>
    <x v="0"/>
  </r>
  <r>
    <s v="ID_260789286114267278"/>
    <n v="260789"/>
    <s v="Kenya"/>
    <n v="286114"/>
    <x v="3"/>
    <x v="5"/>
    <x v="177"/>
    <n v="10306"/>
    <x v="1095"/>
    <d v="2022-10-21T00:00:00"/>
    <d v="2022-10-28T00:00:00"/>
    <x v="0"/>
    <x v="3"/>
    <n v="7"/>
    <x v="0"/>
    <n v="3000"/>
    <n v="0.3"/>
    <n v="3092"/>
    <n v="1"/>
    <x v="0"/>
  </r>
  <r>
    <s v="ID_269531250884267278"/>
    <n v="269531"/>
    <s v="Kenya"/>
    <n v="250884"/>
    <x v="3"/>
    <x v="5"/>
    <x v="177"/>
    <n v="10306"/>
    <x v="1095"/>
    <d v="2022-09-03T00:00:00"/>
    <d v="2022-09-10T00:00:00"/>
    <x v="0"/>
    <x v="3"/>
    <n v="7"/>
    <x v="0"/>
    <n v="1392.6"/>
    <n v="0.13925999999999999"/>
    <n v="1435"/>
    <n v="1"/>
    <x v="0"/>
  </r>
  <r>
    <s v="ID_268092253401267278"/>
    <n v="268092"/>
    <s v="Kenya"/>
    <n v="253401"/>
    <x v="3"/>
    <x v="5"/>
    <x v="1041"/>
    <n v="705"/>
    <x v="1095"/>
    <d v="2022-09-06T00:00:00"/>
    <d v="2022-09-13T00:00:00"/>
    <x v="0"/>
    <x v="3"/>
    <n v="7"/>
    <x v="0"/>
    <n v="119.7"/>
    <n v="0.3"/>
    <n v="212"/>
    <n v="2"/>
    <x v="1"/>
  </r>
  <r>
    <s v="ID_262756233832267278"/>
    <n v="262756"/>
    <s v="Kenya"/>
    <n v="233832"/>
    <x v="3"/>
    <x v="5"/>
    <x v="1130"/>
    <n v="10283"/>
    <x v="1096"/>
    <d v="2022-08-08T00:00:00"/>
    <d v="2022-08-15T00:00:00"/>
    <x v="0"/>
    <x v="3"/>
    <n v="7"/>
    <x v="0"/>
    <n v="2993.4"/>
    <n v="0.3"/>
    <n v="3085"/>
    <n v="1"/>
    <x v="0"/>
  </r>
  <r>
    <s v="ID_243804219282267278"/>
    <n v="243804"/>
    <s v="Kenya"/>
    <n v="219282"/>
    <x v="3"/>
    <x v="5"/>
    <x v="1131"/>
    <n v="8593"/>
    <x v="1097"/>
    <d v="2022-07-19T00:00:00"/>
    <d v="2022-07-26T00:00:00"/>
    <x v="0"/>
    <x v="3"/>
    <n v="7"/>
    <x v="0"/>
    <n v="2486.6999999999998"/>
    <n v="0.3"/>
    <n v="2578"/>
    <n v="1"/>
    <x v="0"/>
  </r>
  <r>
    <s v="ID_250615230282267278"/>
    <n v="250615"/>
    <s v="Kenya"/>
    <n v="230282"/>
    <x v="3"/>
    <x v="5"/>
    <x v="1132"/>
    <n v="10244"/>
    <x v="1097"/>
    <d v="2022-08-02T00:00:00"/>
    <d v="2022-08-09T00:00:00"/>
    <x v="0"/>
    <x v="3"/>
    <n v="7"/>
    <x v="0"/>
    <n v="2982"/>
    <n v="0.3"/>
    <n v="3073"/>
    <n v="1"/>
    <x v="0"/>
  </r>
  <r>
    <s v="ID_251940246840267278"/>
    <n v="251940"/>
    <s v="Kenya"/>
    <n v="246840"/>
    <x v="3"/>
    <x v="5"/>
    <x v="1133"/>
    <n v="20548"/>
    <x v="1098"/>
    <d v="2022-08-29T00:00:00"/>
    <d v="2022-09-05T00:00:00"/>
    <x v="0"/>
    <x v="3"/>
    <n v="7"/>
    <x v="0"/>
    <n v="1423.5"/>
    <n v="7.0313657693257495E-2"/>
    <n v="1445"/>
    <n v="1"/>
    <x v="0"/>
  </r>
  <r>
    <s v="ID_255643251143267278"/>
    <n v="255643"/>
    <s v="Kenya"/>
    <n v="251143"/>
    <x v="3"/>
    <x v="5"/>
    <x v="1134"/>
    <n v="10221"/>
    <x v="1098"/>
    <d v="2022-09-03T00:00:00"/>
    <d v="2022-09-10T00:00:00"/>
    <x v="0"/>
    <x v="3"/>
    <n v="7"/>
    <x v="0"/>
    <n v="0"/>
    <n v="0"/>
    <n v="0"/>
    <n v="1"/>
    <x v="0"/>
  </r>
  <r>
    <s v="ID_271079280464251804"/>
    <n v="271079"/>
    <s v="Kenya"/>
    <n v="280464"/>
    <x v="2"/>
    <x v="11"/>
    <x v="1135"/>
    <n v="15453"/>
    <x v="1098"/>
    <d v="2022-10-12T00:00:00"/>
    <d v="2022-10-19T00:00:00"/>
    <x v="0"/>
    <x v="3"/>
    <n v="7"/>
    <x v="0"/>
    <n v="4040"/>
    <n v="0.266666666666666"/>
    <n v="4121"/>
    <n v="1"/>
    <x v="0"/>
  </r>
  <r>
    <s v="ID_266873259025267278"/>
    <n v="266873"/>
    <s v="Kenya"/>
    <n v="259025"/>
    <x v="3"/>
    <x v="5"/>
    <x v="708"/>
    <n v="1501"/>
    <x v="1098"/>
    <d v="2022-09-14T00:00:00"/>
    <d v="2022-09-21T00:00:00"/>
    <x v="0"/>
    <x v="3"/>
    <n v="7"/>
    <x v="0"/>
    <n v="359.4"/>
    <n v="0.3"/>
    <n v="450"/>
    <n v="1"/>
    <x v="1"/>
  </r>
  <r>
    <s v="ID_247981240933267278"/>
    <n v="247981"/>
    <s v="Kenya"/>
    <n v="240933"/>
    <x v="3"/>
    <x v="5"/>
    <x v="1136"/>
    <n v="10201"/>
    <x v="1098"/>
    <d v="2022-08-20T00:00:00"/>
    <d v="2022-08-27T00:00:00"/>
    <x v="0"/>
    <x v="3"/>
    <n v="7"/>
    <x v="0"/>
    <n v="180.45"/>
    <n v="1.8230955748636E-2"/>
    <n v="222"/>
    <n v="1"/>
    <x v="0"/>
  </r>
  <r>
    <s v="ID_263952218465267278"/>
    <n v="263952"/>
    <s v="Kenya"/>
    <n v="218465"/>
    <x v="3"/>
    <x v="5"/>
    <x v="1137"/>
    <n v="10150"/>
    <x v="1099"/>
    <d v="2022-07-18T00:00:00"/>
    <d v="2022-07-25T00:00:00"/>
    <x v="0"/>
    <x v="3"/>
    <n v="7"/>
    <x v="0"/>
    <n v="2954.4"/>
    <n v="0.3"/>
    <n v="3045"/>
    <n v="1"/>
    <x v="0"/>
  </r>
  <r>
    <s v="ID_239497280014267278"/>
    <n v="239497"/>
    <s v="Kenya"/>
    <n v="280014"/>
    <x v="3"/>
    <x v="5"/>
    <x v="1138"/>
    <n v="10176"/>
    <x v="1099"/>
    <d v="2022-10-12T00:00:00"/>
    <d v="2022-10-19T00:00:00"/>
    <x v="0"/>
    <x v="3"/>
    <n v="7"/>
    <x v="0"/>
    <n v="2962.2"/>
    <n v="0.3"/>
    <n v="3053"/>
    <n v="1"/>
    <x v="0"/>
  </r>
  <r>
    <s v="ID_268959266977267278"/>
    <n v="268959"/>
    <s v="Kenya"/>
    <n v="266977"/>
    <x v="3"/>
    <x v="5"/>
    <x v="1139"/>
    <n v="10159"/>
    <x v="1099"/>
    <d v="2022-09-24T00:00:00"/>
    <d v="2022-10-01T00:00:00"/>
    <x v="0"/>
    <x v="3"/>
    <n v="7"/>
    <x v="0"/>
    <n v="1073.58"/>
    <n v="0.108915491528862"/>
    <n v="1106"/>
    <n v="1"/>
    <x v="0"/>
  </r>
  <r>
    <s v="ID_263869290804267278"/>
    <n v="263869"/>
    <s v="Kenya"/>
    <n v="290804"/>
    <x v="3"/>
    <x v="5"/>
    <x v="1140"/>
    <n v="932"/>
    <x v="1099"/>
    <d v="2022-10-29T00:00:00"/>
    <d v="2022-11-05T00:00:00"/>
    <x v="0"/>
    <x v="3"/>
    <n v="7"/>
    <x v="0"/>
    <n v="189"/>
    <n v="0.3"/>
    <n v="280"/>
    <n v="1"/>
    <x v="1"/>
  </r>
  <r>
    <s v="ID_268842267605267278"/>
    <n v="268842"/>
    <s v="Kenya"/>
    <n v="267605"/>
    <x v="3"/>
    <x v="5"/>
    <x v="1141"/>
    <n v="10173"/>
    <x v="1099"/>
    <d v="2022-09-26T00:00:00"/>
    <d v="2022-10-03T00:00:00"/>
    <x v="0"/>
    <x v="3"/>
    <n v="7"/>
    <x v="0"/>
    <n v="2961.3"/>
    <n v="0.3"/>
    <n v="3052"/>
    <n v="1"/>
    <x v="0"/>
  </r>
  <r>
    <s v="ID_118817120638245684"/>
    <n v="118817"/>
    <s v="Kenya"/>
    <n v="120638"/>
    <x v="0"/>
    <x v="14"/>
    <x v="1142"/>
    <n v="1969"/>
    <x v="1100"/>
    <d v="2022-03-01T00:00:00"/>
    <d v="2022-03-31T00:00:00"/>
    <x v="0"/>
    <x v="3"/>
    <n v="30"/>
    <x v="0"/>
    <n v="1668"/>
    <n v="1"/>
    <n v="1969"/>
    <n v="1"/>
    <x v="0"/>
  </r>
  <r>
    <s v="ID_308907368923267278"/>
    <n v="308907"/>
    <s v="Kenya"/>
    <n v="368923"/>
    <x v="3"/>
    <x v="12"/>
    <x v="1143"/>
    <n v="8876"/>
    <x v="1100"/>
    <d v="2024-08-14T00:00:00"/>
    <d v="2024-08-21T00:00:00"/>
    <x v="2"/>
    <x v="2"/>
    <n v="7"/>
    <x v="0"/>
    <n v="1715"/>
    <n v="0.2"/>
    <n v="1775"/>
    <n v="1"/>
    <x v="0"/>
  </r>
  <r>
    <s v="ID_253829249591267278"/>
    <n v="253829"/>
    <s v="Kenya"/>
    <n v="249591"/>
    <x v="3"/>
    <x v="5"/>
    <x v="1144"/>
    <n v="10098"/>
    <x v="1100"/>
    <d v="2022-09-01T00:00:00"/>
    <d v="2022-09-08T00:00:00"/>
    <x v="0"/>
    <x v="3"/>
    <n v="7"/>
    <x v="0"/>
    <n v="2939.1"/>
    <n v="0.3"/>
    <n v="3029"/>
    <n v="1"/>
    <x v="0"/>
  </r>
  <r>
    <s v="ID_60275232442251804"/>
    <n v="60275"/>
    <s v="Kenya"/>
    <n v="232442"/>
    <x v="2"/>
    <x v="2"/>
    <x v="1055"/>
    <n v="4601"/>
    <x v="1100"/>
    <d v="2022-08-05T00:00:00"/>
    <d v="2022-09-04T00:00:00"/>
    <x v="0"/>
    <x v="3"/>
    <n v="30"/>
    <x v="1"/>
    <n v="860"/>
    <n v="0.2"/>
    <n v="920"/>
    <n v="1"/>
    <x v="0"/>
  </r>
  <r>
    <s v="ID_310712375314267278"/>
    <n v="310712"/>
    <s v="Kenya"/>
    <n v="375314"/>
    <x v="3"/>
    <x v="17"/>
    <x v="114"/>
    <n v="15300"/>
    <x v="1101"/>
    <d v="2024-11-14T00:00:00"/>
    <d v="2024-11-21T00:00:00"/>
    <x v="2"/>
    <x v="2"/>
    <n v="7"/>
    <x v="0"/>
    <n v="1875"/>
    <n v="0.125"/>
    <n v="1913"/>
    <n v="1"/>
    <x v="0"/>
  </r>
  <r>
    <s v="ID_247884284175267278"/>
    <n v="247884"/>
    <s v="Kenya"/>
    <n v="284175"/>
    <x v="3"/>
    <x v="5"/>
    <x v="1145"/>
    <n v="10121"/>
    <x v="1101"/>
    <d v="2022-10-18T00:00:00"/>
    <d v="2022-10-25T00:00:00"/>
    <x v="0"/>
    <x v="3"/>
    <n v="7"/>
    <x v="0"/>
    <n v="2946.3"/>
    <n v="0.3"/>
    <n v="3036"/>
    <n v="1"/>
    <x v="0"/>
  </r>
  <r>
    <s v="ID_249597262084267278"/>
    <n v="249597"/>
    <s v="Kenya"/>
    <n v="262084"/>
    <x v="3"/>
    <x v="5"/>
    <x v="1146"/>
    <n v="16149"/>
    <x v="1101"/>
    <d v="2022-09-17T00:00:00"/>
    <d v="2022-09-24T00:00:00"/>
    <x v="0"/>
    <x v="3"/>
    <n v="7"/>
    <x v="0"/>
    <n v="4754.7"/>
    <n v="0.3"/>
    <n v="4845"/>
    <n v="1"/>
    <x v="0"/>
  </r>
  <r>
    <s v="ID_249422227175267278"/>
    <n v="249422"/>
    <s v="Kenya"/>
    <n v="227175"/>
    <x v="3"/>
    <x v="5"/>
    <x v="1147"/>
    <n v="12953"/>
    <x v="1101"/>
    <d v="2022-07-29T00:00:00"/>
    <d v="2022-08-05T00:00:00"/>
    <x v="0"/>
    <x v="3"/>
    <n v="7"/>
    <x v="0"/>
    <n v="3795.9"/>
    <n v="0.3"/>
    <n v="3886"/>
    <n v="1"/>
    <x v="0"/>
  </r>
  <r>
    <s v="ID_252778251703267278"/>
    <n v="252778"/>
    <s v="Kenya"/>
    <n v="251703"/>
    <x v="3"/>
    <x v="8"/>
    <x v="876"/>
    <n v="4300"/>
    <x v="1101"/>
    <d v="2022-09-05T00:00:00"/>
    <d v="2022-09-19T00:00:00"/>
    <x v="0"/>
    <x v="3"/>
    <n v="14"/>
    <x v="0"/>
    <n v="800"/>
    <n v="0.2"/>
    <n v="860"/>
    <n v="1"/>
    <x v="0"/>
  </r>
  <r>
    <s v="ID_245429217807267278"/>
    <n v="245429"/>
    <s v="Kenya"/>
    <n v="217807"/>
    <x v="3"/>
    <x v="5"/>
    <x v="1148"/>
    <n v="10073"/>
    <x v="1102"/>
    <d v="2022-07-16T00:00:00"/>
    <d v="2022-07-23T00:00:00"/>
    <x v="0"/>
    <x v="3"/>
    <n v="7"/>
    <x v="0"/>
    <n v="2932.2"/>
    <n v="0.3"/>
    <n v="3022"/>
    <n v="1"/>
    <x v="0"/>
  </r>
  <r>
    <s v="ID_269509260760267278"/>
    <n v="269509"/>
    <s v="Kenya"/>
    <n v="260760"/>
    <x v="3"/>
    <x v="5"/>
    <x v="1149"/>
    <n v="10031"/>
    <x v="1103"/>
    <d v="2022-09-16T00:00:00"/>
    <d v="2022-09-23T00:00:00"/>
    <x v="0"/>
    <x v="3"/>
    <n v="7"/>
    <x v="0"/>
    <n v="1616.4"/>
    <n v="0.166074180622624"/>
    <n v="1666"/>
    <n v="1"/>
    <x v="0"/>
  </r>
  <r>
    <s v="ID_258536225256267278"/>
    <n v="258536"/>
    <s v="Kenya"/>
    <n v="225256"/>
    <x v="3"/>
    <x v="5"/>
    <x v="1150"/>
    <n v="10025"/>
    <x v="1103"/>
    <d v="2022-07-26T00:00:00"/>
    <d v="2022-08-02T00:00:00"/>
    <x v="0"/>
    <x v="3"/>
    <n v="7"/>
    <x v="0"/>
    <n v="2918.1"/>
    <n v="0.3"/>
    <n v="3008"/>
    <n v="1"/>
    <x v="0"/>
  </r>
  <r>
    <s v="ID_252215271578267278"/>
    <n v="252215"/>
    <s v="Kenya"/>
    <n v="271578"/>
    <x v="3"/>
    <x v="5"/>
    <x v="1151"/>
    <n v="10884"/>
    <x v="1104"/>
    <d v="2022-09-30T00:00:00"/>
    <d v="2022-10-07T00:00:00"/>
    <x v="0"/>
    <x v="3"/>
    <n v="7"/>
    <x v="0"/>
    <n v="2961.08"/>
    <n v="0.27969018607726398"/>
    <n v="3044"/>
    <n v="1"/>
    <x v="0"/>
  </r>
  <r>
    <s v="ID_242160285965267278"/>
    <n v="242160"/>
    <s v="Kenya"/>
    <n v="285965"/>
    <x v="3"/>
    <x v="5"/>
    <x v="1152"/>
    <n v="7958"/>
    <x v="1104"/>
    <d v="2022-10-21T00:00:00"/>
    <d v="2022-10-28T00:00:00"/>
    <x v="0"/>
    <x v="3"/>
    <n v="7"/>
    <x v="0"/>
    <n v="2298.3000000000002"/>
    <n v="0.3"/>
    <n v="2387"/>
    <n v="1"/>
    <x v="0"/>
  </r>
  <r>
    <s v="ID_250626228009267278"/>
    <n v="250626"/>
    <s v="Kenya"/>
    <n v="228009"/>
    <x v="3"/>
    <x v="5"/>
    <x v="1153"/>
    <n v="16554"/>
    <x v="1105"/>
    <d v="2022-07-30T00:00:00"/>
    <d v="2022-08-06T00:00:00"/>
    <x v="0"/>
    <x v="3"/>
    <n v="7"/>
    <x v="0"/>
    <n v="4877.3999999999996"/>
    <n v="0.3"/>
    <n v="4966"/>
    <n v="1"/>
    <x v="0"/>
  </r>
  <r>
    <s v="ID_242138238476267278"/>
    <n v="242138"/>
    <s v="Kenya"/>
    <n v="238476"/>
    <x v="3"/>
    <x v="5"/>
    <x v="1154"/>
    <n v="12433"/>
    <x v="1105"/>
    <d v="2022-08-17T00:00:00"/>
    <d v="2022-08-24T00:00:00"/>
    <x v="0"/>
    <x v="3"/>
    <n v="7"/>
    <x v="0"/>
    <n v="50.58"/>
    <n v="4.1674219329323496E-3"/>
    <n v="52"/>
    <n v="1"/>
    <x v="0"/>
  </r>
  <r>
    <s v="ID_311663374617251804"/>
    <n v="311663"/>
    <s v="Kenya"/>
    <n v="374617"/>
    <x v="2"/>
    <x v="12"/>
    <x v="1155"/>
    <n v="8704"/>
    <x v="1106"/>
    <d v="2024-11-04T00:00:00"/>
    <d v="2024-11-11T00:00:00"/>
    <x v="2"/>
    <x v="2"/>
    <n v="7"/>
    <x v="0"/>
    <n v="1682"/>
    <n v="0.20002378404090801"/>
    <n v="1741"/>
    <n v="1"/>
    <x v="0"/>
  </r>
  <r>
    <s v="ID_250582290259267278"/>
    <n v="250582"/>
    <s v="Kenya"/>
    <n v="290259"/>
    <x v="3"/>
    <x v="5"/>
    <x v="1156"/>
    <n v="9901"/>
    <x v="1107"/>
    <d v="2022-10-29T00:00:00"/>
    <d v="2022-11-05T00:00:00"/>
    <x v="0"/>
    <x v="3"/>
    <n v="7"/>
    <x v="0"/>
    <n v="2882.1"/>
    <n v="0.3"/>
    <n v="2970"/>
    <n v="1"/>
    <x v="0"/>
  </r>
  <r>
    <s v="ID_308914373635267278"/>
    <n v="308914"/>
    <s v="Kenya"/>
    <n v="373635"/>
    <x v="3"/>
    <x v="12"/>
    <x v="1157"/>
    <n v="5284"/>
    <x v="1107"/>
    <d v="2024-10-21T00:00:00"/>
    <d v="2024-10-28T00:00:00"/>
    <x v="2"/>
    <x v="2"/>
    <n v="7"/>
    <x v="1"/>
    <n v="998"/>
    <n v="0.2"/>
    <n v="1057"/>
    <n v="1"/>
    <x v="1"/>
  </r>
  <r>
    <s v="ID_256704232072267278"/>
    <n v="256704"/>
    <s v="Kenya"/>
    <n v="232072"/>
    <x v="3"/>
    <x v="5"/>
    <x v="209"/>
    <n v="9202"/>
    <x v="1108"/>
    <d v="2022-08-05T00:00:00"/>
    <d v="2022-08-12T00:00:00"/>
    <x v="0"/>
    <x v="3"/>
    <n v="7"/>
    <x v="0"/>
    <n v="2672.7"/>
    <n v="0.3"/>
    <n v="2761"/>
    <n v="1"/>
    <x v="0"/>
  </r>
  <r>
    <s v="ID_270124238175267278"/>
    <n v="270124"/>
    <s v="Kenya"/>
    <n v="238175"/>
    <x v="3"/>
    <x v="5"/>
    <x v="1158"/>
    <n v="16283"/>
    <x v="1108"/>
    <d v="2022-08-17T00:00:00"/>
    <d v="2022-08-24T00:00:00"/>
    <x v="0"/>
    <x v="3"/>
    <n v="7"/>
    <x v="0"/>
    <n v="4797"/>
    <n v="0.3"/>
    <n v="4885"/>
    <n v="1"/>
    <x v="0"/>
  </r>
  <r>
    <s v="ID_244887239341267278"/>
    <n v="244887"/>
    <s v="Kenya"/>
    <n v="239341"/>
    <x v="3"/>
    <x v="5"/>
    <x v="1156"/>
    <n v="9900"/>
    <x v="1108"/>
    <d v="2022-08-18T00:00:00"/>
    <d v="2022-08-25T00:00:00"/>
    <x v="0"/>
    <x v="3"/>
    <n v="7"/>
    <x v="0"/>
    <n v="502.7"/>
    <n v="5.2326428645779098E-2"/>
    <n v="518"/>
    <n v="1"/>
    <x v="0"/>
  </r>
  <r>
    <s v="ID_248403371884251804"/>
    <n v="248403"/>
    <s v="Kenya"/>
    <n v="371884"/>
    <x v="2"/>
    <x v="12"/>
    <x v="1159"/>
    <n v="8012"/>
    <x v="1108"/>
    <d v="2024-09-25T00:00:00"/>
    <d v="2024-10-02T00:00:00"/>
    <x v="2"/>
    <x v="2"/>
    <n v="7"/>
    <x v="0"/>
    <n v="1544"/>
    <n v="0.20002591009198001"/>
    <n v="1603"/>
    <n v="1"/>
    <x v="0"/>
  </r>
  <r>
    <s v="ID_246023224105267278"/>
    <n v="246023"/>
    <s v="Kenya"/>
    <n v="224105"/>
    <x v="3"/>
    <x v="5"/>
    <x v="1160"/>
    <n v="9947"/>
    <x v="1108"/>
    <d v="2022-07-25T00:00:00"/>
    <d v="2022-08-01T00:00:00"/>
    <x v="0"/>
    <x v="3"/>
    <n v="7"/>
    <x v="0"/>
    <n v="2896.2"/>
    <n v="0.3"/>
    <n v="2984"/>
    <n v="1"/>
    <x v="0"/>
  </r>
  <r>
    <s v="ID_264844306484267278"/>
    <n v="264844"/>
    <s v="Kenya"/>
    <n v="306484"/>
    <x v="3"/>
    <x v="8"/>
    <x v="1161"/>
    <n v="4122"/>
    <x v="1109"/>
    <d v="2023-01-27T00:00:00"/>
    <d v="2023-02-10T00:00:00"/>
    <x v="1"/>
    <x v="0"/>
    <n v="14"/>
    <x v="0"/>
    <n v="437"/>
    <n v="0.114099216710182"/>
    <n v="470"/>
    <n v="1"/>
    <x v="0"/>
  </r>
  <r>
    <s v="ID_310238373718267278"/>
    <n v="310238"/>
    <s v="Kenya"/>
    <n v="373718"/>
    <x v="3"/>
    <x v="12"/>
    <x v="1162"/>
    <n v="8612"/>
    <x v="1109"/>
    <d v="2024-10-22T00:00:00"/>
    <d v="2024-10-29T00:00:00"/>
    <x v="2"/>
    <x v="2"/>
    <n v="7"/>
    <x v="0"/>
    <n v="1664"/>
    <n v="0.2"/>
    <n v="1722"/>
    <n v="1"/>
    <x v="0"/>
  </r>
  <r>
    <s v="ID_253275230336267278"/>
    <n v="253275"/>
    <s v="Kenya"/>
    <n v="230336"/>
    <x v="3"/>
    <x v="5"/>
    <x v="1163"/>
    <n v="9833"/>
    <x v="1109"/>
    <d v="2022-08-02T00:00:00"/>
    <d v="2022-08-09T00:00:00"/>
    <x v="0"/>
    <x v="3"/>
    <n v="7"/>
    <x v="0"/>
    <n v="2862.3"/>
    <n v="0.3"/>
    <n v="2950"/>
    <n v="1"/>
    <x v="0"/>
  </r>
  <r>
    <s v="ID_251970227902267278"/>
    <n v="251970"/>
    <s v="Kenya"/>
    <n v="227902"/>
    <x v="3"/>
    <x v="5"/>
    <x v="1164"/>
    <n v="12987"/>
    <x v="1110"/>
    <d v="2022-07-29T00:00:00"/>
    <d v="2022-08-05T00:00:00"/>
    <x v="0"/>
    <x v="3"/>
    <n v="7"/>
    <x v="0"/>
    <n v="3808.8"/>
    <n v="0.3"/>
    <n v="3896"/>
    <n v="1"/>
    <x v="0"/>
  </r>
  <r>
    <s v="ID_308666371388267278"/>
    <n v="308666"/>
    <s v="Kenya"/>
    <n v="371388"/>
    <x v="3"/>
    <x v="12"/>
    <x v="1165"/>
    <n v="7231"/>
    <x v="1110"/>
    <d v="2024-09-19T00:00:00"/>
    <d v="2024-09-26T00:00:00"/>
    <x v="2"/>
    <x v="2"/>
    <n v="7"/>
    <x v="0"/>
    <n v="1388"/>
    <n v="0.2"/>
    <n v="1446"/>
    <n v="1"/>
    <x v="0"/>
  </r>
  <r>
    <s v="ID_244110236935267278"/>
    <n v="244110"/>
    <s v="Kenya"/>
    <n v="236935"/>
    <x v="3"/>
    <x v="5"/>
    <x v="1166"/>
    <n v="12197"/>
    <x v="1111"/>
    <d v="2022-08-15T00:00:00"/>
    <d v="2022-08-22T00:00:00"/>
    <x v="0"/>
    <x v="3"/>
    <n v="7"/>
    <x v="0"/>
    <n v="3572.1"/>
    <n v="0.3"/>
    <n v="3659"/>
    <n v="1"/>
    <x v="0"/>
  </r>
  <r>
    <s v="ID_252646301311267278"/>
    <n v="252646"/>
    <s v="Kenya"/>
    <n v="301311"/>
    <x v="3"/>
    <x v="5"/>
    <x v="1167"/>
    <n v="9775"/>
    <x v="1111"/>
    <d v="2022-11-19T00:00:00"/>
    <d v="2022-11-26T00:00:00"/>
    <x v="0"/>
    <x v="3"/>
    <n v="7"/>
    <x v="0"/>
    <n v="2845.5"/>
    <n v="0.3"/>
    <n v="2933"/>
    <n v="1"/>
    <x v="0"/>
  </r>
  <r>
    <s v="ID_251898274098267278"/>
    <n v="251898"/>
    <s v="Kenya"/>
    <n v="274098"/>
    <x v="3"/>
    <x v="5"/>
    <x v="1168"/>
    <n v="9768"/>
    <x v="1111"/>
    <d v="2022-10-04T00:00:00"/>
    <d v="2022-10-11T00:00:00"/>
    <x v="0"/>
    <x v="3"/>
    <n v="7"/>
    <x v="0"/>
    <n v="0"/>
    <n v="0"/>
    <n v="0"/>
    <n v="1"/>
    <x v="0"/>
  </r>
  <r>
    <s v="ID_247939245151267278"/>
    <n v="247939"/>
    <s v="Kenya"/>
    <n v="245151"/>
    <x v="3"/>
    <x v="5"/>
    <x v="1169"/>
    <n v="4722"/>
    <x v="1111"/>
    <d v="2022-08-26T00:00:00"/>
    <d v="2022-09-02T00:00:00"/>
    <x v="0"/>
    <x v="3"/>
    <n v="7"/>
    <x v="0"/>
    <n v="1329.6"/>
    <n v="0.3"/>
    <n v="1417"/>
    <n v="1"/>
    <x v="0"/>
  </r>
  <r>
    <s v="ID_250524290587267278"/>
    <n v="250524"/>
    <s v="Kenya"/>
    <n v="290587"/>
    <x v="3"/>
    <x v="5"/>
    <x v="1170"/>
    <n v="9737"/>
    <x v="1111"/>
    <d v="2022-10-29T00:00:00"/>
    <d v="2022-11-05T00:00:00"/>
    <x v="0"/>
    <x v="3"/>
    <n v="7"/>
    <x v="0"/>
    <n v="138.79"/>
    <n v="1.4691436434847001E-2"/>
    <n v="143"/>
    <n v="1"/>
    <x v="0"/>
  </r>
  <r>
    <s v="ID_246360233640267278"/>
    <n v="246360"/>
    <s v="Kenya"/>
    <n v="233640"/>
    <x v="3"/>
    <x v="5"/>
    <x v="1171"/>
    <n v="639"/>
    <x v="1112"/>
    <d v="2022-08-08T00:00:00"/>
    <d v="2022-08-15T00:00:00"/>
    <x v="0"/>
    <x v="3"/>
    <n v="7"/>
    <x v="0"/>
    <n v="105"/>
    <n v="0.3"/>
    <n v="192"/>
    <n v="2"/>
    <x v="1"/>
  </r>
  <r>
    <s v="ID_260822256008267278"/>
    <n v="260822"/>
    <s v="Kenya"/>
    <n v="256008"/>
    <x v="3"/>
    <x v="5"/>
    <x v="1172"/>
    <n v="24285"/>
    <x v="1112"/>
    <d v="2022-09-10T00:00:00"/>
    <d v="2022-09-17T00:00:00"/>
    <x v="0"/>
    <x v="3"/>
    <n v="7"/>
    <x v="0"/>
    <n v="7198.8"/>
    <n v="0.3"/>
    <n v="7286"/>
    <n v="1"/>
    <x v="0"/>
  </r>
  <r>
    <s v="ID_261818305898267278"/>
    <n v="261818"/>
    <s v="Kenya"/>
    <n v="305898"/>
    <x v="3"/>
    <x v="5"/>
    <x v="1173"/>
    <n v="8086"/>
    <x v="1113"/>
    <d v="2022-11-29T00:00:00"/>
    <d v="2022-12-06T00:00:00"/>
    <x v="0"/>
    <x v="3"/>
    <n v="7"/>
    <x v="0"/>
    <n v="2339.4"/>
    <n v="0.3"/>
    <n v="2426"/>
    <n v="1"/>
    <x v="0"/>
  </r>
  <r>
    <s v="ID_262156279951267278"/>
    <n v="262156"/>
    <s v="Kenya"/>
    <n v="279951"/>
    <x v="3"/>
    <x v="5"/>
    <x v="1174"/>
    <n v="4615"/>
    <x v="1113"/>
    <d v="2022-10-12T00:00:00"/>
    <d v="2022-10-19T00:00:00"/>
    <x v="0"/>
    <x v="3"/>
    <n v="7"/>
    <x v="0"/>
    <n v="1298.0999999999999"/>
    <n v="0.3"/>
    <n v="1385"/>
    <n v="1"/>
    <x v="0"/>
  </r>
  <r>
    <s v="ID_242924238220267278"/>
    <n v="242924"/>
    <s v="Kenya"/>
    <n v="238220"/>
    <x v="3"/>
    <x v="5"/>
    <x v="1175"/>
    <n v="10665"/>
    <x v="1113"/>
    <d v="2022-08-17T00:00:00"/>
    <d v="2022-08-24T00:00:00"/>
    <x v="0"/>
    <x v="3"/>
    <n v="7"/>
    <x v="0"/>
    <n v="3113.1"/>
    <n v="0.3"/>
    <n v="3200"/>
    <n v="1"/>
    <x v="0"/>
  </r>
  <r>
    <s v="ID_240065368242267278"/>
    <n v="240065"/>
    <s v="Kenya"/>
    <n v="368242"/>
    <x v="3"/>
    <x v="12"/>
    <x v="1176"/>
    <n v="8498"/>
    <x v="1113"/>
    <d v="2024-07-29T00:00:00"/>
    <d v="2024-08-05T00:00:00"/>
    <x v="2"/>
    <x v="2"/>
    <n v="7"/>
    <x v="0"/>
    <n v="1642"/>
    <n v="0.2"/>
    <n v="1700"/>
    <n v="1"/>
    <x v="0"/>
  </r>
  <r>
    <s v="ID_261988272775267278"/>
    <n v="261988"/>
    <s v="Kenya"/>
    <n v="272775"/>
    <x v="3"/>
    <x v="5"/>
    <x v="1177"/>
    <n v="12087"/>
    <x v="1113"/>
    <d v="2022-10-03T00:00:00"/>
    <d v="2022-10-10T00:00:00"/>
    <x v="0"/>
    <x v="3"/>
    <n v="7"/>
    <x v="0"/>
    <n v="3539.7"/>
    <n v="0.3"/>
    <n v="3626"/>
    <n v="1"/>
    <x v="0"/>
  </r>
  <r>
    <s v="ID_242364279898267278"/>
    <n v="242364"/>
    <s v="Kenya"/>
    <n v="279898"/>
    <x v="3"/>
    <x v="5"/>
    <x v="1178"/>
    <n v="16055"/>
    <x v="1114"/>
    <d v="2022-10-12T00:00:00"/>
    <d v="2022-10-19T00:00:00"/>
    <x v="0"/>
    <x v="3"/>
    <n v="7"/>
    <x v="0"/>
    <n v="4730.3999999999996"/>
    <n v="0.3"/>
    <n v="4817"/>
    <n v="1"/>
    <x v="0"/>
  </r>
  <r>
    <s v="ID_247813227510267278"/>
    <n v="247813"/>
    <s v="Kenya"/>
    <n v="227510"/>
    <x v="3"/>
    <x v="5"/>
    <x v="1179"/>
    <n v="9668"/>
    <x v="1114"/>
    <d v="2022-07-29T00:00:00"/>
    <d v="2022-08-05T00:00:00"/>
    <x v="0"/>
    <x v="3"/>
    <n v="7"/>
    <x v="0"/>
    <n v="2814.3"/>
    <n v="0.3"/>
    <n v="2900"/>
    <n v="1"/>
    <x v="0"/>
  </r>
  <r>
    <s v="ID_261032253992267278"/>
    <n v="261032"/>
    <s v="Kenya"/>
    <n v="253992"/>
    <x v="3"/>
    <x v="5"/>
    <x v="1180"/>
    <n v="9635"/>
    <x v="1114"/>
    <d v="2022-09-07T00:00:00"/>
    <d v="2022-09-14T00:00:00"/>
    <x v="0"/>
    <x v="3"/>
    <n v="7"/>
    <x v="0"/>
    <n v="1378.5"/>
    <n v="0.14746469833119299"/>
    <n v="1421"/>
    <n v="1"/>
    <x v="0"/>
  </r>
  <r>
    <s v="ID_249214230565267278"/>
    <n v="249214"/>
    <s v="Kenya"/>
    <n v="230565"/>
    <x v="3"/>
    <x v="5"/>
    <x v="1181"/>
    <n v="12031"/>
    <x v="1115"/>
    <d v="2022-08-02T00:00:00"/>
    <d v="2022-08-09T00:00:00"/>
    <x v="0"/>
    <x v="3"/>
    <n v="7"/>
    <x v="0"/>
    <n v="3523.5"/>
    <n v="0.3"/>
    <n v="3609"/>
    <n v="1"/>
    <x v="0"/>
  </r>
  <r>
    <s v="ID_270909263192267278"/>
    <n v="270909"/>
    <s v="Kenya"/>
    <n v="263192"/>
    <x v="3"/>
    <x v="5"/>
    <x v="1182"/>
    <n v="13323"/>
    <x v="1115"/>
    <d v="2022-09-19T00:00:00"/>
    <d v="2022-09-26T00:00:00"/>
    <x v="0"/>
    <x v="3"/>
    <n v="7"/>
    <x v="0"/>
    <n v="520.20000000000005"/>
    <n v="3.9901817902891698E-2"/>
    <n v="532"/>
    <n v="1"/>
    <x v="0"/>
  </r>
  <r>
    <s v="ID_292651360480267278"/>
    <n v="292651"/>
    <s v="Kenya"/>
    <n v="360480"/>
    <x v="3"/>
    <x v="12"/>
    <x v="1183"/>
    <n v="14586"/>
    <x v="1115"/>
    <d v="2023-11-06T00:00:00"/>
    <d v="2023-11-13T00:00:00"/>
    <x v="1"/>
    <x v="0"/>
    <n v="7"/>
    <x v="0"/>
    <n v="2681"/>
    <n v="0.18748251748251701"/>
    <n v="2735"/>
    <n v="1"/>
    <x v="0"/>
  </r>
  <r>
    <s v="ID_265100233067267278"/>
    <n v="265100"/>
    <s v="Kenya"/>
    <n v="233067"/>
    <x v="3"/>
    <x v="5"/>
    <x v="1184"/>
    <n v="626"/>
    <x v="1115"/>
    <d v="2022-08-07T00:00:00"/>
    <d v="2022-08-14T00:00:00"/>
    <x v="0"/>
    <x v="3"/>
    <n v="7"/>
    <x v="0"/>
    <n v="102"/>
    <n v="0.3"/>
    <n v="188"/>
    <n v="2"/>
    <x v="1"/>
  </r>
  <r>
    <s v="ID_253610294761267278"/>
    <n v="253610"/>
    <s v="Kenya"/>
    <n v="294761"/>
    <x v="3"/>
    <x v="5"/>
    <x v="1185"/>
    <n v="6063"/>
    <x v="1115"/>
    <d v="2022-11-05T00:00:00"/>
    <d v="2022-11-12T00:00:00"/>
    <x v="0"/>
    <x v="3"/>
    <n v="7"/>
    <x v="0"/>
    <n v="1733.1"/>
    <n v="0.3"/>
    <n v="1819"/>
    <n v="1"/>
    <x v="0"/>
  </r>
  <r>
    <s v="ID_249573294224267278"/>
    <n v="249573"/>
    <s v="Kenya"/>
    <n v="294224"/>
    <x v="3"/>
    <x v="5"/>
    <x v="1186"/>
    <n v="23931"/>
    <x v="1116"/>
    <d v="2022-11-05T00:00:00"/>
    <d v="2022-11-12T00:00:00"/>
    <x v="0"/>
    <x v="3"/>
    <n v="7"/>
    <x v="0"/>
    <n v="3321.99"/>
    <n v="0.140488454706927"/>
    <n v="3362"/>
    <n v="1"/>
    <x v="0"/>
  </r>
  <r>
    <s v="ID_258262293522267278"/>
    <n v="258262"/>
    <s v="Kenya"/>
    <n v="293522"/>
    <x v="3"/>
    <x v="5"/>
    <x v="1187"/>
    <n v="9608"/>
    <x v="1116"/>
    <d v="2022-11-04T00:00:00"/>
    <d v="2022-11-11T00:00:00"/>
    <x v="0"/>
    <x v="3"/>
    <n v="7"/>
    <x v="0"/>
    <n v="2796.9"/>
    <n v="0.3"/>
    <n v="2882"/>
    <n v="1"/>
    <x v="0"/>
  </r>
  <r>
    <s v="ID_248926241768267278"/>
    <n v="248926"/>
    <s v="Kenya"/>
    <n v="241768"/>
    <x v="3"/>
    <x v="5"/>
    <x v="1188"/>
    <n v="23875"/>
    <x v="1116"/>
    <d v="2022-08-22T00:00:00"/>
    <d v="2022-08-29T00:00:00"/>
    <x v="0"/>
    <x v="3"/>
    <n v="7"/>
    <x v="0"/>
    <n v="7077"/>
    <n v="0.3"/>
    <n v="7163"/>
    <n v="1"/>
    <x v="0"/>
  </r>
  <r>
    <s v="ID_268278223601267278"/>
    <n v="268278"/>
    <s v="Kenya"/>
    <n v="223601"/>
    <x v="3"/>
    <x v="5"/>
    <x v="1189"/>
    <n v="3254"/>
    <x v="1117"/>
    <d v="2022-07-27T00:00:00"/>
    <d v="2022-08-03T00:00:00"/>
    <x v="0"/>
    <x v="3"/>
    <n v="7"/>
    <x v="0"/>
    <n v="891"/>
    <n v="0.3"/>
    <n v="976"/>
    <n v="1"/>
    <x v="0"/>
  </r>
  <r>
    <s v="ID_256739293541267278"/>
    <n v="256739"/>
    <s v="Kenya"/>
    <n v="293541"/>
    <x v="3"/>
    <x v="5"/>
    <x v="1190"/>
    <n v="11898"/>
    <x v="1117"/>
    <d v="2022-11-04T00:00:00"/>
    <d v="2022-11-11T00:00:00"/>
    <x v="0"/>
    <x v="3"/>
    <n v="7"/>
    <x v="0"/>
    <n v="3484.2"/>
    <n v="0.3"/>
    <n v="3569"/>
    <n v="1"/>
    <x v="0"/>
  </r>
  <r>
    <s v="ID_258985227616267278"/>
    <n v="258985"/>
    <s v="Kenya"/>
    <n v="227616"/>
    <x v="3"/>
    <x v="5"/>
    <x v="332"/>
    <n v="32084"/>
    <x v="1117"/>
    <d v="2022-07-29T00:00:00"/>
    <d v="2022-08-05T00:00:00"/>
    <x v="0"/>
    <x v="3"/>
    <n v="7"/>
    <x v="0"/>
    <n v="9540"/>
    <n v="0.3"/>
    <n v="9830"/>
    <n v="1"/>
    <x v="0"/>
  </r>
  <r>
    <s v="ID_246054299482267278"/>
    <n v="246054"/>
    <s v="Kenya"/>
    <n v="299482"/>
    <x v="3"/>
    <x v="5"/>
    <x v="1191"/>
    <n v="9519"/>
    <x v="1118"/>
    <d v="2022-11-15T00:00:00"/>
    <d v="2022-11-22T00:00:00"/>
    <x v="0"/>
    <x v="3"/>
    <n v="7"/>
    <x v="0"/>
    <n v="2770.8"/>
    <n v="0.3"/>
    <n v="2856"/>
    <n v="1"/>
    <x v="0"/>
  </r>
  <r>
    <s v="ID_258951217853267278"/>
    <n v="258951"/>
    <s v="Kenya"/>
    <n v="217853"/>
    <x v="3"/>
    <x v="5"/>
    <x v="486"/>
    <n v="2283"/>
    <x v="1118"/>
    <d v="2022-07-16T00:00:00"/>
    <d v="2022-07-23T00:00:00"/>
    <x v="0"/>
    <x v="3"/>
    <n v="7"/>
    <x v="0"/>
    <n v="600"/>
    <n v="0.3"/>
    <n v="685"/>
    <n v="1"/>
    <x v="1"/>
  </r>
  <r>
    <s v="ID_269493257979267278"/>
    <n v="269493"/>
    <s v="Kenya"/>
    <n v="257979"/>
    <x v="3"/>
    <x v="5"/>
    <x v="1192"/>
    <n v="9428"/>
    <x v="1119"/>
    <d v="2022-09-12T00:00:00"/>
    <d v="2022-09-19T00:00:00"/>
    <x v="0"/>
    <x v="3"/>
    <n v="7"/>
    <x v="0"/>
    <n v="2743.8"/>
    <n v="0.3"/>
    <n v="2828"/>
    <n v="1"/>
    <x v="0"/>
  </r>
  <r>
    <s v="ID_255890229048267278"/>
    <n v="255890"/>
    <s v="Kenya"/>
    <n v="229048"/>
    <x v="3"/>
    <x v="5"/>
    <x v="1193"/>
    <n v="9541"/>
    <x v="1119"/>
    <d v="2022-08-01T00:00:00"/>
    <d v="2022-08-08T00:00:00"/>
    <x v="0"/>
    <x v="3"/>
    <n v="7"/>
    <x v="0"/>
    <n v="2777.7"/>
    <n v="0.3"/>
    <n v="2862"/>
    <n v="1"/>
    <x v="0"/>
  </r>
  <r>
    <s v="ID_270439266321267278"/>
    <n v="270439"/>
    <s v="Kenya"/>
    <n v="266321"/>
    <x v="3"/>
    <x v="5"/>
    <x v="1194"/>
    <n v="1259"/>
    <x v="1119"/>
    <d v="2022-09-24T00:00:00"/>
    <d v="2022-10-01T00:00:00"/>
    <x v="0"/>
    <x v="3"/>
    <n v="7"/>
    <x v="0"/>
    <n v="293.10000000000002"/>
    <n v="0.3"/>
    <n v="378"/>
    <n v="1"/>
    <x v="0"/>
  </r>
  <r>
    <s v="ID_254236249954267278"/>
    <n v="254236"/>
    <s v="Kenya"/>
    <n v="249954"/>
    <x v="3"/>
    <x v="5"/>
    <x v="1195"/>
    <n v="47272"/>
    <x v="1119"/>
    <d v="2022-09-02T00:00:00"/>
    <d v="2022-09-09T00:00:00"/>
    <x v="0"/>
    <x v="3"/>
    <n v="7"/>
    <x v="0"/>
    <n v="2584.58"/>
    <n v="5.5002766546073598E-2"/>
    <n v="2600"/>
    <n v="1"/>
    <x v="0"/>
  </r>
  <r>
    <s v="ID_269653283329267278"/>
    <n v="269653"/>
    <s v="Kenya"/>
    <n v="283329"/>
    <x v="3"/>
    <x v="5"/>
    <x v="1196"/>
    <n v="9461"/>
    <x v="1119"/>
    <d v="2022-10-17T00:00:00"/>
    <d v="2022-10-24T00:00:00"/>
    <x v="0"/>
    <x v="3"/>
    <n v="7"/>
    <x v="0"/>
    <n v="2753.7"/>
    <n v="0.3"/>
    <n v="2838"/>
    <n v="1"/>
    <x v="0"/>
  </r>
  <r>
    <s v="ID_241875261573267278"/>
    <n v="241875"/>
    <s v="Kenya"/>
    <n v="261573"/>
    <x v="3"/>
    <x v="5"/>
    <x v="1197"/>
    <n v="14193"/>
    <x v="1120"/>
    <d v="2022-09-17T00:00:00"/>
    <d v="2022-09-24T00:00:00"/>
    <x v="0"/>
    <x v="3"/>
    <n v="7"/>
    <x v="0"/>
    <n v="0"/>
    <n v="0"/>
    <n v="0"/>
    <n v="1"/>
    <x v="0"/>
  </r>
  <r>
    <s v="ID_251727113202251804"/>
    <n v="251727"/>
    <s v="Kenya"/>
    <n v="113202"/>
    <x v="2"/>
    <x v="2"/>
    <x v="876"/>
    <n v="4280"/>
    <x v="1121"/>
    <d v="2022-01-26T00:00:00"/>
    <d v="2022-02-25T00:00:00"/>
    <x v="0"/>
    <x v="3"/>
    <n v="30"/>
    <x v="0"/>
    <n v="1066"/>
    <n v="0.26650000000000001"/>
    <n v="1141"/>
    <n v="1"/>
    <x v="0"/>
  </r>
  <r>
    <s v="ID_246750254083267278"/>
    <n v="246750"/>
    <s v="Kenya"/>
    <n v="254083"/>
    <x v="3"/>
    <x v="5"/>
    <x v="1198"/>
    <n v="9394"/>
    <x v="1121"/>
    <d v="2022-09-07T00:00:00"/>
    <d v="2022-09-14T00:00:00"/>
    <x v="0"/>
    <x v="3"/>
    <n v="7"/>
    <x v="0"/>
    <n v="2734.2"/>
    <n v="0.3"/>
    <n v="2818"/>
    <n v="1"/>
    <x v="0"/>
  </r>
  <r>
    <s v="ID_308590371854251804"/>
    <n v="308590"/>
    <s v="Kenya"/>
    <n v="371854"/>
    <x v="2"/>
    <x v="12"/>
    <x v="141"/>
    <n v="8280"/>
    <x v="1121"/>
    <d v="2024-09-25T00:00:00"/>
    <d v="2024-10-02T00:00:00"/>
    <x v="2"/>
    <x v="2"/>
    <n v="7"/>
    <x v="0"/>
    <n v="1600"/>
    <n v="0.2"/>
    <n v="1656"/>
    <n v="1"/>
    <x v="0"/>
  </r>
  <r>
    <s v="ID_254416261743267278"/>
    <n v="254416"/>
    <s v="Kenya"/>
    <n v="261743"/>
    <x v="3"/>
    <x v="5"/>
    <x v="1199"/>
    <n v="12283"/>
    <x v="1121"/>
    <d v="2022-09-17T00:00:00"/>
    <d v="2022-09-24T00:00:00"/>
    <x v="0"/>
    <x v="3"/>
    <n v="7"/>
    <x v="0"/>
    <n v="0"/>
    <n v="0"/>
    <n v="0"/>
    <n v="1"/>
    <x v="0"/>
  </r>
  <r>
    <s v="ID_244495301910267278"/>
    <n v="244495"/>
    <s v="Kenya"/>
    <n v="301910"/>
    <x v="3"/>
    <x v="5"/>
    <x v="1200"/>
    <n v="9438"/>
    <x v="1121"/>
    <d v="2022-11-21T00:00:00"/>
    <d v="2022-11-28T00:00:00"/>
    <x v="0"/>
    <x v="3"/>
    <n v="7"/>
    <x v="0"/>
    <n v="2747.4"/>
    <n v="0.3"/>
    <n v="2831"/>
    <n v="1"/>
    <x v="0"/>
  </r>
  <r>
    <s v="ID_258789254082267278"/>
    <n v="258789"/>
    <s v="Kenya"/>
    <n v="254082"/>
    <x v="3"/>
    <x v="5"/>
    <x v="1201"/>
    <n v="11864"/>
    <x v="1121"/>
    <d v="2022-09-07T00:00:00"/>
    <d v="2022-09-14T00:00:00"/>
    <x v="0"/>
    <x v="3"/>
    <n v="7"/>
    <x v="0"/>
    <n v="3475.2"/>
    <n v="0.3"/>
    <n v="3559"/>
    <n v="1"/>
    <x v="0"/>
  </r>
  <r>
    <s v="ID_53429225484251804"/>
    <n v="53429"/>
    <s v="Kenya"/>
    <n v="225484"/>
    <x v="2"/>
    <x v="2"/>
    <x v="876"/>
    <n v="4280"/>
    <x v="1121"/>
    <d v="2022-07-27T00:00:00"/>
    <d v="2022-08-26T00:00:00"/>
    <x v="0"/>
    <x v="3"/>
    <n v="30"/>
    <x v="0"/>
    <n v="800"/>
    <n v="0.2"/>
    <n v="856"/>
    <n v="1"/>
    <x v="0"/>
  </r>
  <r>
    <s v="ID_85876284005251804"/>
    <n v="85876"/>
    <s v="Kenya"/>
    <n v="284005"/>
    <x v="2"/>
    <x v="2"/>
    <x v="876"/>
    <n v="4280"/>
    <x v="1121"/>
    <d v="2022-10-18T00:00:00"/>
    <d v="2022-11-17T00:00:00"/>
    <x v="0"/>
    <x v="3"/>
    <n v="30"/>
    <x v="0"/>
    <n v="533"/>
    <n v="0.13325000000000001"/>
    <n v="570"/>
    <n v="1"/>
    <x v="0"/>
  </r>
  <r>
    <s v="ID_266378220473267278"/>
    <n v="266378"/>
    <s v="Kenya"/>
    <n v="220473"/>
    <x v="3"/>
    <x v="5"/>
    <x v="1202"/>
    <n v="9402"/>
    <x v="1121"/>
    <d v="2022-07-20T00:00:00"/>
    <d v="2022-07-27T00:00:00"/>
    <x v="0"/>
    <x v="3"/>
    <n v="7"/>
    <x v="0"/>
    <n v="2736.6"/>
    <n v="0.3"/>
    <n v="2821"/>
    <n v="1"/>
    <x v="0"/>
  </r>
  <r>
    <s v="ID_249138246181267278"/>
    <n v="249138"/>
    <s v="Kenya"/>
    <n v="246181"/>
    <x v="3"/>
    <x v="5"/>
    <x v="1203"/>
    <n v="559"/>
    <x v="1122"/>
    <d v="2022-08-27T00:00:00"/>
    <d v="2022-09-03T00:00:00"/>
    <x v="0"/>
    <x v="3"/>
    <n v="7"/>
    <x v="0"/>
    <n v="38.4"/>
    <n v="0.13714285714285701"/>
    <n v="77"/>
    <n v="2"/>
    <x v="1"/>
  </r>
  <r>
    <s v="ID_308892367706267278"/>
    <n v="308892"/>
    <s v="Kenya"/>
    <n v="367706"/>
    <x v="3"/>
    <x v="12"/>
    <x v="289"/>
    <n v="4164"/>
    <x v="1122"/>
    <d v="2024-07-15T00:00:00"/>
    <d v="2024-07-22T00:00:00"/>
    <x v="2"/>
    <x v="2"/>
    <n v="7"/>
    <x v="1"/>
    <n v="777"/>
    <n v="0.2"/>
    <n v="833"/>
    <n v="1"/>
    <x v="0"/>
  </r>
  <r>
    <s v="ID_252700228456267278"/>
    <n v="252700"/>
    <s v="Kenya"/>
    <n v="228456"/>
    <x v="3"/>
    <x v="5"/>
    <x v="1204"/>
    <n v="14361"/>
    <x v="1122"/>
    <d v="2022-07-30T00:00:00"/>
    <d v="2022-08-06T00:00:00"/>
    <x v="0"/>
    <x v="3"/>
    <n v="7"/>
    <x v="0"/>
    <n v="4224.6000000000004"/>
    <n v="0.3"/>
    <n v="4308"/>
    <n v="1"/>
    <x v="0"/>
  </r>
  <r>
    <s v="ID_309963370538251804"/>
    <n v="309963"/>
    <s v="Kenya"/>
    <n v="370538"/>
    <x v="2"/>
    <x v="12"/>
    <x v="1205"/>
    <n v="8218"/>
    <x v="1123"/>
    <d v="2024-09-06T00:00:00"/>
    <d v="2024-09-13T00:00:00"/>
    <x v="2"/>
    <x v="2"/>
    <n v="7"/>
    <x v="0"/>
    <n v="1588"/>
    <n v="0.2"/>
    <n v="1644"/>
    <n v="1"/>
    <x v="0"/>
  </r>
  <r>
    <s v="ID_265045282359267278"/>
    <n v="265045"/>
    <s v="Kenya"/>
    <n v="282359"/>
    <x v="3"/>
    <x v="5"/>
    <x v="1206"/>
    <n v="23293"/>
    <x v="1123"/>
    <d v="2022-10-15T00:00:00"/>
    <d v="2022-10-22T00:00:00"/>
    <x v="0"/>
    <x v="3"/>
    <n v="7"/>
    <x v="0"/>
    <n v="0"/>
    <n v="0"/>
    <n v="0"/>
    <n v="1"/>
    <x v="0"/>
  </r>
  <r>
    <s v="ID_263925217048267278"/>
    <n v="263925"/>
    <s v="Kenya"/>
    <n v="217048"/>
    <x v="3"/>
    <x v="5"/>
    <x v="1207"/>
    <n v="9365"/>
    <x v="1123"/>
    <d v="2022-07-16T00:00:00"/>
    <d v="2022-07-23T00:00:00"/>
    <x v="0"/>
    <x v="3"/>
    <n v="7"/>
    <x v="0"/>
    <n v="2726.1"/>
    <n v="0.3"/>
    <n v="2810"/>
    <n v="1"/>
    <x v="0"/>
  </r>
  <r>
    <s v="ID_310366375296251804"/>
    <n v="310366"/>
    <s v="Kenya"/>
    <n v="375296"/>
    <x v="2"/>
    <x v="17"/>
    <x v="1208"/>
    <n v="14146"/>
    <x v="1123"/>
    <d v="2024-11-14T00:00:00"/>
    <d v="2024-11-21T00:00:00"/>
    <x v="2"/>
    <x v="2"/>
    <n v="7"/>
    <x v="0"/>
    <n v="1733.5"/>
    <n v="0.125"/>
    <n v="1768"/>
    <n v="1"/>
    <x v="0"/>
  </r>
  <r>
    <s v="ID_251911280144267278"/>
    <n v="251911"/>
    <s v="Kenya"/>
    <n v="280144"/>
    <x v="3"/>
    <x v="5"/>
    <x v="1209"/>
    <n v="15544"/>
    <x v="1123"/>
    <d v="2022-10-12T00:00:00"/>
    <d v="2022-10-19T00:00:00"/>
    <x v="0"/>
    <x v="3"/>
    <n v="7"/>
    <x v="0"/>
    <n v="10.17"/>
    <n v="6.6618629634481797E-4"/>
    <n v="10"/>
    <n v="1"/>
    <x v="0"/>
  </r>
  <r>
    <s v="ID_249384223951267278"/>
    <n v="249384"/>
    <s v="Kenya"/>
    <n v="223951"/>
    <x v="3"/>
    <x v="5"/>
    <x v="1210"/>
    <n v="10326"/>
    <x v="1123"/>
    <d v="2022-07-25T00:00:00"/>
    <d v="2022-08-01T00:00:00"/>
    <x v="0"/>
    <x v="3"/>
    <n v="7"/>
    <x v="0"/>
    <n v="3014.4"/>
    <n v="0.3"/>
    <n v="3098"/>
    <n v="1"/>
    <x v="0"/>
  </r>
  <r>
    <s v="ID_260750257800267278"/>
    <n v="260750"/>
    <s v="Kenya"/>
    <n v="257800"/>
    <x v="3"/>
    <x v="5"/>
    <x v="1211"/>
    <n v="5031"/>
    <x v="1124"/>
    <d v="2022-09-12T00:00:00"/>
    <d v="2022-09-19T00:00:00"/>
    <x v="0"/>
    <x v="3"/>
    <n v="7"/>
    <x v="0"/>
    <n v="180.08"/>
    <n v="3.7879680269246901E-2"/>
    <n v="191"/>
    <n v="1"/>
    <x v="0"/>
  </r>
  <r>
    <s v="ID_250541236273267278"/>
    <n v="250541"/>
    <s v="Kenya"/>
    <n v="236273"/>
    <x v="3"/>
    <x v="5"/>
    <x v="1212"/>
    <n v="9301"/>
    <x v="1124"/>
    <d v="2022-08-13T00:00:00"/>
    <d v="2022-08-20T00:00:00"/>
    <x v="0"/>
    <x v="3"/>
    <n v="7"/>
    <x v="0"/>
    <n v="2707.2"/>
    <n v="0.3"/>
    <n v="2790"/>
    <n v="1"/>
    <x v="0"/>
  </r>
  <r>
    <s v="ID_251192275575267278"/>
    <n v="251192"/>
    <s v="Kenya"/>
    <n v="275575"/>
    <x v="3"/>
    <x v="5"/>
    <x v="1213"/>
    <n v="9323"/>
    <x v="1124"/>
    <d v="2022-10-06T00:00:00"/>
    <d v="2022-10-13T00:00:00"/>
    <x v="0"/>
    <x v="3"/>
    <n v="7"/>
    <x v="0"/>
    <n v="2713.8"/>
    <n v="0.3"/>
    <n v="2797"/>
    <n v="1"/>
    <x v="0"/>
  </r>
  <r>
    <s v="ID_249965257298267278"/>
    <n v="249965"/>
    <s v="Kenya"/>
    <n v="257298"/>
    <x v="3"/>
    <x v="5"/>
    <x v="1214"/>
    <n v="19910"/>
    <x v="1125"/>
    <d v="2022-09-12T00:00:00"/>
    <d v="2022-09-19T00:00:00"/>
    <x v="0"/>
    <x v="3"/>
    <n v="7"/>
    <x v="0"/>
    <n v="5890.2"/>
    <n v="0.3"/>
    <n v="5973"/>
    <n v="1"/>
    <x v="0"/>
  </r>
  <r>
    <s v="ID_254667231696267278"/>
    <n v="254667"/>
    <s v="Kenya"/>
    <n v="231696"/>
    <x v="3"/>
    <x v="5"/>
    <x v="455"/>
    <n v="9275"/>
    <x v="1126"/>
    <d v="2022-08-04T00:00:00"/>
    <d v="2022-08-11T00:00:00"/>
    <x v="0"/>
    <x v="3"/>
    <n v="7"/>
    <x v="0"/>
    <n v="2700"/>
    <n v="0.3"/>
    <n v="2783"/>
    <n v="1"/>
    <x v="0"/>
  </r>
  <r>
    <s v="ID_266231231476267278"/>
    <n v="266231"/>
    <s v="Kenya"/>
    <n v="231476"/>
    <x v="3"/>
    <x v="5"/>
    <x v="1215"/>
    <n v="9252"/>
    <x v="1126"/>
    <d v="2022-08-03T00:00:00"/>
    <d v="2022-08-10T00:00:00"/>
    <x v="0"/>
    <x v="3"/>
    <n v="7"/>
    <x v="0"/>
    <n v="2693.1"/>
    <n v="0.3"/>
    <n v="2776"/>
    <n v="1"/>
    <x v="0"/>
  </r>
  <r>
    <s v="ID_265582258640267278"/>
    <n v="265582"/>
    <s v="Kenya"/>
    <n v="258640"/>
    <x v="3"/>
    <x v="5"/>
    <x v="1216"/>
    <n v="9259"/>
    <x v="1126"/>
    <d v="2022-09-13T00:00:00"/>
    <d v="2022-09-20T00:00:00"/>
    <x v="0"/>
    <x v="3"/>
    <n v="7"/>
    <x v="0"/>
    <n v="2695.2"/>
    <n v="0.3"/>
    <n v="2778"/>
    <n v="1"/>
    <x v="0"/>
  </r>
  <r>
    <s v="ID_253101228090267278"/>
    <n v="253101"/>
    <s v="Kenya"/>
    <n v="228090"/>
    <x v="3"/>
    <x v="5"/>
    <x v="1217"/>
    <n v="9710"/>
    <x v="1126"/>
    <d v="2022-07-30T00:00:00"/>
    <d v="2022-08-06T00:00:00"/>
    <x v="0"/>
    <x v="3"/>
    <n v="7"/>
    <x v="0"/>
    <n v="2830.5"/>
    <n v="0.3"/>
    <n v="2913"/>
    <n v="1"/>
    <x v="0"/>
  </r>
  <r>
    <s v="ID_266004285009267278"/>
    <n v="266004"/>
    <s v="Kenya"/>
    <n v="285009"/>
    <x v="3"/>
    <x v="5"/>
    <x v="1218"/>
    <n v="9233"/>
    <x v="1126"/>
    <d v="2022-10-20T00:00:00"/>
    <d v="2022-10-27T00:00:00"/>
    <x v="0"/>
    <x v="3"/>
    <n v="7"/>
    <x v="0"/>
    <n v="2687.4"/>
    <n v="0.3"/>
    <n v="2770"/>
    <n v="1"/>
    <x v="0"/>
  </r>
  <r>
    <s v="ID_267681266336251804"/>
    <n v="267681"/>
    <s v="Kenya"/>
    <n v="266336"/>
    <x v="2"/>
    <x v="8"/>
    <x v="175"/>
    <n v="5275"/>
    <x v="1126"/>
    <d v="2022-09-24T00:00:00"/>
    <d v="2022-10-01T00:00:00"/>
    <x v="0"/>
    <x v="3"/>
    <n v="7"/>
    <x v="0"/>
    <n v="800"/>
    <n v="0.16"/>
    <n v="844"/>
    <n v="1"/>
    <x v="0"/>
  </r>
  <r>
    <s v="ID_256430299313267278"/>
    <n v="256430"/>
    <s v="Kenya"/>
    <n v="299313"/>
    <x v="3"/>
    <x v="5"/>
    <x v="455"/>
    <n v="9275"/>
    <x v="1126"/>
    <d v="2022-11-15T00:00:00"/>
    <d v="2022-11-22T00:00:00"/>
    <x v="0"/>
    <x v="3"/>
    <n v="7"/>
    <x v="0"/>
    <n v="2700"/>
    <n v="0.3"/>
    <n v="2783"/>
    <n v="1"/>
    <x v="0"/>
  </r>
  <r>
    <s v="ID_248375292386267278"/>
    <n v="248375"/>
    <s v="Kenya"/>
    <n v="292386"/>
    <x v="3"/>
    <x v="5"/>
    <x v="257"/>
    <n v="9255"/>
    <x v="1126"/>
    <d v="2022-11-02T00:00:00"/>
    <d v="2022-11-09T00:00:00"/>
    <x v="0"/>
    <x v="3"/>
    <n v="7"/>
    <x v="0"/>
    <n v="2694"/>
    <n v="0.3"/>
    <n v="2777"/>
    <n v="1"/>
    <x v="0"/>
  </r>
  <r>
    <s v="ID_248953215148267278"/>
    <n v="248953"/>
    <s v="Kenya"/>
    <n v="215148"/>
    <x v="3"/>
    <x v="5"/>
    <x v="1219"/>
    <n v="9239"/>
    <x v="1126"/>
    <d v="2022-07-13T00:00:00"/>
    <d v="2022-07-20T00:00:00"/>
    <x v="0"/>
    <x v="3"/>
    <n v="7"/>
    <x v="0"/>
    <n v="2689.2"/>
    <n v="0.3"/>
    <n v="2772"/>
    <n v="1"/>
    <x v="0"/>
  </r>
  <r>
    <s v="ID_247888263591267278"/>
    <n v="247888"/>
    <s v="Kenya"/>
    <n v="263591"/>
    <x v="3"/>
    <x v="5"/>
    <x v="1220"/>
    <n v="15351"/>
    <x v="1126"/>
    <d v="2022-09-20T00:00:00"/>
    <d v="2022-09-27T00:00:00"/>
    <x v="0"/>
    <x v="3"/>
    <n v="7"/>
    <x v="0"/>
    <n v="0"/>
    <n v="0"/>
    <n v="0"/>
    <n v="1"/>
    <x v="0"/>
  </r>
  <r>
    <s v="ID_273684359775251804"/>
    <n v="273684"/>
    <s v="Kenya"/>
    <n v="359775"/>
    <x v="2"/>
    <x v="2"/>
    <x v="175"/>
    <n v="5275"/>
    <x v="1126"/>
    <d v="2023-09-06T00:00:00"/>
    <d v="2023-09-20T00:00:00"/>
    <x v="1"/>
    <x v="0"/>
    <n v="14"/>
    <x v="1"/>
    <n v="1187"/>
    <n v="0.2374"/>
    <n v="1252"/>
    <n v="1"/>
    <x v="0"/>
  </r>
  <r>
    <s v="ID_247231253668267278"/>
    <n v="247231"/>
    <s v="Kenya"/>
    <n v="253668"/>
    <x v="3"/>
    <x v="5"/>
    <x v="1221"/>
    <n v="2524"/>
    <x v="1127"/>
    <d v="2022-09-07T00:00:00"/>
    <d v="2022-09-14T00:00:00"/>
    <x v="0"/>
    <x v="3"/>
    <n v="7"/>
    <x v="0"/>
    <n v="675"/>
    <n v="0.3"/>
    <n v="785"/>
    <n v="1"/>
    <x v="0"/>
  </r>
  <r>
    <s v="ID_260101226950267278"/>
    <n v="260101"/>
    <s v="Kenya"/>
    <n v="226950"/>
    <x v="3"/>
    <x v="5"/>
    <x v="1222"/>
    <n v="15305"/>
    <x v="1127"/>
    <d v="2022-07-28T00:00:00"/>
    <d v="2022-08-04T00:00:00"/>
    <x v="0"/>
    <x v="3"/>
    <n v="7"/>
    <x v="0"/>
    <n v="4509.3"/>
    <n v="0.3"/>
    <n v="4592"/>
    <n v="1"/>
    <x v="0"/>
  </r>
  <r>
    <s v="ID_260726269111267278"/>
    <n v="260726"/>
    <s v="Kenya"/>
    <n v="269111"/>
    <x v="3"/>
    <x v="5"/>
    <x v="114"/>
    <n v="15273"/>
    <x v="1128"/>
    <d v="2022-09-27T00:00:00"/>
    <d v="2022-10-04T00:00:00"/>
    <x v="0"/>
    <x v="3"/>
    <n v="7"/>
    <x v="0"/>
    <n v="0"/>
    <n v="0"/>
    <n v="0"/>
    <n v="1"/>
    <x v="0"/>
  </r>
  <r>
    <s v="ID_271621291622267278"/>
    <n v="271621"/>
    <s v="Kenya"/>
    <n v="291622"/>
    <x v="3"/>
    <x v="5"/>
    <x v="1223"/>
    <n v="9208"/>
    <x v="1128"/>
    <d v="2022-10-31T00:00:00"/>
    <d v="2022-11-07T00:00:00"/>
    <x v="0"/>
    <x v="3"/>
    <n v="7"/>
    <x v="0"/>
    <n v="656.94"/>
    <n v="7.3524342473419102E-2"/>
    <n v="677"/>
    <n v="1"/>
    <x v="0"/>
  </r>
  <r>
    <s v="ID_255478233647267278"/>
    <n v="255478"/>
    <s v="Kenya"/>
    <n v="233647"/>
    <x v="3"/>
    <x v="5"/>
    <x v="1224"/>
    <n v="12359"/>
    <x v="1128"/>
    <d v="2022-08-08T00:00:00"/>
    <d v="2022-08-15T00:00:00"/>
    <x v="0"/>
    <x v="3"/>
    <n v="7"/>
    <x v="0"/>
    <n v="3625.8"/>
    <n v="0.3"/>
    <n v="3708"/>
    <n v="1"/>
    <x v="0"/>
  </r>
  <r>
    <s v="ID_247903228350267278"/>
    <n v="247903"/>
    <s v="Kenya"/>
    <n v="228350"/>
    <x v="3"/>
    <x v="5"/>
    <x v="1225"/>
    <n v="9196"/>
    <x v="1128"/>
    <d v="2022-07-30T00:00:00"/>
    <d v="2022-08-06T00:00:00"/>
    <x v="0"/>
    <x v="3"/>
    <n v="7"/>
    <x v="0"/>
    <n v="2676.9"/>
    <n v="0.3"/>
    <n v="2759"/>
    <n v="1"/>
    <x v="0"/>
  </r>
  <r>
    <s v="ID_266957225199267278"/>
    <n v="266957"/>
    <s v="Kenya"/>
    <n v="225199"/>
    <x v="3"/>
    <x v="5"/>
    <x v="1226"/>
    <n v="1222"/>
    <x v="1129"/>
    <d v="2022-07-26T00:00:00"/>
    <d v="2022-08-02T00:00:00"/>
    <x v="0"/>
    <x v="3"/>
    <n v="7"/>
    <x v="0"/>
    <n v="285"/>
    <n v="0.3"/>
    <n v="367"/>
    <n v="1"/>
    <x v="0"/>
  </r>
  <r>
    <s v="ID_309083373323267278"/>
    <n v="309083"/>
    <s v="Kenya"/>
    <n v="373323"/>
    <x v="3"/>
    <x v="12"/>
    <x v="1227"/>
    <n v="8029"/>
    <x v="1129"/>
    <d v="2024-10-16T00:00:00"/>
    <d v="2024-10-23T00:00:00"/>
    <x v="2"/>
    <x v="2"/>
    <n v="7"/>
    <x v="0"/>
    <n v="1551"/>
    <n v="0.19994843367281101"/>
    <n v="1605"/>
    <n v="1"/>
    <x v="0"/>
  </r>
  <r>
    <s v="ID_247679220678267278"/>
    <n v="247679"/>
    <s v="Kenya"/>
    <n v="220678"/>
    <x v="3"/>
    <x v="5"/>
    <x v="1228"/>
    <n v="10697"/>
    <x v="1129"/>
    <d v="2022-07-20T00:00:00"/>
    <d v="2022-07-27T00:00:00"/>
    <x v="0"/>
    <x v="3"/>
    <n v="7"/>
    <x v="0"/>
    <n v="3127.5"/>
    <n v="0.3"/>
    <n v="3209"/>
    <n v="1"/>
    <x v="0"/>
  </r>
  <r>
    <s v="ID_268036285718267278"/>
    <n v="268036"/>
    <s v="Kenya"/>
    <n v="285718"/>
    <x v="3"/>
    <x v="5"/>
    <x v="1229"/>
    <n v="8950"/>
    <x v="1129"/>
    <d v="2022-10-21T00:00:00"/>
    <d v="2022-10-28T00:00:00"/>
    <x v="0"/>
    <x v="3"/>
    <n v="7"/>
    <x v="0"/>
    <n v="2603.4"/>
    <n v="0.3"/>
    <n v="2691"/>
    <n v="1"/>
    <x v="0"/>
  </r>
  <r>
    <s v="ID_253209262392267278"/>
    <n v="253209"/>
    <s v="Kenya"/>
    <n v="262392"/>
    <x v="3"/>
    <x v="5"/>
    <x v="1230"/>
    <n v="13483"/>
    <x v="1130"/>
    <d v="2022-09-19T00:00:00"/>
    <d v="2022-09-26T00:00:00"/>
    <x v="0"/>
    <x v="3"/>
    <n v="7"/>
    <x v="0"/>
    <n v="3963.6"/>
    <n v="0.3"/>
    <n v="4045"/>
    <n v="1"/>
    <x v="0"/>
  </r>
  <r>
    <s v="ID_253505294308267278"/>
    <n v="253505"/>
    <s v="Kenya"/>
    <n v="294308"/>
    <x v="3"/>
    <x v="5"/>
    <x v="1231"/>
    <n v="1189"/>
    <x v="1130"/>
    <d v="2022-11-05T00:00:00"/>
    <d v="2022-11-12T00:00:00"/>
    <x v="0"/>
    <x v="3"/>
    <n v="7"/>
    <x v="0"/>
    <n v="275.39999999999998"/>
    <n v="0.3"/>
    <n v="357"/>
    <n v="1"/>
    <x v="1"/>
  </r>
  <r>
    <s v="ID_268464300158267278"/>
    <n v="268464"/>
    <s v="Kenya"/>
    <n v="300158"/>
    <x v="3"/>
    <x v="5"/>
    <x v="1232"/>
    <n v="4410"/>
    <x v="1130"/>
    <d v="2022-11-17T00:00:00"/>
    <d v="2022-11-24T00:00:00"/>
    <x v="0"/>
    <x v="3"/>
    <n v="7"/>
    <x v="0"/>
    <n v="1241.7"/>
    <n v="0.3"/>
    <n v="1323"/>
    <n v="1"/>
    <x v="0"/>
  </r>
  <r>
    <s v="ID_255331222025267278"/>
    <n v="255331"/>
    <s v="Kenya"/>
    <n v="222025"/>
    <x v="3"/>
    <x v="5"/>
    <x v="1233"/>
    <n v="9781"/>
    <x v="1131"/>
    <d v="2022-07-22T00:00:00"/>
    <d v="2022-07-29T00:00:00"/>
    <x v="0"/>
    <x v="3"/>
    <n v="7"/>
    <x v="0"/>
    <n v="2853.3"/>
    <n v="0.3"/>
    <n v="2934"/>
    <n v="1"/>
    <x v="0"/>
  </r>
  <r>
    <s v="ID_259988281780267278"/>
    <n v="259988"/>
    <s v="Kenya"/>
    <n v="281780"/>
    <x v="3"/>
    <x v="5"/>
    <x v="1234"/>
    <n v="9060"/>
    <x v="1131"/>
    <d v="2022-10-14T00:00:00"/>
    <d v="2022-10-21T00:00:00"/>
    <x v="0"/>
    <x v="3"/>
    <n v="7"/>
    <x v="0"/>
    <n v="322.5"/>
    <n v="3.6689419795221799E-2"/>
    <n v="332"/>
    <n v="1"/>
    <x v="0"/>
  </r>
  <r>
    <s v="ID_268258203038267278"/>
    <n v="268258"/>
    <s v="Kenya"/>
    <n v="203038"/>
    <x v="3"/>
    <x v="20"/>
    <x v="104"/>
    <n v="30270"/>
    <x v="1131"/>
    <d v="2022-06-29T00:00:00"/>
    <d v="2022-07-06T00:00:00"/>
    <x v="0"/>
    <x v="3"/>
    <n v="7"/>
    <x v="0"/>
    <n v="24000"/>
    <n v="0.8"/>
    <n v="24216"/>
    <n v="1"/>
    <x v="0"/>
  </r>
  <r>
    <s v="ID_254772255248267278"/>
    <n v="254772"/>
    <s v="Kenya"/>
    <n v="255248"/>
    <x v="3"/>
    <x v="5"/>
    <x v="1235"/>
    <n v="13196"/>
    <x v="1131"/>
    <d v="2022-09-09T00:00:00"/>
    <d v="2022-09-16T00:00:00"/>
    <x v="0"/>
    <x v="3"/>
    <n v="7"/>
    <x v="0"/>
    <n v="0"/>
    <n v="0"/>
    <n v="0"/>
    <n v="1"/>
    <x v="0"/>
  </r>
  <r>
    <s v="ID_258633244207267278"/>
    <n v="258633"/>
    <s v="Kenya"/>
    <n v="244207"/>
    <x v="3"/>
    <x v="5"/>
    <x v="1236"/>
    <n v="9076"/>
    <x v="1131"/>
    <d v="2022-08-25T00:00:00"/>
    <d v="2022-09-01T00:00:00"/>
    <x v="0"/>
    <x v="3"/>
    <n v="7"/>
    <x v="0"/>
    <n v="911.68"/>
    <n v="0.103529411764705"/>
    <n v="940"/>
    <n v="1"/>
    <x v="0"/>
  </r>
  <r>
    <s v="ID_255796215664267278"/>
    <n v="255796"/>
    <s v="Kenya"/>
    <n v="215664"/>
    <x v="3"/>
    <x v="5"/>
    <x v="1237"/>
    <n v="11277"/>
    <x v="1132"/>
    <d v="2022-07-14T00:00:00"/>
    <d v="2022-07-21T00:00:00"/>
    <x v="0"/>
    <x v="3"/>
    <n v="7"/>
    <x v="0"/>
    <n v="3302.4"/>
    <n v="0.3"/>
    <n v="3383"/>
    <n v="1"/>
    <x v="0"/>
  </r>
  <r>
    <s v="ID_243333222866267278"/>
    <n v="243333"/>
    <s v="Kenya"/>
    <n v="222866"/>
    <x v="3"/>
    <x v="5"/>
    <x v="1238"/>
    <n v="9012"/>
    <x v="1133"/>
    <d v="2022-07-23T00:00:00"/>
    <d v="2022-07-30T00:00:00"/>
    <x v="0"/>
    <x v="3"/>
    <n v="7"/>
    <x v="0"/>
    <n v="2623.2"/>
    <n v="0.3"/>
    <n v="2704"/>
    <n v="1"/>
    <x v="0"/>
  </r>
  <r>
    <s v="ID_246091240418267278"/>
    <n v="246091"/>
    <s v="Kenya"/>
    <n v="240418"/>
    <x v="3"/>
    <x v="5"/>
    <x v="1239"/>
    <n v="4863"/>
    <x v="1133"/>
    <d v="2022-08-20T00:00:00"/>
    <d v="2022-08-27T00:00:00"/>
    <x v="0"/>
    <x v="3"/>
    <n v="7"/>
    <x v="0"/>
    <n v="1378.5"/>
    <n v="0.3"/>
    <n v="1459"/>
    <n v="1"/>
    <x v="0"/>
  </r>
  <r>
    <s v="ID_266015217045267278"/>
    <n v="266015"/>
    <s v="Kenya"/>
    <n v="217045"/>
    <x v="3"/>
    <x v="5"/>
    <x v="1240"/>
    <n v="1417"/>
    <x v="1133"/>
    <d v="2022-07-16T00:00:00"/>
    <d v="2022-07-23T00:00:00"/>
    <x v="0"/>
    <x v="3"/>
    <n v="7"/>
    <x v="0"/>
    <n v="344.7"/>
    <n v="0.3"/>
    <n v="425"/>
    <n v="1"/>
    <x v="0"/>
  </r>
  <r>
    <s v="ID_267636297238267278"/>
    <n v="267636"/>
    <s v="Kenya"/>
    <n v="297238"/>
    <x v="3"/>
    <x v="5"/>
    <x v="1241"/>
    <n v="8991"/>
    <x v="1133"/>
    <d v="2022-11-11T00:00:00"/>
    <d v="2022-11-18T00:00:00"/>
    <x v="0"/>
    <x v="3"/>
    <n v="7"/>
    <x v="0"/>
    <n v="2616.9"/>
    <n v="0.3"/>
    <n v="2697"/>
    <n v="1"/>
    <x v="0"/>
  </r>
  <r>
    <s v="ID_256554257599267278"/>
    <n v="256554"/>
    <s v="Kenya"/>
    <n v="257599"/>
    <x v="3"/>
    <x v="5"/>
    <x v="1242"/>
    <n v="9026"/>
    <x v="1133"/>
    <d v="2022-09-12T00:00:00"/>
    <d v="2022-09-19T00:00:00"/>
    <x v="0"/>
    <x v="3"/>
    <n v="7"/>
    <x v="0"/>
    <n v="551.83000000000004"/>
    <n v="6.3008677780315103E-2"/>
    <n v="569"/>
    <n v="1"/>
    <x v="0"/>
  </r>
  <r>
    <s v="ID_257045287535267278"/>
    <n v="257045"/>
    <s v="Kenya"/>
    <n v="287535"/>
    <x v="3"/>
    <x v="5"/>
    <x v="1243"/>
    <n v="9016"/>
    <x v="1133"/>
    <d v="2022-10-24T00:00:00"/>
    <d v="2022-10-31T00:00:00"/>
    <x v="0"/>
    <x v="3"/>
    <n v="7"/>
    <x v="0"/>
    <n v="956.87"/>
    <n v="0.109381572930955"/>
    <n v="986"/>
    <n v="1"/>
    <x v="0"/>
  </r>
  <r>
    <s v="ID_255312215955267278"/>
    <n v="255312"/>
    <s v="Kenya"/>
    <n v="215955"/>
    <x v="3"/>
    <x v="5"/>
    <x v="1244"/>
    <n v="11205"/>
    <x v="1134"/>
    <d v="2022-07-14T00:00:00"/>
    <d v="2022-07-21T00:00:00"/>
    <x v="0"/>
    <x v="3"/>
    <n v="7"/>
    <x v="0"/>
    <n v="3281.4"/>
    <n v="0.3"/>
    <n v="3362"/>
    <n v="1"/>
    <x v="0"/>
  </r>
  <r>
    <s v="ID_269983255254267278"/>
    <n v="269983"/>
    <s v="Kenya"/>
    <n v="255254"/>
    <x v="3"/>
    <x v="5"/>
    <x v="1245"/>
    <n v="1666"/>
    <x v="1134"/>
    <d v="2022-09-09T00:00:00"/>
    <d v="2022-09-16T00:00:00"/>
    <x v="0"/>
    <x v="3"/>
    <n v="7"/>
    <x v="0"/>
    <n v="75"/>
    <n v="5.3609721229449597E-2"/>
    <n v="89"/>
    <n v="1"/>
    <x v="0"/>
  </r>
  <r>
    <s v="ID_271577301749267278"/>
    <n v="271577"/>
    <s v="Kenya"/>
    <n v="301749"/>
    <x v="3"/>
    <x v="5"/>
    <x v="1246"/>
    <n v="8893"/>
    <x v="1134"/>
    <d v="2022-11-19T00:00:00"/>
    <d v="2022-11-26T00:00:00"/>
    <x v="0"/>
    <x v="3"/>
    <n v="7"/>
    <x v="0"/>
    <n v="0"/>
    <n v="0"/>
    <n v="0"/>
    <n v="1"/>
    <x v="0"/>
  </r>
  <r>
    <s v="ID_262427223758267278"/>
    <n v="262427"/>
    <s v="Kenya"/>
    <n v="223758"/>
    <x v="3"/>
    <x v="5"/>
    <x v="1247"/>
    <n v="8150"/>
    <x v="1134"/>
    <d v="2022-07-25T00:00:00"/>
    <d v="2022-08-01T00:00:00"/>
    <x v="0"/>
    <x v="3"/>
    <n v="7"/>
    <x v="0"/>
    <n v="2364.9"/>
    <n v="0.3"/>
    <n v="2445"/>
    <n v="1"/>
    <x v="0"/>
  </r>
  <r>
    <s v="ID_261322251705267278"/>
    <n v="261322"/>
    <s v="Kenya"/>
    <n v="251705"/>
    <x v="3"/>
    <x v="5"/>
    <x v="1248"/>
    <n v="8980"/>
    <x v="1134"/>
    <d v="2022-09-05T00:00:00"/>
    <d v="2022-09-12T00:00:00"/>
    <x v="0"/>
    <x v="3"/>
    <n v="7"/>
    <x v="0"/>
    <n v="2613.9"/>
    <n v="0.3"/>
    <n v="2694"/>
    <n v="1"/>
    <x v="0"/>
  </r>
  <r>
    <s v="ID_254450293364267278"/>
    <n v="254450"/>
    <s v="Kenya"/>
    <n v="293364"/>
    <x v="3"/>
    <x v="5"/>
    <x v="1249"/>
    <n v="11371"/>
    <x v="1135"/>
    <d v="2022-11-03T00:00:00"/>
    <d v="2022-11-10T00:00:00"/>
    <x v="0"/>
    <x v="3"/>
    <n v="7"/>
    <x v="0"/>
    <n v="2945.29"/>
    <n v="0.26522197208464598"/>
    <n v="3016"/>
    <n v="1"/>
    <x v="0"/>
  </r>
  <r>
    <s v="ID_244734302574267278"/>
    <n v="244734"/>
    <s v="Kenya"/>
    <n v="302574"/>
    <x v="3"/>
    <x v="5"/>
    <x v="1250"/>
    <n v="8894"/>
    <x v="1136"/>
    <d v="2022-11-22T00:00:00"/>
    <d v="2022-11-29T00:00:00"/>
    <x v="0"/>
    <x v="3"/>
    <n v="7"/>
    <x v="0"/>
    <n v="111.6"/>
    <n v="1.29331324603082E-2"/>
    <n v="115"/>
    <n v="1"/>
    <x v="0"/>
  </r>
  <r>
    <s v="ID_250393249328267278"/>
    <n v="250393"/>
    <s v="Kenya"/>
    <n v="249328"/>
    <x v="3"/>
    <x v="5"/>
    <x v="1251"/>
    <n v="8912"/>
    <x v="1136"/>
    <d v="2022-09-01T00:00:00"/>
    <d v="2022-09-08T00:00:00"/>
    <x v="0"/>
    <x v="3"/>
    <n v="7"/>
    <x v="0"/>
    <n v="0"/>
    <n v="0"/>
    <n v="0"/>
    <n v="1"/>
    <x v="0"/>
  </r>
  <r>
    <s v="ID_256189240316267278"/>
    <n v="256189"/>
    <s v="Kenya"/>
    <n v="240316"/>
    <x v="3"/>
    <x v="5"/>
    <x v="1252"/>
    <n v="8890"/>
    <x v="1136"/>
    <d v="2022-08-19T00:00:00"/>
    <d v="2022-08-26T00:00:00"/>
    <x v="0"/>
    <x v="3"/>
    <n v="7"/>
    <x v="0"/>
    <n v="2587.5"/>
    <n v="0.3"/>
    <n v="2667"/>
    <n v="1"/>
    <x v="0"/>
  </r>
  <r>
    <s v="ID_255696287148267278"/>
    <n v="255696"/>
    <s v="Kenya"/>
    <n v="287148"/>
    <x v="3"/>
    <x v="5"/>
    <x v="1253"/>
    <n v="16454"/>
    <x v="1136"/>
    <d v="2022-10-24T00:00:00"/>
    <d v="2022-10-31T00:00:00"/>
    <x v="0"/>
    <x v="3"/>
    <n v="7"/>
    <x v="0"/>
    <n v="4856.7"/>
    <n v="0.3"/>
    <n v="4936"/>
    <n v="1"/>
    <x v="0"/>
  </r>
  <r>
    <s v="ID_262171216917267278"/>
    <n v="262171"/>
    <s v="Kenya"/>
    <n v="216917"/>
    <x v="3"/>
    <x v="5"/>
    <x v="1254"/>
    <n v="8919"/>
    <x v="1136"/>
    <d v="2022-07-15T00:00:00"/>
    <d v="2022-07-22T00:00:00"/>
    <x v="0"/>
    <x v="3"/>
    <n v="7"/>
    <x v="0"/>
    <n v="2596.1999999999998"/>
    <n v="0.3"/>
    <n v="2676"/>
    <n v="1"/>
    <x v="0"/>
  </r>
  <r>
    <s v="ID_245851226559267278"/>
    <n v="245851"/>
    <s v="Kenya"/>
    <n v="226559"/>
    <x v="3"/>
    <x v="5"/>
    <x v="1255"/>
    <n v="3294"/>
    <x v="1137"/>
    <d v="2022-07-28T00:00:00"/>
    <d v="2022-08-04T00:00:00"/>
    <x v="0"/>
    <x v="3"/>
    <n v="7"/>
    <x v="0"/>
    <n v="909"/>
    <n v="0.3"/>
    <n v="988"/>
    <n v="1"/>
    <x v="0"/>
  </r>
  <r>
    <s v="ID_308480371673251804"/>
    <n v="308480"/>
    <s v="Kenya"/>
    <n v="371673"/>
    <x v="2"/>
    <x v="12"/>
    <x v="1256"/>
    <n v="7792"/>
    <x v="1137"/>
    <d v="2024-09-23T00:00:00"/>
    <d v="2024-09-30T00:00:00"/>
    <x v="2"/>
    <x v="2"/>
    <n v="7"/>
    <x v="0"/>
    <n v="1505"/>
    <n v="0.19992029755579099"/>
    <n v="1558"/>
    <n v="1"/>
    <x v="0"/>
  </r>
  <r>
    <s v="ID_246601220152267278"/>
    <n v="246601"/>
    <s v="Kenya"/>
    <n v="220152"/>
    <x v="3"/>
    <x v="5"/>
    <x v="1257"/>
    <n v="8877"/>
    <x v="1138"/>
    <d v="2022-07-20T00:00:00"/>
    <d v="2022-07-27T00:00:00"/>
    <x v="0"/>
    <x v="3"/>
    <n v="7"/>
    <x v="0"/>
    <n v="2584.1999999999998"/>
    <n v="0.3"/>
    <n v="2663"/>
    <n v="1"/>
    <x v="0"/>
  </r>
  <r>
    <s v="ID_252941222407267278"/>
    <n v="252941"/>
    <s v="Kenya"/>
    <n v="222407"/>
    <x v="3"/>
    <x v="5"/>
    <x v="1258"/>
    <n v="14770"/>
    <x v="1138"/>
    <d v="2022-07-22T00:00:00"/>
    <d v="2022-07-29T00:00:00"/>
    <x v="0"/>
    <x v="3"/>
    <n v="7"/>
    <x v="0"/>
    <n v="4352.1000000000004"/>
    <n v="0.3"/>
    <n v="4431"/>
    <n v="1"/>
    <x v="0"/>
  </r>
  <r>
    <s v="ID_251033228262267278"/>
    <n v="251033"/>
    <s v="Kenya"/>
    <n v="228262"/>
    <x v="3"/>
    <x v="5"/>
    <x v="1259"/>
    <n v="19059"/>
    <x v="1138"/>
    <d v="2022-07-30T00:00:00"/>
    <d v="2022-08-06T00:00:00"/>
    <x v="0"/>
    <x v="3"/>
    <n v="7"/>
    <x v="0"/>
    <n v="5638.8"/>
    <n v="0.3"/>
    <n v="5718"/>
    <n v="1"/>
    <x v="0"/>
  </r>
  <r>
    <s v="ID_258790294793267278"/>
    <n v="258790"/>
    <s v="Kenya"/>
    <n v="294793"/>
    <x v="3"/>
    <x v="5"/>
    <x v="1260"/>
    <n v="11044"/>
    <x v="1138"/>
    <d v="2022-11-05T00:00:00"/>
    <d v="2022-11-12T00:00:00"/>
    <x v="0"/>
    <x v="3"/>
    <n v="7"/>
    <x v="0"/>
    <n v="302.79000000000002"/>
    <n v="2.80855208236712E-2"/>
    <n v="310"/>
    <n v="1"/>
    <x v="0"/>
  </r>
  <r>
    <s v="ID_253312218390267278"/>
    <n v="253312"/>
    <s v="Kenya"/>
    <n v="218390"/>
    <x v="3"/>
    <x v="5"/>
    <x v="1221"/>
    <n v="2512"/>
    <x v="1139"/>
    <d v="2022-07-18T00:00:00"/>
    <d v="2022-07-25T00:00:00"/>
    <x v="0"/>
    <x v="3"/>
    <n v="7"/>
    <x v="0"/>
    <n v="675"/>
    <n v="0.3"/>
    <n v="754"/>
    <n v="1"/>
    <x v="0"/>
  </r>
  <r>
    <s v="ID_195990290602267278"/>
    <n v="195990"/>
    <s v="Kenya"/>
    <n v="290602"/>
    <x v="3"/>
    <x v="5"/>
    <x v="1261"/>
    <n v="14697"/>
    <x v="1139"/>
    <d v="2022-10-29T00:00:00"/>
    <d v="2022-11-05T00:00:00"/>
    <x v="0"/>
    <x v="3"/>
    <n v="7"/>
    <x v="0"/>
    <n v="0"/>
    <n v="0"/>
    <n v="0"/>
    <n v="1"/>
    <x v="0"/>
  </r>
  <r>
    <s v="ID_150065255885267278"/>
    <n v="150065"/>
    <s v="Kenya"/>
    <n v="255885"/>
    <x v="3"/>
    <x v="5"/>
    <x v="876"/>
    <n v="4262"/>
    <x v="1139"/>
    <d v="2022-09-10T00:00:00"/>
    <d v="2022-09-17T00:00:00"/>
    <x v="0"/>
    <x v="3"/>
    <n v="7"/>
    <x v="0"/>
    <n v="1200"/>
    <n v="0.3"/>
    <n v="1279"/>
    <n v="1"/>
    <x v="0"/>
  </r>
  <r>
    <s v="ID_253946236834267278"/>
    <n v="253946"/>
    <s v="Kenya"/>
    <n v="236834"/>
    <x v="3"/>
    <x v="5"/>
    <x v="1262"/>
    <n v="1176"/>
    <x v="1139"/>
    <d v="2022-08-13T00:00:00"/>
    <d v="2022-08-20T00:00:00"/>
    <x v="0"/>
    <x v="3"/>
    <n v="7"/>
    <x v="0"/>
    <n v="274.2"/>
    <n v="0.3"/>
    <n v="353"/>
    <n v="1"/>
    <x v="0"/>
  </r>
  <r>
    <s v="ID_310061368829251804"/>
    <n v="310061"/>
    <s v="Kenya"/>
    <n v="368829"/>
    <x v="2"/>
    <x v="12"/>
    <x v="175"/>
    <n v="5262"/>
    <x v="1139"/>
    <d v="2024-08-13T00:00:00"/>
    <d v="2024-08-20T00:00:00"/>
    <x v="2"/>
    <x v="2"/>
    <n v="7"/>
    <x v="0"/>
    <n v="1000"/>
    <n v="0.2"/>
    <n v="1052"/>
    <n v="1"/>
    <x v="1"/>
  </r>
  <r>
    <s v="ID_259500236525267278"/>
    <n v="259500"/>
    <s v="Kenya"/>
    <n v="236525"/>
    <x v="3"/>
    <x v="5"/>
    <x v="486"/>
    <n v="2261"/>
    <x v="1140"/>
    <d v="2022-08-13T00:00:00"/>
    <d v="2022-08-20T00:00:00"/>
    <x v="0"/>
    <x v="3"/>
    <n v="7"/>
    <x v="0"/>
    <n v="0"/>
    <n v="0"/>
    <n v="0"/>
    <n v="1"/>
    <x v="0"/>
  </r>
  <r>
    <s v="ID_248159217025267278"/>
    <n v="248159"/>
    <s v="Kenya"/>
    <n v="217025"/>
    <x v="3"/>
    <x v="5"/>
    <x v="1263"/>
    <n v="21887"/>
    <x v="1140"/>
    <d v="2022-07-16T00:00:00"/>
    <d v="2022-07-23T00:00:00"/>
    <x v="0"/>
    <x v="3"/>
    <n v="7"/>
    <x v="0"/>
    <n v="6487.8"/>
    <n v="0.3"/>
    <n v="6566"/>
    <n v="1"/>
    <x v="0"/>
  </r>
  <r>
    <s v="ID_247134222149267278"/>
    <n v="247134"/>
    <s v="Kenya"/>
    <n v="222149"/>
    <x v="3"/>
    <x v="5"/>
    <x v="1264"/>
    <n v="2940"/>
    <x v="1140"/>
    <d v="2022-07-22T00:00:00"/>
    <d v="2022-07-29T00:00:00"/>
    <x v="0"/>
    <x v="3"/>
    <n v="7"/>
    <x v="0"/>
    <n v="803.7"/>
    <n v="0.3"/>
    <n v="882"/>
    <n v="1"/>
    <x v="0"/>
  </r>
  <r>
    <s v="ID_257622229905267278"/>
    <n v="257622"/>
    <s v="Kenya"/>
    <n v="229905"/>
    <x v="3"/>
    <x v="5"/>
    <x v="1265"/>
    <n v="1441"/>
    <x v="1140"/>
    <d v="2022-08-01T00:00:00"/>
    <d v="2022-08-08T00:00:00"/>
    <x v="0"/>
    <x v="3"/>
    <n v="7"/>
    <x v="1"/>
    <n v="354"/>
    <n v="0.3"/>
    <n v="432"/>
    <n v="1"/>
    <x v="1"/>
  </r>
  <r>
    <s v="ID_260455283386267278"/>
    <n v="260455"/>
    <s v="Kenya"/>
    <n v="283386"/>
    <x v="3"/>
    <x v="5"/>
    <x v="1266"/>
    <n v="3890"/>
    <x v="1140"/>
    <d v="2022-10-17T00:00:00"/>
    <d v="2022-10-24T00:00:00"/>
    <x v="0"/>
    <x v="3"/>
    <n v="7"/>
    <x v="0"/>
    <n v="139.19999999999999"/>
    <n v="3.8357674290438099E-2"/>
    <n v="149"/>
    <n v="1"/>
    <x v="0"/>
  </r>
  <r>
    <s v="ID_249954298350267278"/>
    <n v="249954"/>
    <s v="Kenya"/>
    <n v="298350"/>
    <x v="3"/>
    <x v="5"/>
    <x v="1267"/>
    <n v="10929"/>
    <x v="1140"/>
    <d v="2022-11-12T00:00:00"/>
    <d v="2022-11-19T00:00:00"/>
    <x v="0"/>
    <x v="3"/>
    <n v="7"/>
    <x v="0"/>
    <n v="3200.4"/>
    <n v="0.3"/>
    <n v="3279"/>
    <n v="1"/>
    <x v="0"/>
  </r>
  <r>
    <s v="ID_243318226728267278"/>
    <n v="243318"/>
    <s v="Kenya"/>
    <n v="226728"/>
    <x v="3"/>
    <x v="5"/>
    <x v="1268"/>
    <n v="14574"/>
    <x v="1141"/>
    <d v="2022-07-28T00:00:00"/>
    <d v="2022-08-04T00:00:00"/>
    <x v="0"/>
    <x v="3"/>
    <n v="7"/>
    <x v="0"/>
    <n v="4294.2"/>
    <n v="0.3"/>
    <n v="4372"/>
    <n v="1"/>
    <x v="0"/>
  </r>
  <r>
    <s v="ID_271101251821267278"/>
    <n v="271101"/>
    <s v="Kenya"/>
    <n v="251821"/>
    <x v="3"/>
    <x v="5"/>
    <x v="1269"/>
    <n v="14530"/>
    <x v="1141"/>
    <d v="2022-09-05T00:00:00"/>
    <d v="2022-09-12T00:00:00"/>
    <x v="0"/>
    <x v="3"/>
    <n v="7"/>
    <x v="0"/>
    <n v="868.13"/>
    <n v="6.0836019621583699E-2"/>
    <n v="884"/>
    <n v="1"/>
    <x v="0"/>
  </r>
  <r>
    <s v="ID_247615216429267278"/>
    <n v="247615"/>
    <s v="Kenya"/>
    <n v="216429"/>
    <x v="3"/>
    <x v="5"/>
    <x v="1270"/>
    <n v="8929"/>
    <x v="1141"/>
    <d v="2022-07-15T00:00:00"/>
    <d v="2022-07-22T00:00:00"/>
    <x v="0"/>
    <x v="3"/>
    <n v="7"/>
    <x v="0"/>
    <n v="2600.6999999999998"/>
    <n v="0.3"/>
    <n v="2679"/>
    <n v="1"/>
    <x v="0"/>
  </r>
  <r>
    <s v="ID_262048218040267278"/>
    <n v="262048"/>
    <s v="Kenya"/>
    <n v="218040"/>
    <x v="3"/>
    <x v="5"/>
    <x v="1271"/>
    <n v="9458"/>
    <x v="1141"/>
    <d v="2022-07-16T00:00:00"/>
    <d v="2022-07-23T00:00:00"/>
    <x v="0"/>
    <x v="3"/>
    <n v="7"/>
    <x v="0"/>
    <n v="2759.4"/>
    <n v="0.3"/>
    <n v="2837"/>
    <n v="1"/>
    <x v="0"/>
  </r>
  <r>
    <s v="ID_258240243130267278"/>
    <n v="258240"/>
    <s v="Kenya"/>
    <n v="243130"/>
    <x v="3"/>
    <x v="5"/>
    <x v="1272"/>
    <n v="8749"/>
    <x v="1141"/>
    <d v="2022-08-23T00:00:00"/>
    <d v="2022-08-30T00:00:00"/>
    <x v="0"/>
    <x v="3"/>
    <n v="7"/>
    <x v="0"/>
    <n v="2546.6999999999998"/>
    <n v="0.3"/>
    <n v="2625"/>
    <n v="1"/>
    <x v="0"/>
  </r>
  <r>
    <s v="ID_308423373444267278"/>
    <n v="308423"/>
    <s v="Kenya"/>
    <n v="373444"/>
    <x v="3"/>
    <x v="12"/>
    <x v="1273"/>
    <n v="6965"/>
    <x v="1142"/>
    <d v="2024-10-18T00:00:00"/>
    <d v="2024-10-25T00:00:00"/>
    <x v="2"/>
    <x v="2"/>
    <n v="7"/>
    <x v="0"/>
    <n v="1341"/>
    <n v="0.19997017596182501"/>
    <n v="1393"/>
    <n v="1"/>
    <x v="0"/>
  </r>
  <r>
    <s v="ID_308784373583251804"/>
    <n v="308784"/>
    <s v="Kenya"/>
    <n v="373583"/>
    <x v="2"/>
    <x v="12"/>
    <x v="1274"/>
    <n v="7651"/>
    <x v="1142"/>
    <d v="2024-10-19T00:00:00"/>
    <d v="2024-10-26T00:00:00"/>
    <x v="2"/>
    <x v="2"/>
    <n v="7"/>
    <x v="0"/>
    <n v="1478"/>
    <n v="0.19994588744588701"/>
    <n v="1530"/>
    <n v="1"/>
    <x v="0"/>
  </r>
  <r>
    <s v="ID_254443220115267278"/>
    <n v="254443"/>
    <s v="Kenya"/>
    <n v="220115"/>
    <x v="3"/>
    <x v="5"/>
    <x v="1275"/>
    <n v="10887"/>
    <x v="1142"/>
    <d v="2022-07-20T00:00:00"/>
    <d v="2022-07-27T00:00:00"/>
    <x v="0"/>
    <x v="3"/>
    <n v="7"/>
    <x v="0"/>
    <n v="3188.4"/>
    <n v="0.3"/>
    <n v="3266"/>
    <n v="1"/>
    <x v="0"/>
  </r>
  <r>
    <s v="ID_249229248575267278"/>
    <n v="249229"/>
    <s v="Kenya"/>
    <n v="248575"/>
    <x v="3"/>
    <x v="5"/>
    <x v="1276"/>
    <n v="21654"/>
    <x v="1142"/>
    <d v="2022-08-31T00:00:00"/>
    <d v="2022-09-07T00:00:00"/>
    <x v="0"/>
    <x v="3"/>
    <n v="7"/>
    <x v="0"/>
    <n v="3387.88"/>
    <n v="0.15834914699696101"/>
    <n v="3429"/>
    <n v="1"/>
    <x v="0"/>
  </r>
  <r>
    <s v="ID_308492375155251804"/>
    <n v="308492"/>
    <s v="Kenya"/>
    <n v="375155"/>
    <x v="2"/>
    <x v="12"/>
    <x v="1277"/>
    <n v="7639"/>
    <x v="1142"/>
    <d v="2024-11-12T00:00:00"/>
    <d v="2024-11-19T00:00:00"/>
    <x v="2"/>
    <x v="2"/>
    <n v="7"/>
    <x v="0"/>
    <n v="1230"/>
    <n v="0.16666666666666599"/>
    <n v="1273"/>
    <n v="1"/>
    <x v="0"/>
  </r>
  <r>
    <s v="ID_249893305375267278"/>
    <n v="249893"/>
    <s v="Kenya"/>
    <n v="305375"/>
    <x v="3"/>
    <x v="5"/>
    <x v="1278"/>
    <n v="8859"/>
    <x v="1143"/>
    <d v="2022-11-28T00:00:00"/>
    <d v="2022-12-05T00:00:00"/>
    <x v="0"/>
    <x v="3"/>
    <n v="7"/>
    <x v="0"/>
    <n v="2580.3000000000002"/>
    <n v="0.3"/>
    <n v="2658"/>
    <n v="1"/>
    <x v="0"/>
  </r>
  <r>
    <s v="ID_311970372457251804"/>
    <n v="311970"/>
    <s v="Kenya"/>
    <n v="372457"/>
    <x v="2"/>
    <x v="12"/>
    <x v="175"/>
    <n v="5258"/>
    <x v="1143"/>
    <d v="2024-10-03T00:00:00"/>
    <d v="2024-10-10T00:00:00"/>
    <x v="2"/>
    <x v="2"/>
    <n v="7"/>
    <x v="0"/>
    <n v="1000"/>
    <n v="0.2"/>
    <n v="1052"/>
    <n v="1"/>
    <x v="0"/>
  </r>
  <r>
    <s v="ID_245153234318267278"/>
    <n v="245153"/>
    <s v="Kenya"/>
    <n v="234318"/>
    <x v="3"/>
    <x v="5"/>
    <x v="1279"/>
    <n v="10051"/>
    <x v="1143"/>
    <d v="2022-08-10T00:00:00"/>
    <d v="2022-08-17T00:00:00"/>
    <x v="0"/>
    <x v="3"/>
    <n v="7"/>
    <x v="0"/>
    <n v="2937.9"/>
    <n v="0.3"/>
    <n v="3015"/>
    <n v="1"/>
    <x v="0"/>
  </r>
  <r>
    <s v="ID_247817297741267278"/>
    <n v="247817"/>
    <s v="Kenya"/>
    <n v="297741"/>
    <x v="3"/>
    <x v="5"/>
    <x v="1280"/>
    <n v="9055"/>
    <x v="1143"/>
    <d v="2022-11-12T00:00:00"/>
    <d v="2022-11-19T00:00:00"/>
    <x v="0"/>
    <x v="3"/>
    <n v="7"/>
    <x v="0"/>
    <n v="2639.1"/>
    <n v="0.3"/>
    <n v="2717"/>
    <n v="1"/>
    <x v="0"/>
  </r>
  <r>
    <s v="ID_311679372444251804"/>
    <n v="311679"/>
    <s v="Kenya"/>
    <n v="372444"/>
    <x v="2"/>
    <x v="12"/>
    <x v="1281"/>
    <n v="3127"/>
    <x v="1144"/>
    <d v="2024-10-03T00:00:00"/>
    <d v="2024-10-10T00:00:00"/>
    <x v="2"/>
    <x v="2"/>
    <n v="7"/>
    <x v="1"/>
    <n v="574"/>
    <n v="0.2"/>
    <n v="625"/>
    <n v="1"/>
    <x v="1"/>
  </r>
  <r>
    <s v="ID_253373215882267278"/>
    <n v="253373"/>
    <s v="Kenya"/>
    <n v="215882"/>
    <x v="3"/>
    <x v="5"/>
    <x v="1282"/>
    <n v="8641"/>
    <x v="1144"/>
    <d v="2022-07-14T00:00:00"/>
    <d v="2022-07-21T00:00:00"/>
    <x v="0"/>
    <x v="3"/>
    <n v="7"/>
    <x v="0"/>
    <n v="2515.1999999999998"/>
    <n v="0.3"/>
    <n v="2592"/>
    <n v="1"/>
    <x v="0"/>
  </r>
  <r>
    <s v="ID_264149260809267278"/>
    <n v="264149"/>
    <s v="Kenya"/>
    <n v="260809"/>
    <x v="3"/>
    <x v="5"/>
    <x v="1283"/>
    <n v="14261"/>
    <x v="1145"/>
    <d v="2022-09-16T00:00:00"/>
    <d v="2022-09-23T00:00:00"/>
    <x v="0"/>
    <x v="3"/>
    <n v="7"/>
    <x v="0"/>
    <n v="0"/>
    <n v="0"/>
    <n v="0"/>
    <n v="1"/>
    <x v="0"/>
  </r>
  <r>
    <s v="ID_309091374380267278"/>
    <n v="309091"/>
    <s v="Kenya"/>
    <n v="374380"/>
    <x v="3"/>
    <x v="12"/>
    <x v="1284"/>
    <n v="7556"/>
    <x v="1145"/>
    <d v="2024-11-01T00:00:00"/>
    <d v="2024-11-08T00:00:00"/>
    <x v="2"/>
    <x v="2"/>
    <n v="7"/>
    <x v="0"/>
    <n v="1460"/>
    <n v="0.2"/>
    <n v="1511"/>
    <n v="1"/>
    <x v="0"/>
  </r>
  <r>
    <s v="ID_261757236614267278"/>
    <n v="261757"/>
    <s v="Kenya"/>
    <n v="236614"/>
    <x v="3"/>
    <x v="5"/>
    <x v="1285"/>
    <n v="10861"/>
    <x v="1145"/>
    <d v="2022-08-13T00:00:00"/>
    <d v="2022-08-20T00:00:00"/>
    <x v="0"/>
    <x v="3"/>
    <n v="7"/>
    <x v="0"/>
    <n v="0"/>
    <n v="0"/>
    <n v="0"/>
    <n v="1"/>
    <x v="0"/>
  </r>
  <r>
    <s v="ID_261399220989267278"/>
    <n v="261399"/>
    <s v="Kenya"/>
    <n v="220989"/>
    <x v="3"/>
    <x v="5"/>
    <x v="1286"/>
    <n v="14260"/>
    <x v="1145"/>
    <d v="2022-07-21T00:00:00"/>
    <d v="2022-07-28T00:00:00"/>
    <x v="0"/>
    <x v="3"/>
    <n v="7"/>
    <x v="0"/>
    <n v="4201.2"/>
    <n v="0.3"/>
    <n v="4278"/>
    <n v="1"/>
    <x v="0"/>
  </r>
  <r>
    <s v="ID_310928373038251804"/>
    <n v="310928"/>
    <s v="Kenya"/>
    <n v="373038"/>
    <x v="2"/>
    <x v="12"/>
    <x v="1287"/>
    <n v="3396"/>
    <x v="1145"/>
    <d v="2024-10-12T00:00:00"/>
    <d v="2024-10-19T00:00:00"/>
    <x v="2"/>
    <x v="2"/>
    <n v="7"/>
    <x v="0"/>
    <n v="628"/>
    <n v="0.2"/>
    <n v="679"/>
    <n v="1"/>
    <x v="1"/>
  </r>
  <r>
    <s v="ID_264579234005267278"/>
    <n v="264579"/>
    <s v="Kenya"/>
    <n v="234005"/>
    <x v="3"/>
    <x v="5"/>
    <x v="1288"/>
    <n v="10601"/>
    <x v="1146"/>
    <d v="2022-08-10T00:00:00"/>
    <d v="2022-08-17T00:00:00"/>
    <x v="0"/>
    <x v="3"/>
    <n v="7"/>
    <x v="0"/>
    <n v="3103.8"/>
    <n v="0.3"/>
    <n v="3180"/>
    <n v="1"/>
    <x v="0"/>
  </r>
  <r>
    <s v="ID_311474374931267278"/>
    <n v="311474"/>
    <s v="Kenya"/>
    <n v="374931"/>
    <x v="3"/>
    <x v="12"/>
    <x v="1289"/>
    <n v="7540"/>
    <x v="1146"/>
    <d v="2024-11-08T00:00:00"/>
    <d v="2024-11-15T00:00:00"/>
    <x v="2"/>
    <x v="2"/>
    <n v="7"/>
    <x v="0"/>
    <n v="728.6"/>
    <n v="0.100013726835964"/>
    <n v="754"/>
    <n v="1"/>
    <x v="0"/>
  </r>
  <r>
    <s v="ID_240010360680251804"/>
    <n v="240010"/>
    <s v="Kenya"/>
    <n v="360680"/>
    <x v="2"/>
    <x v="12"/>
    <x v="1290"/>
    <n v="12990"/>
    <x v="1146"/>
    <d v="2023-11-24T00:00:00"/>
    <d v="2023-12-01T00:00:00"/>
    <x v="1"/>
    <x v="0"/>
    <n v="7"/>
    <x v="0"/>
    <n v="3183"/>
    <n v="0.24994110718492299"/>
    <n v="3247"/>
    <n v="1"/>
    <x v="0"/>
  </r>
  <r>
    <s v="ID_254478243770267278"/>
    <n v="254478"/>
    <s v="Kenya"/>
    <n v="243770"/>
    <x v="3"/>
    <x v="5"/>
    <x v="1291"/>
    <n v="8586"/>
    <x v="1146"/>
    <d v="2022-08-24T00:00:00"/>
    <d v="2022-08-31T00:00:00"/>
    <x v="0"/>
    <x v="3"/>
    <n v="7"/>
    <x v="0"/>
    <n v="2499.3000000000002"/>
    <n v="0.3"/>
    <n v="2576"/>
    <n v="1"/>
    <x v="0"/>
  </r>
  <r>
    <s v="ID_252758227871267278"/>
    <n v="252758"/>
    <s v="Kenya"/>
    <n v="227871"/>
    <x v="3"/>
    <x v="5"/>
    <x v="1292"/>
    <n v="8582"/>
    <x v="1146"/>
    <d v="2022-07-29T00:00:00"/>
    <d v="2022-08-05T00:00:00"/>
    <x v="0"/>
    <x v="3"/>
    <n v="7"/>
    <x v="0"/>
    <n v="2498.1"/>
    <n v="0.3"/>
    <n v="2575"/>
    <n v="1"/>
    <x v="0"/>
  </r>
  <r>
    <s v="ID_310158369111267278"/>
    <n v="310158"/>
    <s v="Kenya"/>
    <n v="369111"/>
    <x v="3"/>
    <x v="12"/>
    <x v="1293"/>
    <n v="2800"/>
    <x v="1146"/>
    <d v="2024-08-17T00:00:00"/>
    <d v="2024-08-24T00:00:00"/>
    <x v="2"/>
    <x v="2"/>
    <n v="7"/>
    <x v="0"/>
    <n v="509"/>
    <n v="0.2"/>
    <n v="560"/>
    <n v="1"/>
    <x v="1"/>
  </r>
  <r>
    <s v="ID_245102278373267278"/>
    <n v="245102"/>
    <s v="Kenya"/>
    <n v="278373"/>
    <x v="3"/>
    <x v="5"/>
    <x v="1294"/>
    <n v="8553"/>
    <x v="1146"/>
    <d v="2022-10-10T00:00:00"/>
    <d v="2022-10-17T00:00:00"/>
    <x v="0"/>
    <x v="3"/>
    <n v="7"/>
    <x v="0"/>
    <n v="2489.4"/>
    <n v="0.3"/>
    <n v="2566"/>
    <n v="1"/>
    <x v="0"/>
  </r>
  <r>
    <s v="ID_139153125176245684"/>
    <n v="139153"/>
    <s v="Kenya"/>
    <n v="125176"/>
    <x v="0"/>
    <x v="14"/>
    <x v="1295"/>
    <n v="1609"/>
    <x v="1147"/>
    <d v="2022-03-12T00:00:00"/>
    <d v="2022-04-11T00:00:00"/>
    <x v="0"/>
    <x v="3"/>
    <n v="30"/>
    <x v="0"/>
    <n v="1355"/>
    <n v="1"/>
    <n v="1609"/>
    <n v="1"/>
    <x v="0"/>
  </r>
  <r>
    <s v="ID_189848128884245684"/>
    <n v="189848"/>
    <s v="Kenya"/>
    <n v="128884"/>
    <x v="0"/>
    <x v="14"/>
    <x v="1296"/>
    <n v="1944"/>
    <x v="1147"/>
    <d v="2022-03-21T00:00:00"/>
    <d v="2022-04-20T00:00:00"/>
    <x v="0"/>
    <x v="3"/>
    <n v="30"/>
    <x v="0"/>
    <n v="1690"/>
    <n v="1"/>
    <n v="1944"/>
    <n v="1"/>
    <x v="0"/>
  </r>
  <r>
    <s v="ID_242235276499267278"/>
    <n v="242235"/>
    <s v="Kenya"/>
    <n v="276499"/>
    <x v="3"/>
    <x v="5"/>
    <x v="1297"/>
    <n v="42444"/>
    <x v="1147"/>
    <d v="2022-10-07T00:00:00"/>
    <d v="2022-10-14T00:00:00"/>
    <x v="0"/>
    <x v="3"/>
    <n v="7"/>
    <x v="0"/>
    <n v="12657"/>
    <n v="0.3"/>
    <n v="12733"/>
    <n v="1"/>
    <x v="0"/>
  </r>
  <r>
    <s v="ID_267385238098267278"/>
    <n v="267385"/>
    <s v="Kenya"/>
    <n v="238098"/>
    <x v="3"/>
    <x v="5"/>
    <x v="1298"/>
    <n v="8544"/>
    <x v="1147"/>
    <d v="2022-08-17T00:00:00"/>
    <d v="2022-08-24T00:00:00"/>
    <x v="0"/>
    <x v="3"/>
    <n v="7"/>
    <x v="0"/>
    <n v="2487"/>
    <n v="0.3"/>
    <n v="2563"/>
    <n v="1"/>
    <x v="0"/>
  </r>
  <r>
    <s v="ID_271030277444267278"/>
    <n v="271030"/>
    <s v="Kenya"/>
    <n v="277444"/>
    <x v="3"/>
    <x v="5"/>
    <x v="1299"/>
    <n v="8538"/>
    <x v="1147"/>
    <d v="2022-10-08T00:00:00"/>
    <d v="2022-10-15T00:00:00"/>
    <x v="0"/>
    <x v="3"/>
    <n v="7"/>
    <x v="0"/>
    <n v="1673.21"/>
    <n v="0.20198092708836299"/>
    <n v="1725"/>
    <n v="1"/>
    <x v="0"/>
  </r>
  <r>
    <s v="ID_250569374663251804"/>
    <n v="250569"/>
    <s v="Kenya"/>
    <n v="374663"/>
    <x v="2"/>
    <x v="12"/>
    <x v="1300"/>
    <n v="7453"/>
    <x v="1148"/>
    <d v="2024-11-05T00:00:00"/>
    <d v="2024-11-12T00:00:00"/>
    <x v="2"/>
    <x v="2"/>
    <n v="7"/>
    <x v="0"/>
    <n v="1440"/>
    <n v="0.2"/>
    <n v="1491"/>
    <n v="1"/>
    <x v="0"/>
  </r>
  <r>
    <s v="ID_246773266799267278"/>
    <n v="246773"/>
    <s v="Kenya"/>
    <n v="266799"/>
    <x v="3"/>
    <x v="5"/>
    <x v="1301"/>
    <n v="8522"/>
    <x v="1148"/>
    <d v="2022-09-24T00:00:00"/>
    <d v="2022-10-01T00:00:00"/>
    <x v="0"/>
    <x v="3"/>
    <n v="7"/>
    <x v="0"/>
    <n v="0"/>
    <n v="0"/>
    <n v="0"/>
    <n v="1"/>
    <x v="0"/>
  </r>
  <r>
    <s v="ID_256817243507267278"/>
    <n v="256817"/>
    <s v="Kenya"/>
    <n v="243507"/>
    <x v="3"/>
    <x v="5"/>
    <x v="1302"/>
    <n v="1945"/>
    <x v="1149"/>
    <d v="2022-08-24T00:00:00"/>
    <d v="2022-08-31T00:00:00"/>
    <x v="0"/>
    <x v="3"/>
    <n v="7"/>
    <x v="0"/>
    <n v="12.46"/>
    <n v="7.3597164796219703E-3"/>
    <n v="14"/>
    <n v="1"/>
    <x v="0"/>
  </r>
  <r>
    <s v="ID_253108271801267278"/>
    <n v="253108"/>
    <s v="Kenya"/>
    <n v="271801"/>
    <x v="3"/>
    <x v="5"/>
    <x v="1303"/>
    <n v="17818"/>
    <x v="1149"/>
    <d v="2022-10-01T00:00:00"/>
    <d v="2022-10-08T00:00:00"/>
    <x v="0"/>
    <x v="3"/>
    <n v="7"/>
    <x v="0"/>
    <n v="4351.3599999999997"/>
    <n v="0.247714903791415"/>
    <n v="4414"/>
    <n v="1"/>
    <x v="0"/>
  </r>
  <r>
    <s v="ID_258061232141267278"/>
    <n v="258061"/>
    <s v="Kenya"/>
    <n v="232141"/>
    <x v="3"/>
    <x v="5"/>
    <x v="1304"/>
    <n v="8480"/>
    <x v="1149"/>
    <d v="2022-08-05T00:00:00"/>
    <d v="2022-08-12T00:00:00"/>
    <x v="0"/>
    <x v="3"/>
    <n v="7"/>
    <x v="0"/>
    <n v="2468.4"/>
    <n v="0.3"/>
    <n v="2544"/>
    <n v="1"/>
    <x v="0"/>
  </r>
  <r>
    <s v="ID_252534232485267278"/>
    <n v="252534"/>
    <s v="Kenya"/>
    <n v="232485"/>
    <x v="3"/>
    <x v="5"/>
    <x v="1305"/>
    <n v="8910"/>
    <x v="1149"/>
    <d v="2022-08-05T00:00:00"/>
    <d v="2022-08-12T00:00:00"/>
    <x v="0"/>
    <x v="3"/>
    <n v="7"/>
    <x v="0"/>
    <n v="2597.4"/>
    <n v="0.3"/>
    <n v="2673"/>
    <n v="1"/>
    <x v="0"/>
  </r>
  <r>
    <s v="ID_269612243659267278"/>
    <n v="269612"/>
    <s v="Kenya"/>
    <n v="243659"/>
    <x v="3"/>
    <x v="5"/>
    <x v="772"/>
    <n v="1111"/>
    <x v="1149"/>
    <d v="2022-08-24T00:00:00"/>
    <d v="2022-08-31T00:00:00"/>
    <x v="0"/>
    <x v="3"/>
    <n v="7"/>
    <x v="0"/>
    <n v="257.7"/>
    <n v="0.3"/>
    <n v="333"/>
    <n v="1"/>
    <x v="0"/>
  </r>
  <r>
    <s v="ID_247559246965267278"/>
    <n v="247559"/>
    <s v="Kenya"/>
    <n v="246965"/>
    <x v="3"/>
    <x v="5"/>
    <x v="1306"/>
    <n v="5969"/>
    <x v="1149"/>
    <d v="2022-08-29T00:00:00"/>
    <d v="2022-09-05T00:00:00"/>
    <x v="0"/>
    <x v="3"/>
    <n v="7"/>
    <x v="0"/>
    <n v="1715.1"/>
    <n v="0.3"/>
    <n v="1791"/>
    <n v="1"/>
    <x v="0"/>
  </r>
  <r>
    <s v="ID_266943275284267278"/>
    <n v="266943"/>
    <s v="Kenya"/>
    <n v="275284"/>
    <x v="3"/>
    <x v="5"/>
    <x v="1307"/>
    <n v="8459"/>
    <x v="1149"/>
    <d v="2022-10-05T00:00:00"/>
    <d v="2022-10-12T00:00:00"/>
    <x v="0"/>
    <x v="3"/>
    <n v="7"/>
    <x v="0"/>
    <n v="1.02"/>
    <n v="1.2428414767880999E-4"/>
    <n v="1"/>
    <n v="1"/>
    <x v="0"/>
  </r>
  <r>
    <s v="ID_248301285882267278"/>
    <n v="248301"/>
    <s v="Kenya"/>
    <n v="285882"/>
    <x v="3"/>
    <x v="5"/>
    <x v="1308"/>
    <n v="8420"/>
    <x v="1150"/>
    <d v="2022-10-21T00:00:00"/>
    <d v="2022-10-28T00:00:00"/>
    <x v="0"/>
    <x v="3"/>
    <n v="7"/>
    <x v="0"/>
    <n v="2450.6999999999998"/>
    <n v="0.3"/>
    <n v="2526"/>
    <n v="1"/>
    <x v="0"/>
  </r>
  <r>
    <s v="ID_273344306862251804"/>
    <n v="273344"/>
    <s v="Kenya"/>
    <n v="306862"/>
    <x v="2"/>
    <x v="9"/>
    <x v="1309"/>
    <n v="16915"/>
    <x v="1151"/>
    <d v="2023-03-08T00:00:00"/>
    <d v="2023-04-22T00:00:00"/>
    <x v="1"/>
    <x v="0"/>
    <n v="45"/>
    <x v="0"/>
    <n v="1976"/>
    <n v="0.11857150143563901"/>
    <n v="2006"/>
    <n v="1"/>
    <x v="0"/>
  </r>
  <r>
    <s v="ID_248355255225267278"/>
    <n v="248355"/>
    <s v="Kenya"/>
    <n v="255225"/>
    <x v="3"/>
    <x v="5"/>
    <x v="1310"/>
    <n v="22829"/>
    <x v="1151"/>
    <d v="2022-09-09T00:00:00"/>
    <d v="2022-09-16T00:00:00"/>
    <x v="0"/>
    <x v="3"/>
    <n v="7"/>
    <x v="0"/>
    <n v="6773.7"/>
    <n v="0.3"/>
    <n v="6849"/>
    <n v="1"/>
    <x v="0"/>
  </r>
  <r>
    <s v="ID_246314230702267278"/>
    <n v="246314"/>
    <s v="Kenya"/>
    <n v="230702"/>
    <x v="3"/>
    <x v="5"/>
    <x v="1311"/>
    <n v="7668"/>
    <x v="1151"/>
    <d v="2022-08-02T00:00:00"/>
    <d v="2022-08-09T00:00:00"/>
    <x v="0"/>
    <x v="3"/>
    <n v="7"/>
    <x v="0"/>
    <n v="2225.4"/>
    <n v="0.3"/>
    <n v="2300"/>
    <n v="1"/>
    <x v="0"/>
  </r>
  <r>
    <s v="ID_251191218150267278"/>
    <n v="251191"/>
    <s v="Kenya"/>
    <n v="218150"/>
    <x v="3"/>
    <x v="5"/>
    <x v="1312"/>
    <n v="8414"/>
    <x v="1151"/>
    <d v="2022-07-16T00:00:00"/>
    <d v="2022-07-23T00:00:00"/>
    <x v="0"/>
    <x v="3"/>
    <n v="7"/>
    <x v="0"/>
    <n v="2449.1999999999998"/>
    <n v="0.3"/>
    <n v="2524"/>
    <n v="1"/>
    <x v="0"/>
  </r>
  <r>
    <s v="ID_256175214459267278"/>
    <n v="256175"/>
    <s v="Kenya"/>
    <n v="214459"/>
    <x v="3"/>
    <x v="5"/>
    <x v="1313"/>
    <n v="13946"/>
    <x v="1152"/>
    <d v="2022-07-13T00:00:00"/>
    <d v="2022-07-20T00:00:00"/>
    <x v="0"/>
    <x v="3"/>
    <n v="7"/>
    <x v="0"/>
    <n v="6848.5"/>
    <n v="0.5"/>
    <n v="6973"/>
    <n v="1"/>
    <x v="0"/>
  </r>
  <r>
    <s v="ID_263384233539267278"/>
    <n v="263384"/>
    <s v="Kenya"/>
    <n v="233539"/>
    <x v="3"/>
    <x v="5"/>
    <x v="1314"/>
    <n v="8369"/>
    <x v="1152"/>
    <d v="2022-08-08T00:00:00"/>
    <d v="2022-08-15T00:00:00"/>
    <x v="0"/>
    <x v="3"/>
    <n v="7"/>
    <x v="0"/>
    <n v="2436"/>
    <n v="0.3"/>
    <n v="2511"/>
    <n v="1"/>
    <x v="0"/>
  </r>
  <r>
    <s v="ID_262788225875267278"/>
    <n v="262788"/>
    <s v="Kenya"/>
    <n v="225875"/>
    <x v="3"/>
    <x v="5"/>
    <x v="1114"/>
    <n v="10447"/>
    <x v="1152"/>
    <d v="2022-07-27T00:00:00"/>
    <d v="2022-08-03T00:00:00"/>
    <x v="0"/>
    <x v="3"/>
    <n v="7"/>
    <x v="0"/>
    <n v="3059.4"/>
    <n v="0.3"/>
    <n v="3134"/>
    <n v="1"/>
    <x v="0"/>
  </r>
  <r>
    <s v="ID_258480284269267278"/>
    <n v="258480"/>
    <s v="Kenya"/>
    <n v="284269"/>
    <x v="3"/>
    <x v="5"/>
    <x v="1315"/>
    <n v="10452"/>
    <x v="1152"/>
    <d v="2022-10-18T00:00:00"/>
    <d v="2022-10-25T00:00:00"/>
    <x v="0"/>
    <x v="3"/>
    <n v="7"/>
    <x v="0"/>
    <n v="0"/>
    <n v="0"/>
    <n v="0"/>
    <n v="1"/>
    <x v="0"/>
  </r>
  <r>
    <s v="ID_267839262898267278"/>
    <n v="267839"/>
    <s v="Kenya"/>
    <n v="262898"/>
    <x v="3"/>
    <x v="5"/>
    <x v="1316"/>
    <n v="8348"/>
    <x v="1153"/>
    <d v="2022-09-19T00:00:00"/>
    <d v="2022-09-26T00:00:00"/>
    <x v="0"/>
    <x v="3"/>
    <n v="7"/>
    <x v="0"/>
    <n v="72.900000000000006"/>
    <n v="8.9999999999999993E-3"/>
    <n v="75"/>
    <n v="1"/>
    <x v="0"/>
  </r>
  <r>
    <s v="ID_260817258262267278"/>
    <n v="260817"/>
    <s v="Kenya"/>
    <n v="258262"/>
    <x v="3"/>
    <x v="5"/>
    <x v="775"/>
    <n v="1098"/>
    <x v="1153"/>
    <d v="2022-09-13T00:00:00"/>
    <d v="2022-09-20T00:00:00"/>
    <x v="0"/>
    <x v="3"/>
    <n v="7"/>
    <x v="0"/>
    <n v="0"/>
    <n v="0"/>
    <n v="0"/>
    <n v="1"/>
    <x v="0"/>
  </r>
  <r>
    <s v="ID_257111239914267278"/>
    <n v="257111"/>
    <s v="Kenya"/>
    <n v="239914"/>
    <x v="3"/>
    <x v="5"/>
    <x v="1317"/>
    <n v="883"/>
    <x v="1153"/>
    <d v="2022-08-19T00:00:00"/>
    <d v="2022-08-26T00:00:00"/>
    <x v="0"/>
    <x v="3"/>
    <n v="7"/>
    <x v="0"/>
    <n v="190.5"/>
    <n v="0.3"/>
    <n v="265"/>
    <n v="1"/>
    <x v="1"/>
  </r>
  <r>
    <s v="ID_250150237967267278"/>
    <n v="250150"/>
    <s v="Kenya"/>
    <n v="237967"/>
    <x v="3"/>
    <x v="5"/>
    <x v="1318"/>
    <n v="8345"/>
    <x v="1153"/>
    <d v="2022-08-17T00:00:00"/>
    <d v="2022-08-24T00:00:00"/>
    <x v="0"/>
    <x v="3"/>
    <n v="7"/>
    <x v="0"/>
    <n v="2429.1"/>
    <n v="0.3"/>
    <n v="2504"/>
    <n v="1"/>
    <x v="0"/>
  </r>
  <r>
    <s v="ID_252028224675267278"/>
    <n v="252028"/>
    <s v="Kenya"/>
    <n v="224675"/>
    <x v="3"/>
    <x v="5"/>
    <x v="328"/>
    <n v="5948"/>
    <x v="1153"/>
    <d v="2022-07-25T00:00:00"/>
    <d v="2022-08-01T00:00:00"/>
    <x v="0"/>
    <x v="3"/>
    <n v="7"/>
    <x v="0"/>
    <n v="1710"/>
    <n v="0.3"/>
    <n v="1784"/>
    <n v="1"/>
    <x v="0"/>
  </r>
  <r>
    <s v="ID_261404231110267278"/>
    <n v="261404"/>
    <s v="Kenya"/>
    <n v="231110"/>
    <x v="3"/>
    <x v="5"/>
    <x v="1319"/>
    <n v="8363"/>
    <x v="1153"/>
    <d v="2022-08-03T00:00:00"/>
    <d v="2022-08-10T00:00:00"/>
    <x v="0"/>
    <x v="3"/>
    <n v="7"/>
    <x v="0"/>
    <n v="2434.5"/>
    <n v="0.3"/>
    <n v="2509"/>
    <n v="1"/>
    <x v="0"/>
  </r>
  <r>
    <s v="ID_268373272751267278"/>
    <n v="268373"/>
    <s v="Kenya"/>
    <n v="272751"/>
    <x v="3"/>
    <x v="5"/>
    <x v="1320"/>
    <n v="8399"/>
    <x v="1153"/>
    <d v="2022-10-01T00:00:00"/>
    <d v="2022-10-08T00:00:00"/>
    <x v="0"/>
    <x v="3"/>
    <n v="7"/>
    <x v="0"/>
    <n v="2445.3000000000002"/>
    <n v="0.3"/>
    <n v="2520"/>
    <n v="1"/>
    <x v="0"/>
  </r>
  <r>
    <s v="ID_242468232677267278"/>
    <n v="242468"/>
    <s v="Kenya"/>
    <n v="232677"/>
    <x v="3"/>
    <x v="5"/>
    <x v="1321"/>
    <n v="8282"/>
    <x v="1154"/>
    <d v="2022-08-06T00:00:00"/>
    <d v="2022-08-13T00:00:00"/>
    <x v="0"/>
    <x v="3"/>
    <n v="7"/>
    <x v="0"/>
    <n v="2410.5"/>
    <n v="0.3"/>
    <n v="2485"/>
    <n v="1"/>
    <x v="0"/>
  </r>
  <r>
    <s v="ID_251047226992267278"/>
    <n v="251047"/>
    <s v="Kenya"/>
    <n v="226992"/>
    <x v="3"/>
    <x v="5"/>
    <x v="1322"/>
    <n v="13765"/>
    <x v="1154"/>
    <d v="2022-07-28T00:00:00"/>
    <d v="2022-08-04T00:00:00"/>
    <x v="0"/>
    <x v="3"/>
    <n v="7"/>
    <x v="0"/>
    <n v="4055.4"/>
    <n v="0.3"/>
    <n v="4130"/>
    <n v="1"/>
    <x v="0"/>
  </r>
  <r>
    <s v="ID_261379305178267278"/>
    <n v="261379"/>
    <s v="Kenya"/>
    <n v="305178"/>
    <x v="3"/>
    <x v="5"/>
    <x v="1323"/>
    <n v="8321"/>
    <x v="1154"/>
    <d v="2022-11-28T00:00:00"/>
    <d v="2022-12-05T00:00:00"/>
    <x v="0"/>
    <x v="3"/>
    <n v="7"/>
    <x v="0"/>
    <n v="2422.1999999999998"/>
    <n v="0.3"/>
    <n v="2496"/>
    <n v="1"/>
    <x v="0"/>
  </r>
  <r>
    <s v="ID_244815298506267278"/>
    <n v="244815"/>
    <s v="Kenya"/>
    <n v="298506"/>
    <x v="3"/>
    <x v="5"/>
    <x v="1324"/>
    <n v="9529"/>
    <x v="1154"/>
    <d v="2022-11-14T00:00:00"/>
    <d v="2022-11-21T00:00:00"/>
    <x v="0"/>
    <x v="3"/>
    <n v="7"/>
    <x v="0"/>
    <n v="2784.6"/>
    <n v="0.3"/>
    <n v="2859"/>
    <n v="1"/>
    <x v="0"/>
  </r>
  <r>
    <s v="ID_252633264855267278"/>
    <n v="252633"/>
    <s v="Kenya"/>
    <n v="264855"/>
    <x v="3"/>
    <x v="5"/>
    <x v="1325"/>
    <n v="757"/>
    <x v="1154"/>
    <d v="2022-09-22T00:00:00"/>
    <d v="2022-09-29T00:00:00"/>
    <x v="0"/>
    <x v="3"/>
    <n v="7"/>
    <x v="0"/>
    <n v="0"/>
    <n v="0"/>
    <n v="0"/>
    <n v="1"/>
    <x v="0"/>
  </r>
  <r>
    <s v="ID_262436229547267278"/>
    <n v="262436"/>
    <s v="Kenya"/>
    <n v="229547"/>
    <x v="3"/>
    <x v="5"/>
    <x v="1326"/>
    <n v="10308"/>
    <x v="1155"/>
    <d v="2022-08-01T00:00:00"/>
    <d v="2022-08-08T00:00:00"/>
    <x v="0"/>
    <x v="3"/>
    <n v="7"/>
    <x v="0"/>
    <n v="3018.6"/>
    <n v="0.3"/>
    <n v="3092"/>
    <n v="1"/>
    <x v="0"/>
  </r>
  <r>
    <s v="ID_309529375295251804"/>
    <n v="309529"/>
    <s v="Kenya"/>
    <n v="375295"/>
    <x v="2"/>
    <x v="12"/>
    <x v="248"/>
    <n v="7246"/>
    <x v="1155"/>
    <d v="2024-11-14T00:00:00"/>
    <d v="2024-11-21T00:00:00"/>
    <x v="2"/>
    <x v="2"/>
    <n v="7"/>
    <x v="0"/>
    <n v="700"/>
    <n v="0.1"/>
    <n v="725"/>
    <n v="1"/>
    <x v="0"/>
  </r>
  <r>
    <s v="ID_312096375301267278"/>
    <n v="312096"/>
    <s v="Kenya"/>
    <n v="375301"/>
    <x v="3"/>
    <x v="17"/>
    <x v="1327"/>
    <n v="12532"/>
    <x v="1155"/>
    <d v="2024-11-14T00:00:00"/>
    <d v="2024-11-21T00:00:00"/>
    <x v="2"/>
    <x v="2"/>
    <n v="7"/>
    <x v="0"/>
    <n v="1023.83"/>
    <n v="8.3333062021813398E-2"/>
    <n v="1044"/>
    <n v="1"/>
    <x v="0"/>
  </r>
  <r>
    <s v="ID_262848370039251804"/>
    <n v="262848"/>
    <s v="Kenya"/>
    <n v="370039"/>
    <x v="2"/>
    <x v="12"/>
    <x v="248"/>
    <n v="7246"/>
    <x v="1155"/>
    <d v="2024-08-31T00:00:00"/>
    <d v="2024-09-07T00:00:00"/>
    <x v="2"/>
    <x v="2"/>
    <n v="7"/>
    <x v="0"/>
    <n v="1400"/>
    <n v="0.2"/>
    <n v="1449"/>
    <n v="1"/>
    <x v="0"/>
  </r>
  <r>
    <s v="ID_248788219462267278"/>
    <n v="248788"/>
    <s v="Kenya"/>
    <n v="219462"/>
    <x v="3"/>
    <x v="5"/>
    <x v="1328"/>
    <n v="8263"/>
    <x v="1155"/>
    <d v="2022-07-19T00:00:00"/>
    <d v="2022-07-26T00:00:00"/>
    <x v="0"/>
    <x v="3"/>
    <n v="7"/>
    <x v="0"/>
    <n v="2405.1"/>
    <n v="0.3"/>
    <n v="2479"/>
    <n v="1"/>
    <x v="0"/>
  </r>
  <r>
    <s v="ID_309041369933251804"/>
    <n v="309041"/>
    <s v="Kenya"/>
    <n v="369933"/>
    <x v="2"/>
    <x v="12"/>
    <x v="248"/>
    <n v="7246"/>
    <x v="1155"/>
    <d v="2024-08-29T00:00:00"/>
    <d v="2024-09-05T00:00:00"/>
    <x v="2"/>
    <x v="2"/>
    <n v="7"/>
    <x v="0"/>
    <n v="1400"/>
    <n v="0.2"/>
    <n v="1449"/>
    <n v="1"/>
    <x v="0"/>
  </r>
  <r>
    <s v="ID_248758249984267278"/>
    <n v="248758"/>
    <s v="Kenya"/>
    <n v="249984"/>
    <x v="3"/>
    <x v="5"/>
    <x v="1329"/>
    <n v="10442"/>
    <x v="1155"/>
    <d v="2022-09-02T00:00:00"/>
    <d v="2022-09-09T00:00:00"/>
    <x v="0"/>
    <x v="3"/>
    <n v="7"/>
    <x v="0"/>
    <n v="5.07"/>
    <n v="4.9725382502942305E-4"/>
    <n v="5"/>
    <n v="1"/>
    <x v="0"/>
  </r>
  <r>
    <s v="ID_308885368676267278"/>
    <n v="308885"/>
    <s v="Kenya"/>
    <n v="368676"/>
    <x v="3"/>
    <x v="12"/>
    <x v="248"/>
    <n v="7246"/>
    <x v="1155"/>
    <d v="2024-08-09T00:00:00"/>
    <d v="2024-08-16T00:00:00"/>
    <x v="2"/>
    <x v="2"/>
    <n v="7"/>
    <x v="0"/>
    <n v="1400"/>
    <n v="0.2"/>
    <n v="1449"/>
    <n v="1"/>
    <x v="0"/>
  </r>
  <r>
    <s v="ID_271981274035267277"/>
    <n v="271981"/>
    <s v="Kenya"/>
    <n v="274035"/>
    <x v="1"/>
    <x v="3"/>
    <x v="312"/>
    <n v="3745"/>
    <x v="1156"/>
    <d v="2022-10-05T00:00:00"/>
    <d v="2022-11-04T00:00:00"/>
    <x v="0"/>
    <x v="3"/>
    <n v="30"/>
    <x v="0"/>
    <n v="933"/>
    <n v="0.26657142857142802"/>
    <n v="998"/>
    <n v="1"/>
    <x v="0"/>
  </r>
  <r>
    <s v="ID_257109267098267278"/>
    <n v="257109"/>
    <s v="Kenya"/>
    <n v="267098"/>
    <x v="3"/>
    <x v="5"/>
    <x v="1330"/>
    <n v="8219"/>
    <x v="1156"/>
    <d v="2022-09-24T00:00:00"/>
    <d v="2022-10-01T00:00:00"/>
    <x v="0"/>
    <x v="3"/>
    <n v="7"/>
    <x v="0"/>
    <n v="663"/>
    <n v="8.3145221971407002E-2"/>
    <n v="683"/>
    <n v="1"/>
    <x v="0"/>
  </r>
  <r>
    <s v="ID_256851294047267278"/>
    <n v="256851"/>
    <s v="Kenya"/>
    <n v="294047"/>
    <x v="3"/>
    <x v="5"/>
    <x v="1331"/>
    <n v="8229"/>
    <x v="1156"/>
    <d v="2022-11-05T00:00:00"/>
    <d v="2022-11-12T00:00:00"/>
    <x v="0"/>
    <x v="3"/>
    <n v="7"/>
    <x v="0"/>
    <n v="2395.1999999999998"/>
    <n v="0.3"/>
    <n v="2469"/>
    <n v="1"/>
    <x v="0"/>
  </r>
  <r>
    <s v="ID_262977221357267278"/>
    <n v="262977"/>
    <s v="Kenya"/>
    <n v="221357"/>
    <x v="3"/>
    <x v="5"/>
    <x v="1332"/>
    <n v="8193"/>
    <x v="1156"/>
    <d v="2022-07-21T00:00:00"/>
    <d v="2022-07-28T00:00:00"/>
    <x v="0"/>
    <x v="3"/>
    <n v="7"/>
    <x v="0"/>
    <n v="2384.4"/>
    <n v="0.3"/>
    <n v="2458"/>
    <n v="1"/>
    <x v="0"/>
  </r>
  <r>
    <s v="ID_259522270061267278"/>
    <n v="259522"/>
    <s v="Kenya"/>
    <n v="270061"/>
    <x v="3"/>
    <x v="5"/>
    <x v="177"/>
    <n v="10244"/>
    <x v="1157"/>
    <d v="2022-09-28T00:00:00"/>
    <d v="2022-10-05T00:00:00"/>
    <x v="0"/>
    <x v="3"/>
    <n v="7"/>
    <x v="0"/>
    <n v="3000"/>
    <n v="0.3"/>
    <n v="3073"/>
    <n v="1"/>
    <x v="0"/>
  </r>
  <r>
    <s v="ID_269948283019267278"/>
    <n v="269948"/>
    <s v="Kenya"/>
    <n v="283019"/>
    <x v="3"/>
    <x v="5"/>
    <x v="1333"/>
    <n v="8208"/>
    <x v="1157"/>
    <d v="2022-10-17T00:00:00"/>
    <d v="2022-10-24T00:00:00"/>
    <x v="0"/>
    <x v="3"/>
    <n v="7"/>
    <x v="0"/>
    <n v="2389.1999999999998"/>
    <n v="0.3"/>
    <n v="2462"/>
    <n v="1"/>
    <x v="0"/>
  </r>
  <r>
    <s v="ID_257447233411267278"/>
    <n v="257447"/>
    <s v="Kenya"/>
    <n v="233411"/>
    <x v="3"/>
    <x v="5"/>
    <x v="1334"/>
    <n v="9957"/>
    <x v="1158"/>
    <d v="2022-08-08T00:00:00"/>
    <d v="2022-08-15T00:00:00"/>
    <x v="0"/>
    <x v="3"/>
    <n v="7"/>
    <x v="0"/>
    <n v="2914.2"/>
    <n v="0.3"/>
    <n v="2987"/>
    <n v="1"/>
    <x v="0"/>
  </r>
  <r>
    <s v="ID_244516360478267278"/>
    <n v="244516"/>
    <s v="Kenya"/>
    <n v="360478"/>
    <x v="3"/>
    <x v="12"/>
    <x v="1335"/>
    <n v="12378"/>
    <x v="1158"/>
    <d v="2023-11-06T00:00:00"/>
    <d v="2023-11-13T00:00:00"/>
    <x v="1"/>
    <x v="0"/>
    <n v="7"/>
    <x v="0"/>
    <n v="2275"/>
    <n v="0.18747424804285101"/>
    <n v="2321"/>
    <n v="1"/>
    <x v="0"/>
  </r>
  <r>
    <s v="ID_258001267579267278"/>
    <n v="258001"/>
    <s v="Kenya"/>
    <n v="267579"/>
    <x v="3"/>
    <x v="5"/>
    <x v="1336"/>
    <n v="8161"/>
    <x v="1158"/>
    <d v="2022-09-26T00:00:00"/>
    <d v="2022-10-03T00:00:00"/>
    <x v="0"/>
    <x v="3"/>
    <n v="7"/>
    <x v="0"/>
    <n v="2375.4"/>
    <n v="0.3"/>
    <n v="2448"/>
    <n v="1"/>
    <x v="0"/>
  </r>
  <r>
    <s v="ID_309071369009251804"/>
    <n v="309071"/>
    <s v="Kenya"/>
    <n v="369009"/>
    <x v="2"/>
    <x v="12"/>
    <x v="1337"/>
    <n v="5531"/>
    <x v="1158"/>
    <d v="2024-08-15T00:00:00"/>
    <d v="2024-08-22T00:00:00"/>
    <x v="2"/>
    <x v="2"/>
    <n v="7"/>
    <x v="0"/>
    <n v="1057"/>
    <n v="0.19988653555219299"/>
    <n v="1106"/>
    <n v="1"/>
    <x v="0"/>
  </r>
  <r>
    <s v="ID_257267263012267278"/>
    <n v="257267"/>
    <s v="Kenya"/>
    <n v="263012"/>
    <x v="3"/>
    <x v="5"/>
    <x v="1338"/>
    <n v="8162"/>
    <x v="1158"/>
    <d v="2022-09-19T00:00:00"/>
    <d v="2022-09-26T00:00:00"/>
    <x v="0"/>
    <x v="3"/>
    <n v="7"/>
    <x v="0"/>
    <n v="0"/>
    <n v="0"/>
    <n v="0"/>
    <n v="1"/>
    <x v="0"/>
  </r>
  <r>
    <s v="ID_246588294582267278"/>
    <n v="246588"/>
    <s v="Kenya"/>
    <n v="294582"/>
    <x v="3"/>
    <x v="5"/>
    <x v="1339"/>
    <n v="8169"/>
    <x v="1158"/>
    <d v="2022-11-05T00:00:00"/>
    <d v="2022-11-12T00:00:00"/>
    <x v="0"/>
    <x v="3"/>
    <n v="7"/>
    <x v="0"/>
    <n v="0"/>
    <n v="0"/>
    <n v="0"/>
    <n v="1"/>
    <x v="0"/>
  </r>
  <r>
    <s v="ID_310563375302267278"/>
    <n v="310563"/>
    <s v="Kenya"/>
    <n v="375302"/>
    <x v="3"/>
    <x v="17"/>
    <x v="1340"/>
    <n v="12368"/>
    <x v="1158"/>
    <d v="2024-11-14T00:00:00"/>
    <d v="2024-11-21T00:00:00"/>
    <x v="2"/>
    <x v="2"/>
    <n v="7"/>
    <x v="0"/>
    <n v="1010.5"/>
    <n v="8.3340206185567006E-2"/>
    <n v="1031"/>
    <n v="1"/>
    <x v="0"/>
  </r>
  <r>
    <s v="ID_252620238554267278"/>
    <n v="252620"/>
    <s v="Kenya"/>
    <n v="238554"/>
    <x v="3"/>
    <x v="5"/>
    <x v="1341"/>
    <n v="8157"/>
    <x v="1158"/>
    <d v="2022-08-17T00:00:00"/>
    <d v="2022-08-24T00:00:00"/>
    <x v="0"/>
    <x v="3"/>
    <n v="7"/>
    <x v="0"/>
    <n v="697.03"/>
    <n v="8.8075562294667606E-2"/>
    <n v="718"/>
    <n v="1"/>
    <x v="0"/>
  </r>
  <r>
    <s v="ID_268133247267267278"/>
    <n v="268133"/>
    <s v="Kenya"/>
    <n v="247267"/>
    <x v="3"/>
    <x v="5"/>
    <x v="1342"/>
    <n v="8201"/>
    <x v="1158"/>
    <d v="2022-08-29T00:00:00"/>
    <d v="2022-09-05T00:00:00"/>
    <x v="0"/>
    <x v="3"/>
    <n v="7"/>
    <x v="0"/>
    <n v="0"/>
    <n v="0"/>
    <n v="0"/>
    <n v="1"/>
    <x v="0"/>
  </r>
  <r>
    <s v="ID_238200359945251804"/>
    <n v="238200"/>
    <s v="Kenya"/>
    <n v="359945"/>
    <x v="2"/>
    <x v="2"/>
    <x v="1343"/>
    <n v="5643"/>
    <x v="1158"/>
    <d v="2023-09-21T00:00:00"/>
    <d v="2023-10-05T00:00:00"/>
    <x v="1"/>
    <x v="0"/>
    <n v="14"/>
    <x v="0"/>
    <n v="1282"/>
    <n v="0.23740740740740701"/>
    <n v="1340"/>
    <n v="1"/>
    <x v="0"/>
  </r>
  <r>
    <s v="ID_250514216668267278"/>
    <n v="250514"/>
    <s v="Kenya"/>
    <n v="216668"/>
    <x v="3"/>
    <x v="5"/>
    <x v="1344"/>
    <n v="24290"/>
    <x v="1158"/>
    <d v="2022-07-15T00:00:00"/>
    <d v="2022-07-22T00:00:00"/>
    <x v="0"/>
    <x v="3"/>
    <n v="7"/>
    <x v="0"/>
    <n v="7214.1"/>
    <n v="0.3"/>
    <n v="7287"/>
    <n v="1"/>
    <x v="0"/>
  </r>
  <r>
    <s v="ID_249523267564267278"/>
    <n v="249523"/>
    <s v="Kenya"/>
    <n v="267564"/>
    <x v="3"/>
    <x v="5"/>
    <x v="1345"/>
    <n v="8970"/>
    <x v="1159"/>
    <d v="2022-09-26T00:00:00"/>
    <d v="2022-10-03T00:00:00"/>
    <x v="0"/>
    <x v="3"/>
    <n v="7"/>
    <x v="0"/>
    <n v="2618.4"/>
    <n v="0.3"/>
    <n v="2691"/>
    <n v="1"/>
    <x v="0"/>
  </r>
  <r>
    <s v="ID_292594371556267277"/>
    <n v="292594"/>
    <s v="Kenya"/>
    <n v="371556"/>
    <x v="1"/>
    <x v="4"/>
    <x v="467"/>
    <n v="18832"/>
    <x v="1159"/>
    <d v="2024-09-21T00:00:00"/>
    <d v="2024-09-28T00:00:00"/>
    <x v="2"/>
    <x v="2"/>
    <n v="7"/>
    <x v="0"/>
    <n v="306"/>
    <n v="1.64604626143087E-2"/>
    <n v="310"/>
    <n v="1"/>
    <x v="0"/>
  </r>
  <r>
    <s v="ID_246320237597267278"/>
    <n v="246320"/>
    <s v="Kenya"/>
    <n v="237597"/>
    <x v="3"/>
    <x v="5"/>
    <x v="1346"/>
    <n v="11336"/>
    <x v="1159"/>
    <d v="2022-08-16T00:00:00"/>
    <d v="2022-08-23T00:00:00"/>
    <x v="0"/>
    <x v="3"/>
    <n v="7"/>
    <x v="0"/>
    <n v="3328.2"/>
    <n v="0.3"/>
    <n v="3401"/>
    <n v="1"/>
    <x v="0"/>
  </r>
  <r>
    <s v="ID_241754231305267278"/>
    <n v="241754"/>
    <s v="Kenya"/>
    <n v="231305"/>
    <x v="3"/>
    <x v="5"/>
    <x v="1132"/>
    <n v="10182"/>
    <x v="1159"/>
    <d v="2022-08-03T00:00:00"/>
    <d v="2022-08-10T00:00:00"/>
    <x v="0"/>
    <x v="3"/>
    <n v="7"/>
    <x v="0"/>
    <n v="2982"/>
    <n v="0.3"/>
    <n v="3055"/>
    <n v="1"/>
    <x v="0"/>
  </r>
  <r>
    <s v="ID_232022251255267278"/>
    <n v="232022"/>
    <s v="Kenya"/>
    <n v="251255"/>
    <x v="3"/>
    <x v="5"/>
    <x v="1347"/>
    <n v="8144"/>
    <x v="1159"/>
    <d v="2022-09-03T00:00:00"/>
    <d v="2022-09-10T00:00:00"/>
    <x v="0"/>
    <x v="3"/>
    <n v="7"/>
    <x v="0"/>
    <n v="2370.6"/>
    <n v="0.3"/>
    <n v="2443"/>
    <n v="1"/>
    <x v="0"/>
  </r>
  <r>
    <s v="ID_308486370501251804"/>
    <n v="308486"/>
    <s v="Kenya"/>
    <n v="370501"/>
    <x v="2"/>
    <x v="12"/>
    <x v="1348"/>
    <n v="7142"/>
    <x v="1159"/>
    <d v="2024-09-06T00:00:00"/>
    <d v="2024-09-13T00:00:00"/>
    <x v="2"/>
    <x v="2"/>
    <n v="7"/>
    <x v="0"/>
    <n v="1380"/>
    <n v="0.2"/>
    <n v="1428"/>
    <n v="1"/>
    <x v="0"/>
  </r>
  <r>
    <s v="ID_269834237659267278"/>
    <n v="269834"/>
    <s v="Kenya"/>
    <n v="237659"/>
    <x v="3"/>
    <x v="5"/>
    <x v="1349"/>
    <n v="2169"/>
    <x v="1159"/>
    <d v="2022-08-16T00:00:00"/>
    <d v="2022-08-23T00:00:00"/>
    <x v="0"/>
    <x v="3"/>
    <n v="7"/>
    <x v="0"/>
    <n v="578.1"/>
    <n v="0.3"/>
    <n v="651"/>
    <n v="1"/>
    <x v="0"/>
  </r>
  <r>
    <s v="ID_263945241546267278"/>
    <n v="263945"/>
    <s v="Kenya"/>
    <n v="241546"/>
    <x v="3"/>
    <x v="5"/>
    <x v="1350"/>
    <n v="8088"/>
    <x v="1160"/>
    <d v="2022-08-22T00:00:00"/>
    <d v="2022-08-29T00:00:00"/>
    <x v="0"/>
    <x v="3"/>
    <n v="7"/>
    <x v="0"/>
    <n v="2354.1"/>
    <n v="0.3"/>
    <n v="2426"/>
    <n v="1"/>
    <x v="0"/>
  </r>
  <r>
    <s v="ID_268100242913267278"/>
    <n v="268100"/>
    <s v="Kenya"/>
    <n v="242913"/>
    <x v="3"/>
    <x v="5"/>
    <x v="1351"/>
    <n v="1882"/>
    <x v="1160"/>
    <d v="2022-08-23T00:00:00"/>
    <d v="2022-08-30T00:00:00"/>
    <x v="0"/>
    <x v="3"/>
    <n v="7"/>
    <x v="0"/>
    <n v="0"/>
    <n v="0"/>
    <n v="0"/>
    <n v="1"/>
    <x v="0"/>
  </r>
  <r>
    <s v="ID_265639270836267278"/>
    <n v="265639"/>
    <s v="Kenya"/>
    <n v="270836"/>
    <x v="3"/>
    <x v="5"/>
    <x v="1352"/>
    <n v="40390"/>
    <x v="1160"/>
    <d v="2022-09-29T00:00:00"/>
    <d v="2022-10-06T00:00:00"/>
    <x v="0"/>
    <x v="3"/>
    <n v="7"/>
    <x v="0"/>
    <n v="12044.7"/>
    <n v="0.3"/>
    <n v="12117"/>
    <n v="1"/>
    <x v="0"/>
  </r>
  <r>
    <s v="ID_242336233764267278"/>
    <n v="242336"/>
    <s v="Kenya"/>
    <n v="233764"/>
    <x v="3"/>
    <x v="5"/>
    <x v="1353"/>
    <n v="4439"/>
    <x v="1160"/>
    <d v="2022-08-08T00:00:00"/>
    <d v="2022-08-15T00:00:00"/>
    <x v="0"/>
    <x v="3"/>
    <n v="7"/>
    <x v="0"/>
    <n v="1259.4000000000001"/>
    <n v="0.3"/>
    <n v="1332"/>
    <n v="1"/>
    <x v="0"/>
  </r>
  <r>
    <s v="ID_255866224432267278"/>
    <n v="255866"/>
    <s v="Kenya"/>
    <n v="224432"/>
    <x v="3"/>
    <x v="5"/>
    <x v="1354"/>
    <n v="13419"/>
    <x v="1160"/>
    <d v="2022-07-25T00:00:00"/>
    <d v="2022-08-01T00:00:00"/>
    <x v="0"/>
    <x v="3"/>
    <n v="7"/>
    <x v="0"/>
    <n v="3953.4"/>
    <n v="0.3"/>
    <n v="4026"/>
    <n v="1"/>
    <x v="0"/>
  </r>
  <r>
    <s v="ID_8256372608267278"/>
    <n v="8256"/>
    <s v="Kenya"/>
    <n v="372608"/>
    <x v="3"/>
    <x v="12"/>
    <x v="271"/>
    <n v="7121"/>
    <x v="1160"/>
    <d v="2024-10-05T00:00:00"/>
    <d v="2024-10-12T00:00:00"/>
    <x v="2"/>
    <x v="2"/>
    <n v="7"/>
    <x v="0"/>
    <n v="1376"/>
    <n v="0.2"/>
    <n v="1424"/>
    <n v="1"/>
    <x v="0"/>
  </r>
  <r>
    <s v="ID_294612366838267277"/>
    <n v="294612"/>
    <s v="Kenya"/>
    <n v="366838"/>
    <x v="1"/>
    <x v="4"/>
    <x v="162"/>
    <n v="12240"/>
    <x v="1161"/>
    <d v="2024-06-12T00:00:00"/>
    <d v="2024-06-19T00:00:00"/>
    <x v="2"/>
    <x v="2"/>
    <n v="7"/>
    <x v="0"/>
    <n v="11950"/>
    <n v="0.99583333333333302"/>
    <n v="12189"/>
    <n v="1"/>
    <x v="0"/>
  </r>
  <r>
    <s v="ID_299969366464267277"/>
    <n v="299969"/>
    <s v="Kenya"/>
    <n v="366464"/>
    <x v="1"/>
    <x v="4"/>
    <x v="162"/>
    <n v="12240"/>
    <x v="1161"/>
    <d v="2024-05-09T00:00:00"/>
    <d v="2024-05-16T00:00:00"/>
    <x v="2"/>
    <x v="2"/>
    <n v="7"/>
    <x v="0"/>
    <n v="3600"/>
    <n v="0.3"/>
    <n v="3672"/>
    <n v="1"/>
    <x v="0"/>
  </r>
  <r>
    <s v="ID_254423215864267278"/>
    <n v="254423"/>
    <s v="Kenya"/>
    <n v="215864"/>
    <x v="3"/>
    <x v="5"/>
    <x v="1355"/>
    <n v="4958"/>
    <x v="1161"/>
    <d v="2022-07-14T00:00:00"/>
    <d v="2022-07-21T00:00:00"/>
    <x v="0"/>
    <x v="3"/>
    <n v="7"/>
    <x v="0"/>
    <n v="1415.4"/>
    <n v="0.3"/>
    <n v="1487"/>
    <n v="1"/>
    <x v="0"/>
  </r>
  <r>
    <s v="ID_251124304444267278"/>
    <n v="251124"/>
    <s v="Kenya"/>
    <n v="304444"/>
    <x v="3"/>
    <x v="5"/>
    <x v="1356"/>
    <n v="13506"/>
    <x v="1162"/>
    <d v="2022-11-26T00:00:00"/>
    <d v="2022-12-03T00:00:00"/>
    <x v="0"/>
    <x v="3"/>
    <n v="7"/>
    <x v="0"/>
    <n v="3980.1"/>
    <n v="0.3"/>
    <n v="4052"/>
    <n v="1"/>
    <x v="0"/>
  </r>
  <r>
    <s v="ID_249148261371267278"/>
    <n v="249148"/>
    <s v="Kenya"/>
    <n v="261371"/>
    <x v="3"/>
    <x v="5"/>
    <x v="1357"/>
    <n v="8028"/>
    <x v="1162"/>
    <d v="2022-09-17T00:00:00"/>
    <d v="2022-09-24T00:00:00"/>
    <x v="0"/>
    <x v="3"/>
    <n v="7"/>
    <x v="0"/>
    <n v="0"/>
    <n v="0"/>
    <n v="0"/>
    <n v="1"/>
    <x v="0"/>
  </r>
  <r>
    <s v="ID_250107219595267278"/>
    <n v="250107"/>
    <s v="Kenya"/>
    <n v="219595"/>
    <x v="3"/>
    <x v="5"/>
    <x v="455"/>
    <n v="9239"/>
    <x v="1162"/>
    <d v="2022-07-19T00:00:00"/>
    <d v="2022-07-26T00:00:00"/>
    <x v="0"/>
    <x v="3"/>
    <n v="7"/>
    <x v="0"/>
    <n v="2700"/>
    <n v="0.3"/>
    <n v="2772"/>
    <n v="1"/>
    <x v="0"/>
  </r>
  <r>
    <s v="ID_243920266335267278"/>
    <n v="243920"/>
    <s v="Kenya"/>
    <n v="266335"/>
    <x v="3"/>
    <x v="5"/>
    <x v="1358"/>
    <n v="8044"/>
    <x v="1162"/>
    <d v="2022-09-24T00:00:00"/>
    <d v="2022-10-01T00:00:00"/>
    <x v="0"/>
    <x v="3"/>
    <n v="7"/>
    <x v="0"/>
    <n v="2341.5"/>
    <n v="0.3"/>
    <n v="2472"/>
    <n v="1"/>
    <x v="0"/>
  </r>
  <r>
    <s v="ID_312181374132267278"/>
    <n v="312181"/>
    <s v="Kenya"/>
    <n v="374132"/>
    <x v="3"/>
    <x v="12"/>
    <x v="175"/>
    <n v="5239"/>
    <x v="1162"/>
    <d v="2024-10-28T00:00:00"/>
    <d v="2024-11-04T00:00:00"/>
    <x v="2"/>
    <x v="2"/>
    <n v="7"/>
    <x v="0"/>
    <n v="1000"/>
    <n v="0.2"/>
    <n v="1048"/>
    <n v="1"/>
    <x v="1"/>
  </r>
  <r>
    <s v="ID_252002220035267278"/>
    <n v="252002"/>
    <s v="Kenya"/>
    <n v="220035"/>
    <x v="3"/>
    <x v="5"/>
    <x v="1359"/>
    <n v="12798"/>
    <x v="1162"/>
    <d v="2022-07-20T00:00:00"/>
    <d v="2022-07-27T00:00:00"/>
    <x v="0"/>
    <x v="3"/>
    <n v="7"/>
    <x v="0"/>
    <n v="3767.7"/>
    <n v="0.3"/>
    <n v="3839"/>
    <n v="1"/>
    <x v="0"/>
  </r>
  <r>
    <s v="ID_252513290733267278"/>
    <n v="252513"/>
    <s v="Kenya"/>
    <n v="290733"/>
    <x v="3"/>
    <x v="5"/>
    <x v="1360"/>
    <n v="19993"/>
    <x v="1162"/>
    <d v="2022-10-29T00:00:00"/>
    <d v="2022-11-05T00:00:00"/>
    <x v="0"/>
    <x v="3"/>
    <n v="7"/>
    <x v="0"/>
    <n v="0"/>
    <n v="0"/>
    <n v="0"/>
    <n v="1"/>
    <x v="0"/>
  </r>
  <r>
    <s v="ID_311778374448267278"/>
    <n v="311778"/>
    <s v="Kenya"/>
    <n v="374448"/>
    <x v="3"/>
    <x v="12"/>
    <x v="1361"/>
    <n v="7039"/>
    <x v="1162"/>
    <d v="2024-11-01T00:00:00"/>
    <d v="2024-11-08T00:00:00"/>
    <x v="2"/>
    <x v="2"/>
    <n v="7"/>
    <x v="0"/>
    <n v="1360"/>
    <n v="0.2"/>
    <n v="1408"/>
    <n v="1"/>
    <x v="0"/>
  </r>
  <r>
    <s v="ID_243147305493267278"/>
    <n v="243147"/>
    <s v="Kenya"/>
    <n v="305493"/>
    <x v="3"/>
    <x v="5"/>
    <x v="1173"/>
    <n v="8037"/>
    <x v="1162"/>
    <d v="2022-11-28T00:00:00"/>
    <d v="2022-12-05T00:00:00"/>
    <x v="0"/>
    <x v="3"/>
    <n v="7"/>
    <x v="0"/>
    <n v="2339.4"/>
    <n v="0.3"/>
    <n v="2411"/>
    <n v="1"/>
    <x v="0"/>
  </r>
  <r>
    <s v="ID_258692238078267278"/>
    <n v="258692"/>
    <s v="Kenya"/>
    <n v="238078"/>
    <x v="3"/>
    <x v="5"/>
    <x v="1362"/>
    <n v="937"/>
    <x v="1163"/>
    <d v="2022-08-17T00:00:00"/>
    <d v="2022-08-24T00:00:00"/>
    <x v="0"/>
    <x v="3"/>
    <n v="7"/>
    <x v="0"/>
    <n v="209.7"/>
    <n v="0.3"/>
    <n v="281"/>
    <n v="1"/>
    <x v="1"/>
  </r>
  <r>
    <s v="ID_253376261220267278"/>
    <n v="253376"/>
    <s v="Kenya"/>
    <n v="261220"/>
    <x v="3"/>
    <x v="5"/>
    <x v="1363"/>
    <n v="10008"/>
    <x v="1163"/>
    <d v="2022-09-17T00:00:00"/>
    <d v="2022-09-24T00:00:00"/>
    <x v="0"/>
    <x v="3"/>
    <n v="7"/>
    <x v="0"/>
    <n v="2146.08"/>
    <n v="0.219660184237461"/>
    <n v="2198"/>
    <n v="1"/>
    <x v="0"/>
  </r>
  <r>
    <s v="ID_253005232604267278"/>
    <n v="253005"/>
    <s v="Kenya"/>
    <n v="232604"/>
    <x v="3"/>
    <x v="5"/>
    <x v="1364"/>
    <n v="13314"/>
    <x v="1163"/>
    <d v="2022-08-06T00:00:00"/>
    <d v="2022-08-13T00:00:00"/>
    <x v="0"/>
    <x v="3"/>
    <n v="7"/>
    <x v="0"/>
    <n v="3922.8"/>
    <n v="0.3"/>
    <n v="3994"/>
    <n v="1"/>
    <x v="0"/>
  </r>
  <r>
    <s v="ID_253407224439267278"/>
    <n v="253407"/>
    <s v="Kenya"/>
    <n v="224439"/>
    <x v="3"/>
    <x v="5"/>
    <x v="1365"/>
    <n v="1466"/>
    <x v="1163"/>
    <d v="2022-07-25T00:00:00"/>
    <d v="2022-08-01T00:00:00"/>
    <x v="0"/>
    <x v="3"/>
    <n v="7"/>
    <x v="1"/>
    <n v="368.4"/>
    <n v="0.3"/>
    <n v="440"/>
    <n v="1"/>
    <x v="1"/>
  </r>
  <r>
    <s v="ID_251308274379267278"/>
    <n v="251308"/>
    <s v="Kenya"/>
    <n v="274379"/>
    <x v="3"/>
    <x v="5"/>
    <x v="1366"/>
    <n v="7975"/>
    <x v="1164"/>
    <d v="2022-10-04T00:00:00"/>
    <d v="2022-10-11T00:00:00"/>
    <x v="0"/>
    <x v="3"/>
    <n v="7"/>
    <x v="0"/>
    <n v="0"/>
    <n v="0"/>
    <n v="0"/>
    <n v="1"/>
    <x v="0"/>
  </r>
  <r>
    <s v="ID_255899241083267278"/>
    <n v="255899"/>
    <s v="Kenya"/>
    <n v="241083"/>
    <x v="3"/>
    <x v="5"/>
    <x v="1367"/>
    <n v="7947"/>
    <x v="1164"/>
    <d v="2022-08-20T00:00:00"/>
    <d v="2022-08-27T00:00:00"/>
    <x v="0"/>
    <x v="3"/>
    <n v="7"/>
    <x v="0"/>
    <n v="690"/>
    <n v="8.9494163424124501E-2"/>
    <n v="711"/>
    <n v="1"/>
    <x v="0"/>
  </r>
  <r>
    <s v="ID_253481226126267278"/>
    <n v="253481"/>
    <s v="Kenya"/>
    <n v="226126"/>
    <x v="3"/>
    <x v="5"/>
    <x v="1368"/>
    <n v="19802"/>
    <x v="1164"/>
    <d v="2022-07-27T00:00:00"/>
    <d v="2022-08-03T00:00:00"/>
    <x v="0"/>
    <x v="3"/>
    <n v="7"/>
    <x v="0"/>
    <n v="5869.5"/>
    <n v="0.3"/>
    <n v="5941"/>
    <n v="1"/>
    <x v="0"/>
  </r>
  <r>
    <s v="ID_244908267959267278"/>
    <n v="244908"/>
    <s v="Kenya"/>
    <n v="267959"/>
    <x v="3"/>
    <x v="5"/>
    <x v="1369"/>
    <n v="7955"/>
    <x v="1164"/>
    <d v="2022-09-26T00:00:00"/>
    <d v="2022-10-03T00:00:00"/>
    <x v="0"/>
    <x v="3"/>
    <n v="7"/>
    <x v="0"/>
    <n v="37.200000000000003"/>
    <n v="4.8199015288934903E-3"/>
    <n v="38"/>
    <n v="1"/>
    <x v="0"/>
  </r>
  <r>
    <s v="ID_249414251572267278"/>
    <n v="249414"/>
    <s v="Kenya"/>
    <n v="251572"/>
    <x v="3"/>
    <x v="5"/>
    <x v="1370"/>
    <n v="7909"/>
    <x v="1165"/>
    <d v="2022-09-04T00:00:00"/>
    <d v="2022-09-11T00:00:00"/>
    <x v="0"/>
    <x v="3"/>
    <n v="7"/>
    <x v="0"/>
    <n v="2301.9"/>
    <n v="0.3"/>
    <n v="2373"/>
    <n v="1"/>
    <x v="0"/>
  </r>
  <r>
    <s v="ID_266661286427267278"/>
    <n v="266661"/>
    <s v="Kenya"/>
    <n v="286427"/>
    <x v="3"/>
    <x v="5"/>
    <x v="1371"/>
    <n v="27567"/>
    <x v="1165"/>
    <d v="2022-10-22T00:00:00"/>
    <d v="2022-10-29T00:00:00"/>
    <x v="0"/>
    <x v="3"/>
    <n v="7"/>
    <x v="0"/>
    <n v="5831.56"/>
    <n v="0.21336797043649999"/>
    <n v="5882"/>
    <n v="1"/>
    <x v="0"/>
  </r>
  <r>
    <s v="ID_261588268173267278"/>
    <n v="261588"/>
    <s v="Kenya"/>
    <n v="268173"/>
    <x v="3"/>
    <x v="5"/>
    <x v="1372"/>
    <n v="7923"/>
    <x v="1165"/>
    <d v="2022-09-26T00:00:00"/>
    <d v="2022-10-03T00:00:00"/>
    <x v="0"/>
    <x v="3"/>
    <n v="7"/>
    <x v="0"/>
    <n v="856.89"/>
    <n v="0.111472616105112"/>
    <n v="883"/>
    <n v="1"/>
    <x v="0"/>
  </r>
  <r>
    <s v="ID_246628370122267278"/>
    <n v="246628"/>
    <s v="Kenya"/>
    <n v="370122"/>
    <x v="3"/>
    <x v="12"/>
    <x v="1373"/>
    <n v="6954"/>
    <x v="1165"/>
    <d v="2024-09-01T00:00:00"/>
    <d v="2024-09-08T00:00:00"/>
    <x v="2"/>
    <x v="2"/>
    <n v="7"/>
    <x v="0"/>
    <n v="1343"/>
    <n v="0.19991068770467399"/>
    <n v="1390"/>
    <n v="1"/>
    <x v="0"/>
  </r>
  <r>
    <s v="ID_251615272247267278"/>
    <n v="251615"/>
    <s v="Kenya"/>
    <n v="272247"/>
    <x v="3"/>
    <x v="5"/>
    <x v="1374"/>
    <n v="8986"/>
    <x v="1166"/>
    <d v="2022-10-01T00:00:00"/>
    <d v="2022-10-08T00:00:00"/>
    <x v="0"/>
    <x v="3"/>
    <n v="7"/>
    <x v="0"/>
    <n v="1.53"/>
    <n v="1.7483716146726001E-4"/>
    <n v="2"/>
    <n v="1"/>
    <x v="0"/>
  </r>
  <r>
    <s v="ID_245819262903267278"/>
    <n v="245819"/>
    <s v="Kenya"/>
    <n v="262903"/>
    <x v="3"/>
    <x v="5"/>
    <x v="1375"/>
    <n v="10253"/>
    <x v="1167"/>
    <d v="2022-09-19T00:00:00"/>
    <d v="2022-09-26T00:00:00"/>
    <x v="0"/>
    <x v="3"/>
    <n v="7"/>
    <x v="0"/>
    <n v="58.56"/>
    <n v="5.8448947000698604E-3"/>
    <n v="60"/>
    <n v="1"/>
    <x v="0"/>
  </r>
  <r>
    <s v="ID_265293229758267278"/>
    <n v="265293"/>
    <s v="Kenya"/>
    <n v="229758"/>
    <x v="3"/>
    <x v="5"/>
    <x v="1376"/>
    <n v="7869"/>
    <x v="1167"/>
    <d v="2022-08-01T00:00:00"/>
    <d v="2022-08-08T00:00:00"/>
    <x v="0"/>
    <x v="3"/>
    <n v="7"/>
    <x v="0"/>
    <n v="2290.5"/>
    <n v="0.3"/>
    <n v="2361"/>
    <n v="1"/>
    <x v="0"/>
  </r>
  <r>
    <s v="ID_250148305725267278"/>
    <n v="250148"/>
    <s v="Kenya"/>
    <n v="305725"/>
    <x v="3"/>
    <x v="5"/>
    <x v="1377"/>
    <n v="7873"/>
    <x v="1167"/>
    <d v="2022-11-28T00:00:00"/>
    <d v="2022-12-05T00:00:00"/>
    <x v="0"/>
    <x v="3"/>
    <n v="7"/>
    <x v="0"/>
    <n v="306.14999999999998"/>
    <n v="4.0077235240214601E-2"/>
    <n v="316"/>
    <n v="1"/>
    <x v="0"/>
  </r>
  <r>
    <s v="ID_270469300419267278"/>
    <n v="270469"/>
    <s v="Kenya"/>
    <n v="300419"/>
    <x v="3"/>
    <x v="5"/>
    <x v="448"/>
    <n v="1734"/>
    <x v="1167"/>
    <d v="2022-11-17T00:00:00"/>
    <d v="2022-11-24T00:00:00"/>
    <x v="0"/>
    <x v="3"/>
    <n v="7"/>
    <x v="0"/>
    <n v="450"/>
    <n v="0.3"/>
    <n v="520"/>
    <n v="1"/>
    <x v="0"/>
  </r>
  <r>
    <s v="ID_311657374868267278"/>
    <n v="311657"/>
    <s v="Kenya"/>
    <n v="374868"/>
    <x v="3"/>
    <x v="12"/>
    <x v="1378"/>
    <n v="6914"/>
    <x v="1167"/>
    <d v="2024-11-08T00:00:00"/>
    <d v="2024-11-15T00:00:00"/>
    <x v="2"/>
    <x v="2"/>
    <n v="7"/>
    <x v="0"/>
    <n v="1113.33"/>
    <n v="0.16666616766466999"/>
    <n v="1152"/>
    <n v="1"/>
    <x v="0"/>
  </r>
  <r>
    <s v="ID_310670369822267278"/>
    <n v="310670"/>
    <s v="Kenya"/>
    <n v="369822"/>
    <x v="3"/>
    <x v="12"/>
    <x v="175"/>
    <n v="5233"/>
    <x v="1168"/>
    <d v="2024-08-28T00:00:00"/>
    <d v="2024-09-04T00:00:00"/>
    <x v="2"/>
    <x v="2"/>
    <n v="7"/>
    <x v="0"/>
    <n v="1000"/>
    <n v="0.2"/>
    <n v="1047"/>
    <n v="1"/>
    <x v="1"/>
  </r>
  <r>
    <s v="ID_253615229421267278"/>
    <n v="253615"/>
    <s v="Kenya"/>
    <n v="229421"/>
    <x v="3"/>
    <x v="5"/>
    <x v="1379"/>
    <n v="6722"/>
    <x v="1168"/>
    <d v="2022-08-01T00:00:00"/>
    <d v="2022-08-08T00:00:00"/>
    <x v="0"/>
    <x v="3"/>
    <n v="7"/>
    <x v="0"/>
    <n v="1946.7"/>
    <n v="0.3"/>
    <n v="2017"/>
    <n v="1"/>
    <x v="0"/>
  </r>
  <r>
    <s v="ID_263598241652267278"/>
    <n v="263598"/>
    <s v="Kenya"/>
    <n v="241652"/>
    <x v="3"/>
    <x v="5"/>
    <x v="1380"/>
    <n v="1635"/>
    <x v="1169"/>
    <d v="2022-08-22T00:00:00"/>
    <d v="2022-08-29T00:00:00"/>
    <x v="0"/>
    <x v="3"/>
    <n v="7"/>
    <x v="0"/>
    <n v="420.9"/>
    <n v="0.3"/>
    <n v="491"/>
    <n v="1"/>
    <x v="1"/>
  </r>
  <r>
    <s v="ID_241608241621267278"/>
    <n v="241608"/>
    <s v="Kenya"/>
    <n v="241621"/>
    <x v="3"/>
    <x v="5"/>
    <x v="1381"/>
    <n v="7780"/>
    <x v="1169"/>
    <d v="2022-08-22T00:00:00"/>
    <d v="2022-08-29T00:00:00"/>
    <x v="0"/>
    <x v="3"/>
    <n v="7"/>
    <x v="0"/>
    <n v="2264.4"/>
    <n v="0.3"/>
    <n v="2334"/>
    <n v="1"/>
    <x v="0"/>
  </r>
  <r>
    <s v="ID_249071259803267278"/>
    <n v="249071"/>
    <s v="Kenya"/>
    <n v="259803"/>
    <x v="3"/>
    <x v="5"/>
    <x v="1382"/>
    <n v="28608"/>
    <x v="1169"/>
    <d v="2022-09-15T00:00:00"/>
    <d v="2022-09-22T00:00:00"/>
    <x v="0"/>
    <x v="3"/>
    <n v="7"/>
    <x v="0"/>
    <n v="162.30000000000001"/>
    <n v="5.7196222159571399E-3"/>
    <n v="164"/>
    <n v="1"/>
    <x v="0"/>
  </r>
  <r>
    <s v="ID_253423304103267278"/>
    <n v="253423"/>
    <s v="Kenya"/>
    <n v="304103"/>
    <x v="3"/>
    <x v="5"/>
    <x v="1383"/>
    <n v="7796"/>
    <x v="1169"/>
    <d v="2022-11-25T00:00:00"/>
    <d v="2022-12-02T00:00:00"/>
    <x v="0"/>
    <x v="3"/>
    <n v="7"/>
    <x v="0"/>
    <n v="2067.42"/>
    <n v="0.27332363828661999"/>
    <n v="2131"/>
    <n v="1"/>
    <x v="0"/>
  </r>
  <r>
    <s v="ID_265253239447267278"/>
    <n v="265253"/>
    <s v="Kenya"/>
    <n v="239447"/>
    <x v="3"/>
    <x v="5"/>
    <x v="1384"/>
    <n v="7805"/>
    <x v="1169"/>
    <d v="2022-08-18T00:00:00"/>
    <d v="2022-08-25T00:00:00"/>
    <x v="0"/>
    <x v="3"/>
    <n v="7"/>
    <x v="0"/>
    <n v="0"/>
    <n v="0"/>
    <n v="0"/>
    <n v="1"/>
    <x v="0"/>
  </r>
  <r>
    <s v="ID_269648275368267278"/>
    <n v="269648"/>
    <s v="Kenya"/>
    <n v="275368"/>
    <x v="3"/>
    <x v="5"/>
    <x v="1385"/>
    <n v="38821"/>
    <x v="1169"/>
    <d v="2022-10-05T00:00:00"/>
    <d v="2022-10-12T00:00:00"/>
    <x v="0"/>
    <x v="3"/>
    <n v="7"/>
    <x v="0"/>
    <n v="1.9"/>
    <n v="4.9236829148202802E-5"/>
    <n v="2"/>
    <n v="1"/>
    <x v="0"/>
  </r>
  <r>
    <s v="ID_271915273433267278"/>
    <n v="271915"/>
    <s v="Kenya"/>
    <n v="273433"/>
    <x v="3"/>
    <x v="5"/>
    <x v="1386"/>
    <n v="2820"/>
    <x v="1169"/>
    <d v="2022-10-03T00:00:00"/>
    <d v="2022-10-10T00:00:00"/>
    <x v="0"/>
    <x v="3"/>
    <n v="7"/>
    <x v="0"/>
    <n v="0"/>
    <n v="0"/>
    <n v="0"/>
    <n v="1"/>
    <x v="0"/>
  </r>
  <r>
    <s v="ID_242031270840267278"/>
    <n v="242031"/>
    <s v="Kenya"/>
    <n v="270840"/>
    <x v="3"/>
    <x v="5"/>
    <x v="1387"/>
    <n v="126684"/>
    <x v="1169"/>
    <d v="2022-09-29T00:00:00"/>
    <d v="2022-10-06T00:00:00"/>
    <x v="0"/>
    <x v="3"/>
    <n v="7"/>
    <x v="0"/>
    <n v="37806.620000000003"/>
    <n v="0.29898000822446402"/>
    <n v="37876"/>
    <n v="1"/>
    <x v="0"/>
  </r>
  <r>
    <s v="ID_246605286645267278"/>
    <n v="246605"/>
    <s v="Kenya"/>
    <n v="286645"/>
    <x v="3"/>
    <x v="5"/>
    <x v="1388"/>
    <n v="15391"/>
    <x v="1170"/>
    <d v="2022-10-22T00:00:00"/>
    <d v="2022-10-29T00:00:00"/>
    <x v="0"/>
    <x v="3"/>
    <n v="7"/>
    <x v="0"/>
    <n v="0"/>
    <n v="0"/>
    <n v="0"/>
    <n v="1"/>
    <x v="0"/>
  </r>
  <r>
    <s v="ID_258259282324267278"/>
    <n v="258259"/>
    <s v="Kenya"/>
    <n v="282324"/>
    <x v="3"/>
    <x v="5"/>
    <x v="1389"/>
    <n v="7754"/>
    <x v="1170"/>
    <d v="2022-10-15T00:00:00"/>
    <d v="2022-10-22T00:00:00"/>
    <x v="0"/>
    <x v="3"/>
    <n v="7"/>
    <x v="0"/>
    <n v="1766.78"/>
    <n v="0.23485045859364601"/>
    <n v="1821"/>
    <n v="1"/>
    <x v="0"/>
  </r>
  <r>
    <s v="ID_251748268998267278"/>
    <n v="251748"/>
    <s v="Kenya"/>
    <n v="268998"/>
    <x v="3"/>
    <x v="5"/>
    <x v="632"/>
    <n v="7730"/>
    <x v="1171"/>
    <d v="2022-09-27T00:00:00"/>
    <d v="2022-10-04T00:00:00"/>
    <x v="0"/>
    <x v="3"/>
    <n v="7"/>
    <x v="0"/>
    <n v="11.83"/>
    <n v="1.5773333333333299E-3"/>
    <n v="12"/>
    <n v="1"/>
    <x v="0"/>
  </r>
  <r>
    <s v="ID_308549368425267278"/>
    <n v="308549"/>
    <s v="Kenya"/>
    <n v="368425"/>
    <x v="3"/>
    <x v="12"/>
    <x v="1390"/>
    <n v="6784"/>
    <x v="1171"/>
    <d v="2024-08-02T00:00:00"/>
    <d v="2024-08-09T00:00:00"/>
    <x v="2"/>
    <x v="2"/>
    <n v="7"/>
    <x v="0"/>
    <n v="1311"/>
    <n v="0.20003051571559299"/>
    <n v="1357"/>
    <n v="1"/>
    <x v="0"/>
  </r>
  <r>
    <s v="ID_248451256396267278"/>
    <n v="248451"/>
    <s v="Kenya"/>
    <n v="256396"/>
    <x v="3"/>
    <x v="5"/>
    <x v="1391"/>
    <n v="13691"/>
    <x v="1171"/>
    <d v="2022-09-10T00:00:00"/>
    <d v="2022-09-17T00:00:00"/>
    <x v="0"/>
    <x v="3"/>
    <n v="7"/>
    <x v="0"/>
    <n v="0"/>
    <n v="0"/>
    <n v="0"/>
    <n v="1"/>
    <x v="0"/>
  </r>
  <r>
    <s v="ID_247186270782267278"/>
    <n v="247186"/>
    <s v="Kenya"/>
    <n v="270782"/>
    <x v="3"/>
    <x v="5"/>
    <x v="632"/>
    <n v="7730"/>
    <x v="1171"/>
    <d v="2022-09-29T00:00:00"/>
    <d v="2022-10-06T00:00:00"/>
    <x v="0"/>
    <x v="3"/>
    <n v="7"/>
    <x v="0"/>
    <n v="526.35"/>
    <n v="7.0180000000000006E-2"/>
    <n v="542"/>
    <n v="1"/>
    <x v="0"/>
  </r>
  <r>
    <s v="ID_310534375284251804"/>
    <n v="310534"/>
    <s v="Kenya"/>
    <n v="375284"/>
    <x v="2"/>
    <x v="17"/>
    <x v="1392"/>
    <n v="11729"/>
    <x v="1171"/>
    <d v="2024-11-13T00:00:00"/>
    <d v="2024-11-20T00:00:00"/>
    <x v="2"/>
    <x v="2"/>
    <n v="7"/>
    <x v="0"/>
    <n v="1437.5"/>
    <n v="0.12501087051047899"/>
    <n v="1466"/>
    <n v="1"/>
    <x v="0"/>
  </r>
  <r>
    <s v="ID_309088370399267278"/>
    <n v="309088"/>
    <s v="Kenya"/>
    <n v="370399"/>
    <x v="3"/>
    <x v="12"/>
    <x v="1393"/>
    <n v="6227"/>
    <x v="1171"/>
    <d v="2024-09-05T00:00:00"/>
    <d v="2024-09-12T00:00:00"/>
    <x v="2"/>
    <x v="2"/>
    <n v="7"/>
    <x v="0"/>
    <n v="1199"/>
    <n v="0.19993329998332399"/>
    <n v="1245"/>
    <n v="1"/>
    <x v="0"/>
  </r>
  <r>
    <s v="ID_257503247862267278"/>
    <n v="257503"/>
    <s v="Kenya"/>
    <n v="247862"/>
    <x v="3"/>
    <x v="5"/>
    <x v="1394"/>
    <n v="7724"/>
    <x v="1171"/>
    <d v="2022-08-30T00:00:00"/>
    <d v="2022-09-06T00:00:00"/>
    <x v="0"/>
    <x v="3"/>
    <n v="7"/>
    <x v="0"/>
    <n v="0"/>
    <n v="0"/>
    <n v="0"/>
    <n v="1"/>
    <x v="0"/>
  </r>
  <r>
    <s v="ID_250258220573267278"/>
    <n v="250258"/>
    <s v="Kenya"/>
    <n v="220573"/>
    <x v="3"/>
    <x v="5"/>
    <x v="1395"/>
    <n v="7707"/>
    <x v="1172"/>
    <d v="2022-07-20T00:00:00"/>
    <d v="2022-07-27T00:00:00"/>
    <x v="0"/>
    <x v="3"/>
    <n v="7"/>
    <x v="0"/>
    <n v="2243.4"/>
    <n v="0.3"/>
    <n v="2312"/>
    <n v="1"/>
    <x v="0"/>
  </r>
  <r>
    <s v="ID_265871215183267278"/>
    <n v="265871"/>
    <s v="Kenya"/>
    <n v="215183"/>
    <x v="3"/>
    <x v="5"/>
    <x v="1396"/>
    <n v="7701"/>
    <x v="1172"/>
    <d v="2022-07-13T00:00:00"/>
    <d v="2022-07-20T00:00:00"/>
    <x v="0"/>
    <x v="3"/>
    <n v="7"/>
    <x v="0"/>
    <n v="2241.6"/>
    <n v="0.3"/>
    <n v="2310"/>
    <n v="1"/>
    <x v="0"/>
  </r>
  <r>
    <s v="ID_258103222459267278"/>
    <n v="258103"/>
    <s v="Kenya"/>
    <n v="222459"/>
    <x v="3"/>
    <x v="5"/>
    <x v="1397"/>
    <n v="7677"/>
    <x v="1173"/>
    <d v="2022-07-22T00:00:00"/>
    <d v="2022-07-29T00:00:00"/>
    <x v="0"/>
    <x v="3"/>
    <n v="7"/>
    <x v="0"/>
    <n v="2234.6999999999998"/>
    <n v="0.3"/>
    <n v="2303"/>
    <n v="1"/>
    <x v="0"/>
  </r>
  <r>
    <s v="ID_258527254856267278"/>
    <n v="258527"/>
    <s v="Kenya"/>
    <n v="254856"/>
    <x v="3"/>
    <x v="5"/>
    <x v="1398"/>
    <n v="15582"/>
    <x v="1173"/>
    <d v="2022-09-08T00:00:00"/>
    <d v="2022-09-15T00:00:00"/>
    <x v="0"/>
    <x v="3"/>
    <n v="7"/>
    <x v="0"/>
    <n v="696.64"/>
    <n v="4.5371890061221803E-2"/>
    <n v="707"/>
    <n v="1"/>
    <x v="0"/>
  </r>
  <r>
    <s v="ID_242732295724267278"/>
    <n v="242732"/>
    <s v="Kenya"/>
    <n v="295724"/>
    <x v="3"/>
    <x v="5"/>
    <x v="1399"/>
    <n v="7656"/>
    <x v="1173"/>
    <d v="2022-11-08T00:00:00"/>
    <d v="2022-11-15T00:00:00"/>
    <x v="0"/>
    <x v="3"/>
    <n v="7"/>
    <x v="0"/>
    <n v="0"/>
    <n v="0"/>
    <n v="0"/>
    <n v="1"/>
    <x v="0"/>
  </r>
  <r>
    <s v="ID_312432374353251804"/>
    <n v="312432"/>
    <s v="Kenya"/>
    <n v="374353"/>
    <x v="2"/>
    <x v="12"/>
    <x v="903"/>
    <n v="6728"/>
    <x v="1173"/>
    <d v="2024-10-31T00:00:00"/>
    <d v="2024-11-07T00:00:00"/>
    <x v="2"/>
    <x v="2"/>
    <n v="7"/>
    <x v="0"/>
    <n v="1300"/>
    <n v="0.2"/>
    <n v="1346"/>
    <n v="1"/>
    <x v="0"/>
  </r>
  <r>
    <s v="ID_311534373033251804"/>
    <n v="311534"/>
    <s v="Kenya"/>
    <n v="373033"/>
    <x v="2"/>
    <x v="12"/>
    <x v="903"/>
    <n v="6728"/>
    <x v="1173"/>
    <d v="2024-10-11T00:00:00"/>
    <d v="2024-10-18T00:00:00"/>
    <x v="2"/>
    <x v="2"/>
    <n v="7"/>
    <x v="0"/>
    <n v="1300"/>
    <n v="0.2"/>
    <n v="1346"/>
    <n v="1"/>
    <x v="0"/>
  </r>
  <r>
    <s v="ID_265129232638267278"/>
    <n v="265129"/>
    <s v="Kenya"/>
    <n v="232638"/>
    <x v="3"/>
    <x v="5"/>
    <x v="1400"/>
    <n v="7681"/>
    <x v="1173"/>
    <d v="2022-08-06T00:00:00"/>
    <d v="2022-08-13T00:00:00"/>
    <x v="0"/>
    <x v="3"/>
    <n v="7"/>
    <x v="0"/>
    <n v="2235.9"/>
    <n v="0.3"/>
    <n v="2304"/>
    <n v="1"/>
    <x v="0"/>
  </r>
  <r>
    <s v="ID_261523226320267278"/>
    <n v="261523"/>
    <s v="Kenya"/>
    <n v="226320"/>
    <x v="3"/>
    <x v="5"/>
    <x v="1401"/>
    <n v="1477"/>
    <x v="1173"/>
    <d v="2022-07-27T00:00:00"/>
    <d v="2022-08-03T00:00:00"/>
    <x v="0"/>
    <x v="3"/>
    <n v="7"/>
    <x v="0"/>
    <n v="374.7"/>
    <n v="0.3"/>
    <n v="443"/>
    <n v="1"/>
    <x v="0"/>
  </r>
  <r>
    <s v="ID_252429274262267278"/>
    <n v="252429"/>
    <s v="Kenya"/>
    <n v="274262"/>
    <x v="3"/>
    <x v="5"/>
    <x v="1402"/>
    <n v="7676"/>
    <x v="1173"/>
    <d v="2022-10-04T00:00:00"/>
    <d v="2022-10-11T00:00:00"/>
    <x v="0"/>
    <x v="3"/>
    <n v="7"/>
    <x v="0"/>
    <n v="0"/>
    <n v="0"/>
    <n v="0"/>
    <n v="1"/>
    <x v="0"/>
  </r>
  <r>
    <s v="ID_245362302624267278"/>
    <n v="245362"/>
    <s v="Kenya"/>
    <n v="302624"/>
    <x v="3"/>
    <x v="5"/>
    <x v="1298"/>
    <n v="8517"/>
    <x v="1174"/>
    <d v="2022-11-22T00:00:00"/>
    <d v="2022-11-29T00:00:00"/>
    <x v="0"/>
    <x v="3"/>
    <n v="7"/>
    <x v="0"/>
    <n v="0"/>
    <n v="0"/>
    <n v="0"/>
    <n v="1"/>
    <x v="0"/>
  </r>
  <r>
    <s v="ID_263445258075267278"/>
    <n v="263445"/>
    <s v="Kenya"/>
    <n v="258075"/>
    <x v="3"/>
    <x v="5"/>
    <x v="1403"/>
    <n v="4719"/>
    <x v="1174"/>
    <d v="2022-09-13T00:00:00"/>
    <d v="2022-09-20T00:00:00"/>
    <x v="0"/>
    <x v="3"/>
    <n v="7"/>
    <x v="0"/>
    <n v="1347.6"/>
    <n v="0.3"/>
    <n v="1416"/>
    <n v="1"/>
    <x v="0"/>
  </r>
  <r>
    <s v="ID_308757367746251804"/>
    <n v="308757"/>
    <s v="Kenya"/>
    <n v="367746"/>
    <x v="2"/>
    <x v="12"/>
    <x v="1404"/>
    <n v="5047"/>
    <x v="1174"/>
    <d v="2024-07-16T00:00:00"/>
    <d v="2024-07-23T00:00:00"/>
    <x v="2"/>
    <x v="2"/>
    <n v="7"/>
    <x v="0"/>
    <n v="964"/>
    <n v="0.2"/>
    <n v="1009"/>
    <n v="1"/>
    <x v="0"/>
  </r>
  <r>
    <s v="ID_260472300551267278"/>
    <n v="260472"/>
    <s v="Kenya"/>
    <n v="300551"/>
    <x v="3"/>
    <x v="5"/>
    <x v="1405"/>
    <n v="45502"/>
    <x v="1174"/>
    <d v="2022-11-17T00:00:00"/>
    <d v="2022-11-24T00:00:00"/>
    <x v="0"/>
    <x v="3"/>
    <n v="7"/>
    <x v="0"/>
    <n v="112.5"/>
    <n v="2.4848150193263301E-3"/>
    <n v="113"/>
    <n v="1"/>
    <x v="0"/>
  </r>
  <r>
    <s v="ID_269160252538267278"/>
    <n v="269160"/>
    <s v="Kenya"/>
    <n v="252538"/>
    <x v="3"/>
    <x v="5"/>
    <x v="1406"/>
    <n v="37776"/>
    <x v="1175"/>
    <d v="2022-09-05T00:00:00"/>
    <d v="2022-09-12T00:00:00"/>
    <x v="0"/>
    <x v="3"/>
    <n v="7"/>
    <x v="0"/>
    <n v="0"/>
    <n v="0"/>
    <n v="0"/>
    <n v="1"/>
    <x v="0"/>
  </r>
  <r>
    <s v="ID_261382229231267278"/>
    <n v="261382"/>
    <s v="Kenya"/>
    <n v="229231"/>
    <x v="3"/>
    <x v="5"/>
    <x v="1407"/>
    <n v="37746"/>
    <x v="1175"/>
    <d v="2022-08-01T00:00:00"/>
    <d v="2022-08-08T00:00:00"/>
    <x v="0"/>
    <x v="3"/>
    <n v="7"/>
    <x v="0"/>
    <n v="11256"/>
    <n v="0.3"/>
    <n v="11324"/>
    <n v="1"/>
    <x v="0"/>
  </r>
  <r>
    <s v="ID_267286243794267278"/>
    <n v="267286"/>
    <s v="Kenya"/>
    <n v="243794"/>
    <x v="3"/>
    <x v="5"/>
    <x v="1408"/>
    <n v="7574"/>
    <x v="1175"/>
    <d v="2022-08-25T00:00:00"/>
    <d v="2022-09-01T00:00:00"/>
    <x v="0"/>
    <x v="3"/>
    <n v="7"/>
    <x v="0"/>
    <n v="2204.4"/>
    <n v="0.3"/>
    <n v="2272"/>
    <n v="1"/>
    <x v="0"/>
  </r>
  <r>
    <s v="ID_271281296744251804"/>
    <n v="271281"/>
    <s v="Kenya"/>
    <n v="296744"/>
    <x v="2"/>
    <x v="11"/>
    <x v="1409"/>
    <n v="11475"/>
    <x v="1176"/>
    <d v="2022-11-10T00:00:00"/>
    <d v="2022-11-17T00:00:00"/>
    <x v="0"/>
    <x v="3"/>
    <n v="7"/>
    <x v="0"/>
    <n v="3000"/>
    <n v="0.266666666666666"/>
    <n v="3060"/>
    <n v="1"/>
    <x v="0"/>
  </r>
  <r>
    <s v="ID_258774374359251804"/>
    <n v="258774"/>
    <s v="Kenya"/>
    <n v="374359"/>
    <x v="2"/>
    <x v="12"/>
    <x v="175"/>
    <n v="5225"/>
    <x v="1176"/>
    <d v="2024-10-31T00:00:00"/>
    <d v="2024-11-07T00:00:00"/>
    <x v="2"/>
    <x v="2"/>
    <n v="7"/>
    <x v="0"/>
    <n v="1000"/>
    <n v="0.2"/>
    <n v="1045"/>
    <n v="1"/>
    <x v="1"/>
  </r>
  <r>
    <s v="ID_310615374799251804"/>
    <n v="310615"/>
    <s v="Kenya"/>
    <n v="374799"/>
    <x v="2"/>
    <x v="12"/>
    <x v="1410"/>
    <n v="6625"/>
    <x v="1176"/>
    <d v="2024-11-07T00:00:00"/>
    <d v="2024-11-14T00:00:00"/>
    <x v="2"/>
    <x v="2"/>
    <n v="7"/>
    <x v="0"/>
    <n v="1066.67"/>
    <n v="0.16666718750000001"/>
    <n v="1104"/>
    <n v="1"/>
    <x v="0"/>
  </r>
  <r>
    <s v="ID_266107218089267278"/>
    <n v="266107"/>
    <s v="Kenya"/>
    <n v="218089"/>
    <x v="3"/>
    <x v="5"/>
    <x v="1411"/>
    <n v="3265"/>
    <x v="1176"/>
    <d v="2022-07-16T00:00:00"/>
    <d v="2022-07-23T00:00:00"/>
    <x v="0"/>
    <x v="3"/>
    <n v="7"/>
    <x v="0"/>
    <n v="912"/>
    <n v="0.3"/>
    <n v="980"/>
    <n v="1"/>
    <x v="0"/>
  </r>
  <r>
    <s v="ID_308585373340267278"/>
    <n v="308585"/>
    <s v="Kenya"/>
    <n v="373340"/>
    <x v="3"/>
    <x v="12"/>
    <x v="1410"/>
    <n v="6625"/>
    <x v="1176"/>
    <d v="2024-10-16T00:00:00"/>
    <d v="2024-10-23T00:00:00"/>
    <x v="2"/>
    <x v="2"/>
    <n v="7"/>
    <x v="0"/>
    <n v="1280"/>
    <n v="0.2"/>
    <n v="1325"/>
    <n v="1"/>
    <x v="0"/>
  </r>
  <r>
    <s v="ID_308761368364251804"/>
    <n v="308761"/>
    <s v="Kenya"/>
    <n v="368364"/>
    <x v="2"/>
    <x v="12"/>
    <x v="1412"/>
    <n v="6614"/>
    <x v="1177"/>
    <d v="2024-07-31T00:00:00"/>
    <d v="2024-08-07T00:00:00"/>
    <x v="2"/>
    <x v="2"/>
    <n v="7"/>
    <x v="0"/>
    <n v="1278"/>
    <n v="0.2"/>
    <n v="1323"/>
    <n v="1"/>
    <x v="0"/>
  </r>
  <r>
    <s v="ID_269490247218267278"/>
    <n v="269490"/>
    <s v="Kenya"/>
    <n v="247218"/>
    <x v="3"/>
    <x v="5"/>
    <x v="1413"/>
    <n v="12445"/>
    <x v="1177"/>
    <d v="2022-08-29T00:00:00"/>
    <d v="2022-09-05T00:00:00"/>
    <x v="0"/>
    <x v="3"/>
    <n v="7"/>
    <x v="0"/>
    <n v="890.34"/>
    <n v="7.2853285328532802E-2"/>
    <n v="907"/>
    <n v="1"/>
    <x v="0"/>
  </r>
  <r>
    <s v="ID_255175221339267278"/>
    <n v="255175"/>
    <s v="Kenya"/>
    <n v="221339"/>
    <x v="3"/>
    <x v="5"/>
    <x v="286"/>
    <n v="18754"/>
    <x v="1177"/>
    <d v="2022-07-21T00:00:00"/>
    <d v="2022-07-28T00:00:00"/>
    <x v="0"/>
    <x v="3"/>
    <n v="7"/>
    <x v="0"/>
    <n v="5559"/>
    <n v="0.3"/>
    <n v="5626"/>
    <n v="1"/>
    <x v="0"/>
  </r>
  <r>
    <s v="ID_257106293723267278"/>
    <n v="257106"/>
    <s v="Kenya"/>
    <n v="293723"/>
    <x v="3"/>
    <x v="5"/>
    <x v="1414"/>
    <n v="12485"/>
    <x v="1177"/>
    <d v="2022-11-04T00:00:00"/>
    <d v="2022-11-11T00:00:00"/>
    <x v="0"/>
    <x v="3"/>
    <n v="7"/>
    <x v="0"/>
    <n v="0"/>
    <n v="0"/>
    <n v="0"/>
    <n v="1"/>
    <x v="0"/>
  </r>
  <r>
    <s v="ID_247414244638267278"/>
    <n v="247414"/>
    <s v="Kenya"/>
    <n v="244638"/>
    <x v="3"/>
    <x v="5"/>
    <x v="1415"/>
    <n v="7523"/>
    <x v="1177"/>
    <d v="2022-08-26T00:00:00"/>
    <d v="2022-09-02T00:00:00"/>
    <x v="0"/>
    <x v="3"/>
    <n v="7"/>
    <x v="0"/>
    <n v="2189.6999999999998"/>
    <n v="0.3"/>
    <n v="2257"/>
    <n v="1"/>
    <x v="0"/>
  </r>
  <r>
    <s v="ID_259912294296267278"/>
    <n v="259912"/>
    <s v="Kenya"/>
    <n v="294296"/>
    <x v="3"/>
    <x v="5"/>
    <x v="1416"/>
    <n v="592"/>
    <x v="1178"/>
    <d v="2022-11-05T00:00:00"/>
    <d v="2022-11-12T00:00:00"/>
    <x v="0"/>
    <x v="3"/>
    <n v="7"/>
    <x v="0"/>
    <n v="100.1"/>
    <n v="0.27127371273712703"/>
    <n v="161"/>
    <n v="2"/>
    <x v="1"/>
  </r>
  <r>
    <s v="ID_252161283933267278"/>
    <n v="252161"/>
    <s v="Kenya"/>
    <n v="283933"/>
    <x v="3"/>
    <x v="5"/>
    <x v="1417"/>
    <n v="9717"/>
    <x v="1178"/>
    <d v="2022-10-18T00:00:00"/>
    <d v="2022-10-25T00:00:00"/>
    <x v="0"/>
    <x v="3"/>
    <n v="7"/>
    <x v="0"/>
    <n v="0.01"/>
    <n v="1.0532968190435999E-6"/>
    <n v="0"/>
    <n v="1"/>
    <x v="0"/>
  </r>
  <r>
    <s v="ID_308502368420251804"/>
    <n v="308502"/>
    <s v="Kenya"/>
    <n v="368420"/>
    <x v="2"/>
    <x v="12"/>
    <x v="1418"/>
    <n v="4343"/>
    <x v="1178"/>
    <d v="2024-08-01T00:00:00"/>
    <d v="2024-08-08T00:00:00"/>
    <x v="2"/>
    <x v="2"/>
    <n v="7"/>
    <x v="0"/>
    <n v="824"/>
    <n v="0.2"/>
    <n v="869"/>
    <n v="1"/>
    <x v="0"/>
  </r>
  <r>
    <s v="ID_261802304397267278"/>
    <n v="261802"/>
    <s v="Kenya"/>
    <n v="304397"/>
    <x v="3"/>
    <x v="5"/>
    <x v="1419"/>
    <n v="18781"/>
    <x v="1178"/>
    <d v="2022-11-26T00:00:00"/>
    <d v="2022-12-03T00:00:00"/>
    <x v="0"/>
    <x v="3"/>
    <n v="7"/>
    <x v="0"/>
    <n v="5567.4"/>
    <n v="0.3"/>
    <n v="5634"/>
    <n v="1"/>
    <x v="0"/>
  </r>
  <r>
    <s v="ID_261667228135267278"/>
    <n v="261667"/>
    <s v="Kenya"/>
    <n v="228135"/>
    <x v="3"/>
    <x v="5"/>
    <x v="448"/>
    <n v="1721"/>
    <x v="1179"/>
    <d v="2022-07-30T00:00:00"/>
    <d v="2022-08-06T00:00:00"/>
    <x v="0"/>
    <x v="3"/>
    <n v="7"/>
    <x v="0"/>
    <n v="450"/>
    <n v="0.3"/>
    <n v="516"/>
    <n v="1"/>
    <x v="0"/>
  </r>
  <r>
    <s v="ID_253126230203267278"/>
    <n v="253126"/>
    <s v="Kenya"/>
    <n v="230203"/>
    <x v="3"/>
    <x v="5"/>
    <x v="1420"/>
    <n v="5319"/>
    <x v="1179"/>
    <d v="2022-08-02T00:00:00"/>
    <d v="2022-08-09T00:00:00"/>
    <x v="0"/>
    <x v="3"/>
    <n v="7"/>
    <x v="0"/>
    <n v="1529.4"/>
    <n v="0.3"/>
    <n v="1596"/>
    <n v="1"/>
    <x v="0"/>
  </r>
  <r>
    <s v="ID_253017287660267278"/>
    <n v="253017"/>
    <s v="Kenya"/>
    <n v="287660"/>
    <x v="3"/>
    <x v="5"/>
    <x v="1300"/>
    <n v="7421"/>
    <x v="1179"/>
    <d v="2022-10-24T00:00:00"/>
    <d v="2022-10-31T00:00:00"/>
    <x v="0"/>
    <x v="3"/>
    <n v="7"/>
    <x v="0"/>
    <n v="2160"/>
    <n v="0.3"/>
    <n v="2226"/>
    <n v="1"/>
    <x v="0"/>
  </r>
  <r>
    <s v="ID_272471307280267278"/>
    <n v="272471"/>
    <s v="Kenya"/>
    <n v="307280"/>
    <x v="3"/>
    <x v="9"/>
    <x v="1421"/>
    <n v="14974"/>
    <x v="1179"/>
    <d v="2023-06-05T00:00:00"/>
    <d v="2023-07-20T00:00:00"/>
    <x v="1"/>
    <x v="0"/>
    <n v="45"/>
    <x v="0"/>
    <n v="5622"/>
    <n v="0.38107503558598199"/>
    <n v="5706"/>
    <n v="1"/>
    <x v="0"/>
  </r>
  <r>
    <s v="ID_249364226330267278"/>
    <n v="249364"/>
    <s v="Kenya"/>
    <n v="226330"/>
    <x v="3"/>
    <x v="5"/>
    <x v="1422"/>
    <n v="12353"/>
    <x v="1179"/>
    <d v="2022-07-27T00:00:00"/>
    <d v="2022-08-03T00:00:00"/>
    <x v="0"/>
    <x v="3"/>
    <n v="7"/>
    <x v="0"/>
    <n v="3639.6"/>
    <n v="0.3"/>
    <n v="3706"/>
    <n v="1"/>
    <x v="0"/>
  </r>
  <r>
    <s v="ID_252269215381267278"/>
    <n v="252269"/>
    <s v="Kenya"/>
    <n v="215381"/>
    <x v="3"/>
    <x v="5"/>
    <x v="1423"/>
    <n v="1698"/>
    <x v="1179"/>
    <d v="2022-07-14T00:00:00"/>
    <d v="2022-07-21T00:00:00"/>
    <x v="0"/>
    <x v="3"/>
    <n v="7"/>
    <x v="0"/>
    <n v="443.1"/>
    <n v="0.3"/>
    <n v="509"/>
    <n v="1"/>
    <x v="0"/>
  </r>
  <r>
    <s v="ID_245243270382267278"/>
    <n v="245243"/>
    <s v="Kenya"/>
    <n v="270382"/>
    <x v="3"/>
    <x v="5"/>
    <x v="1424"/>
    <n v="18376"/>
    <x v="1180"/>
    <d v="2022-09-29T00:00:00"/>
    <d v="2022-10-06T00:00:00"/>
    <x v="0"/>
    <x v="3"/>
    <n v="7"/>
    <x v="0"/>
    <n v="0"/>
    <n v="0"/>
    <n v="0"/>
    <n v="1"/>
    <x v="0"/>
  </r>
  <r>
    <s v="ID_309067367819267278"/>
    <n v="309067"/>
    <s v="Kenya"/>
    <n v="367819"/>
    <x v="3"/>
    <x v="12"/>
    <x v="1425"/>
    <n v="5099"/>
    <x v="1180"/>
    <d v="2024-07-18T00:00:00"/>
    <d v="2024-07-25T00:00:00"/>
    <x v="2"/>
    <x v="2"/>
    <n v="7"/>
    <x v="0"/>
    <n v="976"/>
    <n v="0.200040992006558"/>
    <n v="1020"/>
    <n v="1"/>
    <x v="0"/>
  </r>
  <r>
    <s v="ID_270951279832251804"/>
    <n v="270951"/>
    <s v="Kenya"/>
    <n v="279832"/>
    <x v="2"/>
    <x v="11"/>
    <x v="1426"/>
    <n v="11180"/>
    <x v="1180"/>
    <d v="2022-10-11T00:00:00"/>
    <d v="2022-10-18T00:00:00"/>
    <x v="0"/>
    <x v="3"/>
    <n v="7"/>
    <x v="0"/>
    <n v="2192"/>
    <n v="0.2"/>
    <n v="2236"/>
    <n v="1"/>
    <x v="0"/>
  </r>
  <r>
    <s v="ID_288742360253251804"/>
    <n v="288742"/>
    <s v="Kenya"/>
    <n v="360253"/>
    <x v="2"/>
    <x v="12"/>
    <x v="130"/>
    <n v="11220"/>
    <x v="1180"/>
    <d v="2023-10-17T00:00:00"/>
    <d v="2023-10-24T00:00:00"/>
    <x v="1"/>
    <x v="0"/>
    <n v="7"/>
    <x v="0"/>
    <n v="2062"/>
    <n v="0.18745454545454501"/>
    <n v="2103"/>
    <n v="1"/>
    <x v="0"/>
  </r>
  <r>
    <s v="ID_266345260310267278"/>
    <n v="266345"/>
    <s v="Kenya"/>
    <n v="260310"/>
    <x v="3"/>
    <x v="5"/>
    <x v="1427"/>
    <n v="3563"/>
    <x v="1180"/>
    <d v="2022-09-16T00:00:00"/>
    <d v="2022-09-23T00:00:00"/>
    <x v="0"/>
    <x v="3"/>
    <n v="7"/>
    <x v="0"/>
    <n v="1002.9"/>
    <n v="0.3"/>
    <n v="1069"/>
    <n v="1"/>
    <x v="0"/>
  </r>
  <r>
    <s v="ID_273017300866267277"/>
    <n v="273017"/>
    <s v="Kenya"/>
    <n v="300866"/>
    <x v="1"/>
    <x v="3"/>
    <x v="28"/>
    <n v="150220"/>
    <x v="1180"/>
    <d v="2022-11-18T00:00:00"/>
    <d v="2023-07-16T00:00:00"/>
    <x v="0"/>
    <x v="0"/>
    <n v="240"/>
    <x v="1"/>
    <n v="34137.69"/>
    <n v="0.2275846"/>
    <n v="42381"/>
    <n v="1"/>
    <x v="1"/>
  </r>
  <r>
    <s v="ID_254148229630267278"/>
    <n v="254148"/>
    <s v="Kenya"/>
    <n v="229630"/>
    <x v="3"/>
    <x v="5"/>
    <x v="1428"/>
    <n v="3946"/>
    <x v="1181"/>
    <d v="2022-08-01T00:00:00"/>
    <d v="2022-08-08T00:00:00"/>
    <x v="0"/>
    <x v="3"/>
    <n v="7"/>
    <x v="0"/>
    <n v="1118.0999999999999"/>
    <n v="0.3"/>
    <n v="1184"/>
    <n v="1"/>
    <x v="0"/>
  </r>
  <r>
    <s v="ID_248702245239267278"/>
    <n v="248702"/>
    <s v="Kenya"/>
    <n v="245239"/>
    <x v="3"/>
    <x v="5"/>
    <x v="349"/>
    <n v="7349"/>
    <x v="1181"/>
    <d v="2022-08-26T00:00:00"/>
    <d v="2022-09-02T00:00:00"/>
    <x v="0"/>
    <x v="3"/>
    <n v="7"/>
    <x v="0"/>
    <n v="552"/>
    <n v="7.7419354838709598E-2"/>
    <n v="569"/>
    <n v="1"/>
    <x v="0"/>
  </r>
  <r>
    <s v="ID_308615367439267278"/>
    <n v="308615"/>
    <s v="Kenya"/>
    <n v="367439"/>
    <x v="3"/>
    <x v="12"/>
    <x v="175"/>
    <n v="5219"/>
    <x v="1181"/>
    <d v="2024-07-06T00:00:00"/>
    <d v="2024-07-13T00:00:00"/>
    <x v="2"/>
    <x v="2"/>
    <n v="7"/>
    <x v="0"/>
    <n v="1000"/>
    <n v="0.2"/>
    <n v="1044"/>
    <n v="1"/>
    <x v="0"/>
  </r>
  <r>
    <s v="ID_239690216418267278"/>
    <n v="239690"/>
    <s v="Kenya"/>
    <n v="216418"/>
    <x v="3"/>
    <x v="5"/>
    <x v="1429"/>
    <n v="4610"/>
    <x v="1181"/>
    <d v="2022-07-15T00:00:00"/>
    <d v="2022-07-22T00:00:00"/>
    <x v="0"/>
    <x v="3"/>
    <n v="7"/>
    <x v="0"/>
    <n v="1317.3"/>
    <n v="0.3"/>
    <n v="1383"/>
    <n v="1"/>
    <x v="0"/>
  </r>
  <r>
    <s v="ID_245707265134267278"/>
    <n v="245707"/>
    <s v="Kenya"/>
    <n v="265134"/>
    <x v="3"/>
    <x v="5"/>
    <x v="1430"/>
    <n v="8346"/>
    <x v="1181"/>
    <d v="2022-09-22T00:00:00"/>
    <d v="2022-09-29T00:00:00"/>
    <x v="0"/>
    <x v="3"/>
    <n v="7"/>
    <x v="0"/>
    <n v="0"/>
    <n v="0"/>
    <n v="0"/>
    <n v="1"/>
    <x v="0"/>
  </r>
  <r>
    <s v="ID_250576258700267278"/>
    <n v="250576"/>
    <s v="Kenya"/>
    <n v="258700"/>
    <x v="3"/>
    <x v="5"/>
    <x v="1431"/>
    <n v="7302"/>
    <x v="1182"/>
    <d v="2022-09-13T00:00:00"/>
    <d v="2022-09-20T00:00:00"/>
    <x v="0"/>
    <x v="3"/>
    <n v="7"/>
    <x v="0"/>
    <n v="2125.1999999999998"/>
    <n v="0.3"/>
    <n v="2191"/>
    <n v="1"/>
    <x v="0"/>
  </r>
  <r>
    <s v="ID_254196297384267278"/>
    <n v="254196"/>
    <s v="Kenya"/>
    <n v="297384"/>
    <x v="3"/>
    <x v="5"/>
    <x v="1432"/>
    <n v="4915"/>
    <x v="1182"/>
    <d v="2022-11-11T00:00:00"/>
    <d v="2022-11-18T00:00:00"/>
    <x v="0"/>
    <x v="3"/>
    <n v="7"/>
    <x v="0"/>
    <n v="1409.1"/>
    <n v="0.3"/>
    <n v="1475"/>
    <n v="1"/>
    <x v="0"/>
  </r>
  <r>
    <s v="ID_311433373298267278"/>
    <n v="311433"/>
    <s v="Kenya"/>
    <n v="373298"/>
    <x v="3"/>
    <x v="12"/>
    <x v="385"/>
    <n v="6418"/>
    <x v="1182"/>
    <d v="2024-10-15T00:00:00"/>
    <d v="2024-10-22T00:00:00"/>
    <x v="2"/>
    <x v="2"/>
    <n v="7"/>
    <x v="0"/>
    <n v="1240"/>
    <n v="0.2"/>
    <n v="1284"/>
    <n v="1"/>
    <x v="0"/>
  </r>
  <r>
    <s v="ID_312574374501267278"/>
    <n v="312574"/>
    <s v="Kenya"/>
    <n v="374501"/>
    <x v="3"/>
    <x v="12"/>
    <x v="175"/>
    <n v="5218"/>
    <x v="1182"/>
    <d v="2024-11-02T00:00:00"/>
    <d v="2024-11-09T00:00:00"/>
    <x v="2"/>
    <x v="2"/>
    <n v="7"/>
    <x v="1"/>
    <n v="1000"/>
    <n v="0.2"/>
    <n v="1044"/>
    <n v="1"/>
    <x v="1"/>
  </r>
  <r>
    <s v="ID_267061303249267278"/>
    <n v="267061"/>
    <s v="Kenya"/>
    <n v="303249"/>
    <x v="3"/>
    <x v="5"/>
    <x v="1433"/>
    <n v="7317"/>
    <x v="1182"/>
    <d v="2022-11-23T00:00:00"/>
    <d v="2022-11-30T00:00:00"/>
    <x v="0"/>
    <x v="3"/>
    <n v="7"/>
    <x v="0"/>
    <n v="0"/>
    <n v="0"/>
    <n v="0"/>
    <n v="1"/>
    <x v="0"/>
  </r>
  <r>
    <s v="ID_260333229731267278"/>
    <n v="260333"/>
    <s v="Kenya"/>
    <n v="229731"/>
    <x v="3"/>
    <x v="5"/>
    <x v="1431"/>
    <n v="7302"/>
    <x v="1182"/>
    <d v="2022-08-01T00:00:00"/>
    <d v="2022-08-08T00:00:00"/>
    <x v="0"/>
    <x v="3"/>
    <n v="7"/>
    <x v="0"/>
    <n v="2125.1999999999998"/>
    <n v="0.3"/>
    <n v="2191"/>
    <n v="1"/>
    <x v="0"/>
  </r>
  <r>
    <s v="ID_246391257023267278"/>
    <n v="246391"/>
    <s v="Kenya"/>
    <n v="257023"/>
    <x v="3"/>
    <x v="5"/>
    <x v="1434"/>
    <n v="7266"/>
    <x v="1183"/>
    <d v="2022-09-12T00:00:00"/>
    <d v="2022-09-19T00:00:00"/>
    <x v="0"/>
    <x v="3"/>
    <n v="7"/>
    <x v="0"/>
    <n v="2114.6999999999998"/>
    <n v="0.3"/>
    <n v="2180"/>
    <n v="1"/>
    <x v="0"/>
  </r>
  <r>
    <s v="ID_251908214592267278"/>
    <n v="251908"/>
    <s v="Kenya"/>
    <n v="214592"/>
    <x v="3"/>
    <x v="5"/>
    <x v="1435"/>
    <n v="23433"/>
    <x v="1183"/>
    <d v="2022-07-13T00:00:00"/>
    <d v="2022-07-20T00:00:00"/>
    <x v="0"/>
    <x v="3"/>
    <n v="7"/>
    <x v="0"/>
    <n v="6964.8"/>
    <n v="0.3"/>
    <n v="7030"/>
    <n v="1"/>
    <x v="0"/>
  </r>
  <r>
    <s v="ID_309901372131251804"/>
    <n v="309901"/>
    <s v="Kenya"/>
    <n v="372131"/>
    <x v="2"/>
    <x v="12"/>
    <x v="1436"/>
    <n v="6404"/>
    <x v="1183"/>
    <d v="2024-09-30T00:00:00"/>
    <d v="2024-10-07T00:00:00"/>
    <x v="2"/>
    <x v="2"/>
    <n v="7"/>
    <x v="0"/>
    <n v="1237"/>
    <n v="0.19993534831097401"/>
    <n v="1280"/>
    <n v="1"/>
    <x v="0"/>
  </r>
  <r>
    <s v="ID_254747299539267278"/>
    <n v="254747"/>
    <s v="Kenya"/>
    <n v="299539"/>
    <x v="3"/>
    <x v="5"/>
    <x v="1437"/>
    <n v="14642"/>
    <x v="1183"/>
    <d v="2022-11-15T00:00:00"/>
    <d v="2022-11-22T00:00:00"/>
    <x v="0"/>
    <x v="3"/>
    <n v="7"/>
    <x v="0"/>
    <n v="2591.91"/>
    <n v="0.17968180242634299"/>
    <n v="2631"/>
    <n v="1"/>
    <x v="0"/>
  </r>
  <r>
    <s v="ID_243590267448267278"/>
    <n v="243590"/>
    <s v="Kenya"/>
    <n v="267448"/>
    <x v="3"/>
    <x v="5"/>
    <x v="1438"/>
    <n v="10711"/>
    <x v="1183"/>
    <d v="2022-09-26T00:00:00"/>
    <d v="2022-10-03T00:00:00"/>
    <x v="0"/>
    <x v="3"/>
    <n v="7"/>
    <x v="0"/>
    <n v="3148.2"/>
    <n v="0.3"/>
    <n v="3213"/>
    <n v="1"/>
    <x v="0"/>
  </r>
  <r>
    <s v="ID_267751269097267278"/>
    <n v="267751"/>
    <s v="Kenya"/>
    <n v="269097"/>
    <x v="3"/>
    <x v="5"/>
    <x v="1439"/>
    <n v="7255"/>
    <x v="1183"/>
    <d v="2022-09-27T00:00:00"/>
    <d v="2022-10-04T00:00:00"/>
    <x v="0"/>
    <x v="3"/>
    <n v="7"/>
    <x v="0"/>
    <n v="0"/>
    <n v="0"/>
    <n v="0"/>
    <n v="1"/>
    <x v="0"/>
  </r>
  <r>
    <s v="ID_265864262173267278"/>
    <n v="265864"/>
    <s v="Kenya"/>
    <n v="262173"/>
    <x v="3"/>
    <x v="5"/>
    <x v="1440"/>
    <n v="7258"/>
    <x v="1184"/>
    <d v="2022-09-19T00:00:00"/>
    <d v="2022-09-26T00:00:00"/>
    <x v="0"/>
    <x v="3"/>
    <n v="7"/>
    <x v="0"/>
    <n v="2112.6"/>
    <n v="0.3"/>
    <n v="2177"/>
    <n v="1"/>
    <x v="0"/>
  </r>
  <r>
    <s v="ID_271486259870267278"/>
    <n v="271486"/>
    <s v="Kenya"/>
    <n v="259870"/>
    <x v="3"/>
    <x v="5"/>
    <x v="1441"/>
    <n v="7388"/>
    <x v="1184"/>
    <d v="2022-09-15T00:00:00"/>
    <d v="2022-09-22T00:00:00"/>
    <x v="0"/>
    <x v="3"/>
    <n v="7"/>
    <x v="0"/>
    <n v="247.74"/>
    <n v="3.4542665923033997E-2"/>
    <n v="255"/>
    <n v="1"/>
    <x v="0"/>
  </r>
  <r>
    <s v="ID_254232283545267278"/>
    <n v="254232"/>
    <s v="Kenya"/>
    <n v="283545"/>
    <x v="3"/>
    <x v="5"/>
    <x v="1442"/>
    <n v="9649"/>
    <x v="1184"/>
    <d v="2022-10-17T00:00:00"/>
    <d v="2022-10-24T00:00:00"/>
    <x v="0"/>
    <x v="3"/>
    <n v="7"/>
    <x v="0"/>
    <n v="2829.9"/>
    <n v="0.3"/>
    <n v="2895"/>
    <n v="1"/>
    <x v="0"/>
  </r>
  <r>
    <s v="ID_134790104602245684"/>
    <n v="134790"/>
    <s v="Kenya"/>
    <n v="104602"/>
    <x v="0"/>
    <x v="14"/>
    <x v="1443"/>
    <n v="1321"/>
    <x v="1184"/>
    <d v="2021-11-16T00:00:00"/>
    <d v="2021-12-16T00:00:00"/>
    <x v="3"/>
    <x v="4"/>
    <n v="30"/>
    <x v="0"/>
    <n v="1105"/>
    <n v="1"/>
    <n v="1321"/>
    <n v="1"/>
    <x v="0"/>
  </r>
  <r>
    <s v="ID_262236242926267278"/>
    <n v="262236"/>
    <s v="Kenya"/>
    <n v="242926"/>
    <x v="3"/>
    <x v="5"/>
    <x v="1444"/>
    <n v="2615"/>
    <x v="1184"/>
    <d v="2022-08-23T00:00:00"/>
    <d v="2022-08-30T00:00:00"/>
    <x v="0"/>
    <x v="3"/>
    <n v="7"/>
    <x v="0"/>
    <n v="496.83"/>
    <n v="0.20709879116298399"/>
    <n v="542"/>
    <n v="1"/>
    <x v="0"/>
  </r>
  <r>
    <s v="ID_308410372363267278"/>
    <n v="308410"/>
    <s v="Kenya"/>
    <n v="372363"/>
    <x v="3"/>
    <x v="12"/>
    <x v="1445"/>
    <n v="6345"/>
    <x v="1185"/>
    <d v="2024-10-02T00:00:00"/>
    <d v="2024-10-09T00:00:00"/>
    <x v="2"/>
    <x v="2"/>
    <n v="7"/>
    <x v="0"/>
    <n v="1226"/>
    <n v="0.2"/>
    <n v="1269"/>
    <n v="1"/>
    <x v="0"/>
  </r>
  <r>
    <s v="ID_239928114734251804"/>
    <n v="239928"/>
    <s v="Kenya"/>
    <n v="114734"/>
    <x v="2"/>
    <x v="19"/>
    <x v="1446"/>
    <n v="5578"/>
    <x v="1185"/>
    <d v="2022-02-03T00:00:00"/>
    <d v="2022-03-05T00:00:00"/>
    <x v="0"/>
    <x v="3"/>
    <n v="30"/>
    <x v="0"/>
    <n v="1072"/>
    <n v="0.19988812231959699"/>
    <n v="1115"/>
    <n v="1"/>
    <x v="0"/>
  </r>
  <r>
    <s v="ID_260320274644267278"/>
    <n v="260320"/>
    <s v="Kenya"/>
    <n v="274644"/>
    <x v="3"/>
    <x v="5"/>
    <x v="1447"/>
    <n v="35950"/>
    <x v="1185"/>
    <d v="2022-10-04T00:00:00"/>
    <d v="2022-10-11T00:00:00"/>
    <x v="0"/>
    <x v="3"/>
    <n v="7"/>
    <x v="0"/>
    <n v="0"/>
    <n v="0"/>
    <n v="0"/>
    <n v="1"/>
    <x v="0"/>
  </r>
  <r>
    <s v="ID_265691258298267278"/>
    <n v="265691"/>
    <s v="Kenya"/>
    <n v="258298"/>
    <x v="3"/>
    <x v="5"/>
    <x v="1448"/>
    <n v="2845"/>
    <x v="1185"/>
    <d v="2022-09-13T00:00:00"/>
    <d v="2022-09-20T00:00:00"/>
    <x v="0"/>
    <x v="3"/>
    <n v="7"/>
    <x v="0"/>
    <n v="0.27"/>
    <n v="1.02661596958174E-4"/>
    <n v="0"/>
    <n v="1"/>
    <x v="0"/>
  </r>
  <r>
    <s v="ID_265467257852267278"/>
    <n v="265467"/>
    <s v="Kenya"/>
    <n v="257852"/>
    <x v="3"/>
    <x v="5"/>
    <x v="726"/>
    <n v="7213"/>
    <x v="1185"/>
    <d v="2022-09-12T00:00:00"/>
    <d v="2022-09-19T00:00:00"/>
    <x v="0"/>
    <x v="3"/>
    <n v="7"/>
    <x v="0"/>
    <n v="459.75"/>
    <n v="6.5697342097742195E-2"/>
    <n v="474"/>
    <n v="1"/>
    <x v="0"/>
  </r>
  <r>
    <s v="ID_253254230616267278"/>
    <n v="253254"/>
    <s v="Kenya"/>
    <n v="230616"/>
    <x v="3"/>
    <x v="5"/>
    <x v="1449"/>
    <n v="8293"/>
    <x v="1185"/>
    <d v="2022-08-02T00:00:00"/>
    <d v="2022-08-09T00:00:00"/>
    <x v="0"/>
    <x v="3"/>
    <n v="7"/>
    <x v="0"/>
    <n v="2423.4"/>
    <n v="0.3"/>
    <n v="2488"/>
    <n v="1"/>
    <x v="0"/>
  </r>
  <r>
    <s v="ID_265197294260267278"/>
    <n v="265197"/>
    <s v="Kenya"/>
    <n v="294260"/>
    <x v="3"/>
    <x v="5"/>
    <x v="1450"/>
    <n v="9333"/>
    <x v="1185"/>
    <d v="2022-11-05T00:00:00"/>
    <d v="2022-11-12T00:00:00"/>
    <x v="0"/>
    <x v="3"/>
    <n v="7"/>
    <x v="0"/>
    <n v="2735.4"/>
    <n v="0.3"/>
    <n v="2800"/>
    <n v="1"/>
    <x v="0"/>
  </r>
  <r>
    <s v="ID_245772251426267278"/>
    <n v="245772"/>
    <s v="Kenya"/>
    <n v="251426"/>
    <x v="3"/>
    <x v="5"/>
    <x v="1451"/>
    <n v="5163"/>
    <x v="1186"/>
    <d v="2022-09-03T00:00:00"/>
    <d v="2022-09-10T00:00:00"/>
    <x v="0"/>
    <x v="3"/>
    <n v="7"/>
    <x v="0"/>
    <n v="7.01"/>
    <n v="1.4164477672257E-3"/>
    <n v="7"/>
    <n v="1"/>
    <x v="0"/>
  </r>
  <r>
    <s v="ID_257205299830267278"/>
    <n v="257205"/>
    <s v="Kenya"/>
    <n v="299830"/>
    <x v="3"/>
    <x v="5"/>
    <x v="1452"/>
    <n v="8947"/>
    <x v="1186"/>
    <d v="2022-11-16T00:00:00"/>
    <d v="2022-11-23T00:00:00"/>
    <x v="0"/>
    <x v="3"/>
    <n v="7"/>
    <x v="0"/>
    <n v="68.37"/>
    <n v="7.8289247681209203E-3"/>
    <n v="70"/>
    <n v="1"/>
    <x v="0"/>
  </r>
  <r>
    <s v="ID_265250228387267278"/>
    <n v="265250"/>
    <s v="Kenya"/>
    <n v="228387"/>
    <x v="3"/>
    <x v="5"/>
    <x v="535"/>
    <n v="1785"/>
    <x v="1186"/>
    <d v="2022-07-30T00:00:00"/>
    <d v="2022-08-06T00:00:00"/>
    <x v="0"/>
    <x v="3"/>
    <n v="7"/>
    <x v="0"/>
    <n v="471.3"/>
    <n v="0.3"/>
    <n v="536"/>
    <n v="1"/>
    <x v="1"/>
  </r>
  <r>
    <s v="ID_270695255583267278"/>
    <n v="270695"/>
    <s v="Kenya"/>
    <n v="255583"/>
    <x v="3"/>
    <x v="5"/>
    <x v="477"/>
    <n v="8714"/>
    <x v="1186"/>
    <d v="2022-09-09T00:00:00"/>
    <d v="2022-09-16T00:00:00"/>
    <x v="0"/>
    <x v="3"/>
    <n v="7"/>
    <x v="0"/>
    <n v="5.23"/>
    <n v="6.1529411764705796E-4"/>
    <n v="5"/>
    <n v="1"/>
    <x v="0"/>
  </r>
  <r>
    <s v="ID_264575259172267278"/>
    <n v="264575"/>
    <s v="Kenya"/>
    <n v="259172"/>
    <x v="3"/>
    <x v="5"/>
    <x v="1453"/>
    <n v="933"/>
    <x v="1186"/>
    <d v="2022-09-14T00:00:00"/>
    <d v="2022-09-21T00:00:00"/>
    <x v="0"/>
    <x v="3"/>
    <n v="7"/>
    <x v="0"/>
    <n v="0"/>
    <n v="0"/>
    <n v="0"/>
    <n v="1"/>
    <x v="0"/>
  </r>
  <r>
    <s v="ID_266612220546267278"/>
    <n v="266612"/>
    <s v="Kenya"/>
    <n v="220546"/>
    <x v="3"/>
    <x v="5"/>
    <x v="1454"/>
    <n v="2403"/>
    <x v="1186"/>
    <d v="2022-07-20T00:00:00"/>
    <d v="2022-07-27T00:00:00"/>
    <x v="0"/>
    <x v="3"/>
    <n v="7"/>
    <x v="0"/>
    <n v="656.7"/>
    <n v="0.3"/>
    <n v="721"/>
    <n v="1"/>
    <x v="0"/>
  </r>
  <r>
    <s v="ID_245895215434267278"/>
    <n v="245895"/>
    <s v="Kenya"/>
    <n v="215434"/>
    <x v="3"/>
    <x v="5"/>
    <x v="1455"/>
    <n v="17880"/>
    <x v="1187"/>
    <d v="2022-07-14T00:00:00"/>
    <d v="2022-07-21T00:00:00"/>
    <x v="0"/>
    <x v="3"/>
    <n v="7"/>
    <x v="0"/>
    <n v="5300.1"/>
    <n v="0.3"/>
    <n v="5364"/>
    <n v="1"/>
    <x v="0"/>
  </r>
  <r>
    <s v="ID_250786271953267278"/>
    <n v="250786"/>
    <s v="Kenya"/>
    <n v="271953"/>
    <x v="3"/>
    <x v="5"/>
    <x v="1456"/>
    <n v="8922"/>
    <x v="1187"/>
    <d v="2022-10-01T00:00:00"/>
    <d v="2022-10-08T00:00:00"/>
    <x v="0"/>
    <x v="3"/>
    <n v="7"/>
    <x v="0"/>
    <n v="0"/>
    <n v="0"/>
    <n v="0"/>
    <n v="1"/>
    <x v="0"/>
  </r>
  <r>
    <s v="ID_262622236117267278"/>
    <n v="262622"/>
    <s v="Kenya"/>
    <n v="236117"/>
    <x v="3"/>
    <x v="5"/>
    <x v="1457"/>
    <n v="17879"/>
    <x v="1187"/>
    <d v="2022-08-13T00:00:00"/>
    <d v="2022-08-20T00:00:00"/>
    <x v="0"/>
    <x v="3"/>
    <n v="7"/>
    <x v="0"/>
    <n v="5299.8"/>
    <n v="0.3"/>
    <n v="5364"/>
    <n v="1"/>
    <x v="0"/>
  </r>
  <r>
    <s v="ID_260007244587267278"/>
    <n v="260007"/>
    <s v="Kenya"/>
    <n v="244587"/>
    <x v="3"/>
    <x v="5"/>
    <x v="1458"/>
    <n v="28359"/>
    <x v="1187"/>
    <d v="2022-08-26T00:00:00"/>
    <d v="2022-09-02T00:00:00"/>
    <x v="0"/>
    <x v="3"/>
    <n v="7"/>
    <x v="0"/>
    <n v="8443.7999999999993"/>
    <n v="0.3"/>
    <n v="8508"/>
    <n v="1"/>
    <x v="0"/>
  </r>
  <r>
    <s v="ID_245623246813267278"/>
    <n v="245623"/>
    <s v="Kenya"/>
    <n v="246813"/>
    <x v="3"/>
    <x v="5"/>
    <x v="1459"/>
    <n v="7125"/>
    <x v="1188"/>
    <d v="2022-08-29T00:00:00"/>
    <d v="2022-09-05T00:00:00"/>
    <x v="0"/>
    <x v="3"/>
    <n v="7"/>
    <x v="0"/>
    <n v="2073.9"/>
    <n v="0.3"/>
    <n v="2138"/>
    <n v="1"/>
    <x v="0"/>
  </r>
  <r>
    <s v="ID_251108287763267278"/>
    <n v="251108"/>
    <s v="Kenya"/>
    <n v="287763"/>
    <x v="3"/>
    <x v="5"/>
    <x v="1460"/>
    <n v="11851"/>
    <x v="1188"/>
    <d v="2022-10-25T00:00:00"/>
    <d v="2022-11-01T00:00:00"/>
    <x v="0"/>
    <x v="3"/>
    <n v="7"/>
    <x v="0"/>
    <n v="3491.7"/>
    <n v="0.3"/>
    <n v="3555"/>
    <n v="1"/>
    <x v="0"/>
  </r>
  <r>
    <s v="ID_239367215976267278"/>
    <n v="239367"/>
    <s v="Kenya"/>
    <n v="215976"/>
    <x v="3"/>
    <x v="5"/>
    <x v="95"/>
    <n v="7100"/>
    <x v="1188"/>
    <d v="2022-07-20T00:00:00"/>
    <d v="2022-07-27T00:00:00"/>
    <x v="0"/>
    <x v="3"/>
    <n v="7"/>
    <x v="0"/>
    <n v="2066.4"/>
    <n v="0.3"/>
    <n v="2130"/>
    <n v="1"/>
    <x v="0"/>
  </r>
  <r>
    <s v="ID_259705285707267278"/>
    <n v="259705"/>
    <s v="Kenya"/>
    <n v="285707"/>
    <x v="3"/>
    <x v="5"/>
    <x v="1461"/>
    <n v="7091"/>
    <x v="1188"/>
    <d v="2022-10-21T00:00:00"/>
    <d v="2022-10-28T00:00:00"/>
    <x v="0"/>
    <x v="3"/>
    <n v="7"/>
    <x v="0"/>
    <n v="2063.6999999999998"/>
    <n v="0.3"/>
    <n v="2127"/>
    <n v="1"/>
    <x v="0"/>
  </r>
  <r>
    <s v="ID_246479246697267278"/>
    <n v="246479"/>
    <s v="Kenya"/>
    <n v="246697"/>
    <x v="3"/>
    <x v="5"/>
    <x v="1462"/>
    <n v="7090"/>
    <x v="1188"/>
    <d v="2022-08-29T00:00:00"/>
    <d v="2022-09-05T00:00:00"/>
    <x v="0"/>
    <x v="3"/>
    <n v="7"/>
    <x v="0"/>
    <n v="2063.4"/>
    <n v="0.3"/>
    <n v="2127"/>
    <n v="1"/>
    <x v="0"/>
  </r>
  <r>
    <s v="ID_244310219453267278"/>
    <n v="244310"/>
    <s v="Kenya"/>
    <n v="219453"/>
    <x v="3"/>
    <x v="5"/>
    <x v="1463"/>
    <n v="7202"/>
    <x v="1188"/>
    <d v="2022-07-19T00:00:00"/>
    <d v="2022-07-26T00:00:00"/>
    <x v="0"/>
    <x v="3"/>
    <n v="7"/>
    <x v="0"/>
    <n v="2097"/>
    <n v="0.3"/>
    <n v="2161"/>
    <n v="1"/>
    <x v="0"/>
  </r>
  <r>
    <s v="ID_238149297200267278"/>
    <n v="238149"/>
    <s v="Kenya"/>
    <n v="297200"/>
    <x v="3"/>
    <x v="5"/>
    <x v="1464"/>
    <n v="3926"/>
    <x v="1188"/>
    <d v="2022-11-11T00:00:00"/>
    <d v="2022-11-18T00:00:00"/>
    <x v="0"/>
    <x v="3"/>
    <n v="7"/>
    <x v="0"/>
    <n v="1114.2"/>
    <n v="0.3"/>
    <n v="1178"/>
    <n v="1"/>
    <x v="0"/>
  </r>
  <r>
    <s v="ID_310484372814251804"/>
    <n v="310484"/>
    <s v="Kenya"/>
    <n v="372814"/>
    <x v="2"/>
    <x v="12"/>
    <x v="917"/>
    <n v="6211"/>
    <x v="1189"/>
    <d v="2024-10-08T00:00:00"/>
    <d v="2024-10-15T00:00:00"/>
    <x v="2"/>
    <x v="2"/>
    <n v="7"/>
    <x v="0"/>
    <n v="1200"/>
    <n v="0.2"/>
    <n v="1242"/>
    <n v="1"/>
    <x v="0"/>
  </r>
  <r>
    <s v="ID_311529373093251804"/>
    <n v="311529"/>
    <s v="Kenya"/>
    <n v="373093"/>
    <x v="2"/>
    <x v="12"/>
    <x v="917"/>
    <n v="6211"/>
    <x v="1189"/>
    <d v="2024-10-12T00:00:00"/>
    <d v="2024-10-19T00:00:00"/>
    <x v="2"/>
    <x v="2"/>
    <n v="7"/>
    <x v="0"/>
    <n v="1200"/>
    <n v="0.2"/>
    <n v="1242"/>
    <n v="1"/>
    <x v="0"/>
  </r>
  <r>
    <s v="ID_266339304126267278"/>
    <n v="266339"/>
    <s v="Kenya"/>
    <n v="304126"/>
    <x v="3"/>
    <x v="5"/>
    <x v="1465"/>
    <n v="8789"/>
    <x v="1189"/>
    <d v="2022-11-25T00:00:00"/>
    <d v="2022-12-02T00:00:00"/>
    <x v="0"/>
    <x v="3"/>
    <n v="7"/>
    <x v="0"/>
    <n v="2573.4"/>
    <n v="0.3"/>
    <n v="2637"/>
    <n v="1"/>
    <x v="0"/>
  </r>
  <r>
    <s v="ID_308934369459267278"/>
    <n v="308934"/>
    <s v="Kenya"/>
    <n v="369459"/>
    <x v="3"/>
    <x v="12"/>
    <x v="917"/>
    <n v="6211"/>
    <x v="1189"/>
    <d v="2024-08-23T00:00:00"/>
    <d v="2024-08-30T00:00:00"/>
    <x v="2"/>
    <x v="2"/>
    <n v="7"/>
    <x v="0"/>
    <n v="1200"/>
    <n v="0.2"/>
    <n v="1242"/>
    <n v="1"/>
    <x v="0"/>
  </r>
  <r>
    <s v="ID_311473374446267278"/>
    <n v="311473"/>
    <s v="Kenya"/>
    <n v="374446"/>
    <x v="3"/>
    <x v="12"/>
    <x v="917"/>
    <n v="6211"/>
    <x v="1189"/>
    <d v="2024-11-01T00:00:00"/>
    <d v="2024-11-08T00:00:00"/>
    <x v="2"/>
    <x v="2"/>
    <n v="7"/>
    <x v="0"/>
    <n v="1200"/>
    <n v="0.2"/>
    <n v="1242"/>
    <n v="1"/>
    <x v="0"/>
  </r>
  <r>
    <s v="ID_311528374146267278"/>
    <n v="311528"/>
    <s v="Kenya"/>
    <n v="374146"/>
    <x v="3"/>
    <x v="12"/>
    <x v="917"/>
    <n v="6211"/>
    <x v="1189"/>
    <d v="2024-10-29T00:00:00"/>
    <d v="2024-11-05T00:00:00"/>
    <x v="2"/>
    <x v="2"/>
    <n v="7"/>
    <x v="0"/>
    <n v="1200"/>
    <n v="0.2"/>
    <n v="1242"/>
    <n v="1"/>
    <x v="0"/>
  </r>
  <r>
    <s v="ID_288743371628251804"/>
    <n v="288743"/>
    <s v="Kenya"/>
    <n v="371628"/>
    <x v="2"/>
    <x v="12"/>
    <x v="917"/>
    <n v="6211"/>
    <x v="1189"/>
    <d v="2024-09-22T00:00:00"/>
    <d v="2024-09-29T00:00:00"/>
    <x v="2"/>
    <x v="2"/>
    <n v="7"/>
    <x v="0"/>
    <n v="1200"/>
    <n v="0.2"/>
    <n v="1242"/>
    <n v="1"/>
    <x v="0"/>
  </r>
  <r>
    <s v="ID_246506283551267278"/>
    <n v="246506"/>
    <s v="Kenya"/>
    <n v="283551"/>
    <x v="3"/>
    <x v="5"/>
    <x v="1466"/>
    <n v="7050"/>
    <x v="1189"/>
    <d v="2022-10-17T00:00:00"/>
    <d v="2022-10-24T00:00:00"/>
    <x v="0"/>
    <x v="3"/>
    <n v="7"/>
    <x v="0"/>
    <n v="0"/>
    <n v="0"/>
    <n v="0"/>
    <n v="1"/>
    <x v="0"/>
  </r>
  <r>
    <s v="ID_310986374704251804"/>
    <n v="310986"/>
    <s v="Kenya"/>
    <n v="374704"/>
    <x v="2"/>
    <x v="12"/>
    <x v="917"/>
    <n v="6211"/>
    <x v="1189"/>
    <d v="2024-11-05T00:00:00"/>
    <d v="2024-11-12T00:00:00"/>
    <x v="2"/>
    <x v="2"/>
    <n v="7"/>
    <x v="0"/>
    <n v="1200"/>
    <n v="0.2"/>
    <n v="1242"/>
    <n v="1"/>
    <x v="0"/>
  </r>
  <r>
    <s v="ID_261425268010267278"/>
    <n v="261425"/>
    <s v="Kenya"/>
    <n v="268010"/>
    <x v="3"/>
    <x v="5"/>
    <x v="1467"/>
    <n v="8841"/>
    <x v="1189"/>
    <d v="2022-09-26T00:00:00"/>
    <d v="2022-10-03T00:00:00"/>
    <x v="0"/>
    <x v="3"/>
    <n v="7"/>
    <x v="0"/>
    <n v="0.81"/>
    <n v="9.3858632676709099E-5"/>
    <n v="1"/>
    <n v="1"/>
    <x v="0"/>
  </r>
  <r>
    <s v="ID_247024116841251804"/>
    <n v="247024"/>
    <s v="Kenya"/>
    <n v="116841"/>
    <x v="2"/>
    <x v="2"/>
    <x v="777"/>
    <n v="3210"/>
    <x v="1190"/>
    <d v="2022-02-15T00:00:00"/>
    <d v="2022-03-17T00:00:00"/>
    <x v="0"/>
    <x v="3"/>
    <n v="30"/>
    <x v="0"/>
    <n v="480"/>
    <n v="0.16"/>
    <n v="514"/>
    <n v="1"/>
    <x v="0"/>
  </r>
  <r>
    <s v="ID_308426368552251804"/>
    <n v="308426"/>
    <s v="Kenya"/>
    <n v="368552"/>
    <x v="2"/>
    <x v="12"/>
    <x v="228"/>
    <n v="6208"/>
    <x v="1190"/>
    <d v="2024-08-05T00:00:00"/>
    <d v="2024-08-12T00:00:00"/>
    <x v="2"/>
    <x v="2"/>
    <n v="7"/>
    <x v="0"/>
    <n v="1199"/>
    <n v="0.19989996665555099"/>
    <n v="1241"/>
    <n v="1"/>
    <x v="0"/>
  </r>
  <r>
    <s v="ID_250236360217267278"/>
    <n v="250236"/>
    <s v="Kenya"/>
    <n v="360217"/>
    <x v="3"/>
    <x v="12"/>
    <x v="1468"/>
    <n v="10680"/>
    <x v="1190"/>
    <d v="2023-10-14T00:00:00"/>
    <d v="2023-10-21T00:00:00"/>
    <x v="1"/>
    <x v="0"/>
    <n v="7"/>
    <x v="0"/>
    <n v="2617"/>
    <n v="0.24995224450811801"/>
    <n v="2669"/>
    <n v="1"/>
    <x v="0"/>
  </r>
  <r>
    <s v="ID_259830229725267278"/>
    <n v="259830"/>
    <s v="Kenya"/>
    <n v="229725"/>
    <x v="3"/>
    <x v="5"/>
    <x v="1469"/>
    <n v="10478"/>
    <x v="1190"/>
    <d v="2022-08-01T00:00:00"/>
    <d v="2022-08-08T00:00:00"/>
    <x v="0"/>
    <x v="3"/>
    <n v="7"/>
    <x v="0"/>
    <n v="3080.4"/>
    <n v="0.3"/>
    <n v="3143"/>
    <n v="1"/>
    <x v="0"/>
  </r>
  <r>
    <s v="ID_240156371224267278"/>
    <n v="240156"/>
    <s v="Kenya"/>
    <n v="371224"/>
    <x v="3"/>
    <x v="12"/>
    <x v="1470"/>
    <n v="5209"/>
    <x v="1190"/>
    <d v="2024-09-16T00:00:00"/>
    <d v="2024-09-23T00:00:00"/>
    <x v="2"/>
    <x v="2"/>
    <n v="7"/>
    <x v="0"/>
    <n v="1000"/>
    <n v="0.20004000800159999"/>
    <n v="1042"/>
    <n v="1"/>
    <x v="0"/>
  </r>
  <r>
    <s v="ID_261937292787267278"/>
    <n v="261937"/>
    <s v="Kenya"/>
    <n v="292787"/>
    <x v="3"/>
    <x v="5"/>
    <x v="1471"/>
    <n v="17572"/>
    <x v="1190"/>
    <d v="2022-11-02T00:00:00"/>
    <d v="2022-11-09T00:00:00"/>
    <x v="0"/>
    <x v="3"/>
    <n v="7"/>
    <x v="0"/>
    <n v="975.62"/>
    <n v="5.6192834926851697E-2"/>
    <n v="987"/>
    <n v="1"/>
    <x v="0"/>
  </r>
  <r>
    <s v="ID_272852306165251804"/>
    <n v="272852"/>
    <s v="Kenya"/>
    <n v="306165"/>
    <x v="2"/>
    <x v="2"/>
    <x v="777"/>
    <n v="3210"/>
    <x v="1190"/>
    <d v="2022-12-19T00:00:00"/>
    <d v="2023-01-19T00:00:00"/>
    <x v="0"/>
    <x v="0"/>
    <n v="31"/>
    <x v="0"/>
    <n v="400"/>
    <n v="0.133333333333333"/>
    <n v="428"/>
    <n v="1"/>
    <x v="0"/>
  </r>
  <r>
    <s v="ID_308972369840267278"/>
    <n v="308972"/>
    <s v="Kenya"/>
    <n v="369840"/>
    <x v="3"/>
    <x v="12"/>
    <x v="1472"/>
    <n v="6200"/>
    <x v="1190"/>
    <d v="2024-08-28T00:00:00"/>
    <d v="2024-09-04T00:00:00"/>
    <x v="2"/>
    <x v="2"/>
    <n v="7"/>
    <x v="0"/>
    <n v="1198"/>
    <n v="0.2"/>
    <n v="1240"/>
    <n v="1"/>
    <x v="0"/>
  </r>
  <r>
    <s v="ID_260463239378267278"/>
    <n v="260463"/>
    <s v="Kenya"/>
    <n v="239378"/>
    <x v="3"/>
    <x v="5"/>
    <x v="1473"/>
    <n v="5544"/>
    <x v="1190"/>
    <d v="2022-08-18T00:00:00"/>
    <d v="2022-08-25T00:00:00"/>
    <x v="0"/>
    <x v="3"/>
    <n v="7"/>
    <x v="0"/>
    <n v="1600.2"/>
    <n v="0.3"/>
    <n v="1663"/>
    <n v="1"/>
    <x v="0"/>
  </r>
  <r>
    <s v="ID_257746129357245684"/>
    <n v="257746"/>
    <s v="Kenya"/>
    <n v="129357"/>
    <x v="0"/>
    <x v="3"/>
    <x v="777"/>
    <n v="3210"/>
    <x v="1190"/>
    <d v="2022-03-21T00:00:00"/>
    <d v="2022-04-20T00:00:00"/>
    <x v="0"/>
    <x v="3"/>
    <n v="30"/>
    <x v="1"/>
    <n v="3000"/>
    <n v="1"/>
    <n v="3210"/>
    <n v="1"/>
    <x v="0"/>
  </r>
  <r>
    <s v="ID_248803219535267278"/>
    <n v="248803"/>
    <s v="Kenya"/>
    <n v="219535"/>
    <x v="3"/>
    <x v="5"/>
    <x v="1474"/>
    <n v="1799"/>
    <x v="1191"/>
    <d v="2022-07-19T00:00:00"/>
    <d v="2022-07-26T00:00:00"/>
    <x v="0"/>
    <x v="3"/>
    <n v="7"/>
    <x v="0"/>
    <n v="477"/>
    <n v="0.3"/>
    <n v="540"/>
    <n v="1"/>
    <x v="0"/>
  </r>
  <r>
    <s v="ID_268255218221267278"/>
    <n v="268255"/>
    <s v="Kenya"/>
    <n v="218221"/>
    <x v="3"/>
    <x v="5"/>
    <x v="1475"/>
    <n v="7002"/>
    <x v="1191"/>
    <d v="2022-07-18T00:00:00"/>
    <d v="2022-07-25T00:00:00"/>
    <x v="0"/>
    <x v="3"/>
    <n v="7"/>
    <x v="0"/>
    <n v="2037.9"/>
    <n v="0.3"/>
    <n v="2101"/>
    <n v="1"/>
    <x v="0"/>
  </r>
  <r>
    <s v="ID_258881304002267278"/>
    <n v="258881"/>
    <s v="Kenya"/>
    <n v="304002"/>
    <x v="3"/>
    <x v="5"/>
    <x v="177"/>
    <n v="10209"/>
    <x v="1191"/>
    <d v="2022-11-25T00:00:00"/>
    <d v="2022-12-02T00:00:00"/>
    <x v="0"/>
    <x v="3"/>
    <n v="7"/>
    <x v="0"/>
    <n v="3000"/>
    <n v="0.3"/>
    <n v="3063"/>
    <n v="1"/>
    <x v="0"/>
  </r>
  <r>
    <s v="ID_249066265690267278"/>
    <n v="249066"/>
    <s v="Kenya"/>
    <n v="265690"/>
    <x v="3"/>
    <x v="5"/>
    <x v="1476"/>
    <n v="7008"/>
    <x v="1191"/>
    <d v="2022-09-23T00:00:00"/>
    <d v="2022-09-30T00:00:00"/>
    <x v="0"/>
    <x v="3"/>
    <n v="7"/>
    <x v="0"/>
    <n v="0"/>
    <n v="0"/>
    <n v="0"/>
    <n v="1"/>
    <x v="0"/>
  </r>
  <r>
    <s v="ID_248118240492267278"/>
    <n v="248118"/>
    <s v="Kenya"/>
    <n v="240492"/>
    <x v="3"/>
    <x v="5"/>
    <x v="1477"/>
    <n v="13100"/>
    <x v="1192"/>
    <d v="2022-08-20T00:00:00"/>
    <d v="2022-08-27T00:00:00"/>
    <x v="0"/>
    <x v="3"/>
    <n v="7"/>
    <x v="0"/>
    <n v="3867.6"/>
    <n v="0.3"/>
    <n v="3930"/>
    <n v="1"/>
    <x v="0"/>
  </r>
  <r>
    <s v="ID_264529276409267278"/>
    <n v="264529"/>
    <s v="Kenya"/>
    <n v="276409"/>
    <x v="3"/>
    <x v="5"/>
    <x v="1478"/>
    <n v="11889"/>
    <x v="1192"/>
    <d v="2022-10-07T00:00:00"/>
    <d v="2022-10-14T00:00:00"/>
    <x v="0"/>
    <x v="3"/>
    <n v="7"/>
    <x v="0"/>
    <n v="3504.3"/>
    <n v="0.3"/>
    <n v="3567"/>
    <n v="1"/>
    <x v="0"/>
  </r>
  <r>
    <s v="ID_267718227856267278"/>
    <n v="267718"/>
    <s v="Kenya"/>
    <n v="227856"/>
    <x v="3"/>
    <x v="5"/>
    <x v="1479"/>
    <n v="2488"/>
    <x v="1192"/>
    <d v="2022-07-29T00:00:00"/>
    <d v="2022-08-05T00:00:00"/>
    <x v="0"/>
    <x v="3"/>
    <n v="7"/>
    <x v="0"/>
    <n v="684"/>
    <n v="0.3"/>
    <n v="746"/>
    <n v="1"/>
    <x v="0"/>
  </r>
  <r>
    <s v="ID_246050221247267278"/>
    <n v="246050"/>
    <s v="Kenya"/>
    <n v="221247"/>
    <x v="3"/>
    <x v="5"/>
    <x v="1480"/>
    <n v="6963"/>
    <x v="1192"/>
    <d v="2022-07-21T00:00:00"/>
    <d v="2022-07-28T00:00:00"/>
    <x v="0"/>
    <x v="3"/>
    <n v="7"/>
    <x v="0"/>
    <n v="2026.5"/>
    <n v="0.3"/>
    <n v="2089"/>
    <n v="1"/>
    <x v="0"/>
  </r>
  <r>
    <s v="ID_262261238834267278"/>
    <n v="262261"/>
    <s v="Kenya"/>
    <n v="238834"/>
    <x v="3"/>
    <x v="5"/>
    <x v="1481"/>
    <n v="6977"/>
    <x v="1192"/>
    <d v="2022-08-18T00:00:00"/>
    <d v="2022-08-25T00:00:00"/>
    <x v="0"/>
    <x v="3"/>
    <n v="7"/>
    <x v="0"/>
    <n v="2030.7"/>
    <n v="0.3"/>
    <n v="2093"/>
    <n v="1"/>
    <x v="0"/>
  </r>
  <r>
    <s v="ID_252716304553267278"/>
    <n v="252716"/>
    <s v="Kenya"/>
    <n v="304553"/>
    <x v="3"/>
    <x v="5"/>
    <x v="1482"/>
    <n v="16442"/>
    <x v="1192"/>
    <d v="2022-11-26T00:00:00"/>
    <d v="2022-12-03T00:00:00"/>
    <x v="0"/>
    <x v="3"/>
    <n v="7"/>
    <x v="0"/>
    <n v="22.8"/>
    <n v="1.40445977577922E-3"/>
    <n v="23"/>
    <n v="1"/>
    <x v="0"/>
  </r>
  <r>
    <s v="ID_309670373756267278"/>
    <n v="309670"/>
    <s v="Kenya"/>
    <n v="373756"/>
    <x v="3"/>
    <x v="12"/>
    <x v="1483"/>
    <n v="6138"/>
    <x v="1192"/>
    <d v="2024-10-22T00:00:00"/>
    <d v="2024-10-29T00:00:00"/>
    <x v="2"/>
    <x v="2"/>
    <n v="7"/>
    <x v="0"/>
    <n v="1186"/>
    <n v="0.2"/>
    <n v="1228"/>
    <n v="1"/>
    <x v="0"/>
  </r>
  <r>
    <s v="ID_308579368527267278"/>
    <n v="308579"/>
    <s v="Kenya"/>
    <n v="368527"/>
    <x v="3"/>
    <x v="12"/>
    <x v="224"/>
    <n v="6148"/>
    <x v="1192"/>
    <d v="2024-08-05T00:00:00"/>
    <d v="2024-08-12T00:00:00"/>
    <x v="2"/>
    <x v="2"/>
    <n v="7"/>
    <x v="0"/>
    <n v="1188"/>
    <n v="0.2"/>
    <n v="1230"/>
    <n v="1"/>
    <x v="0"/>
  </r>
  <r>
    <s v="ID_310302373362251804"/>
    <n v="310302"/>
    <s v="Kenya"/>
    <n v="373362"/>
    <x v="2"/>
    <x v="12"/>
    <x v="1484"/>
    <n v="3966"/>
    <x v="1193"/>
    <d v="2024-10-16T00:00:00"/>
    <d v="2024-10-23T00:00:00"/>
    <x v="2"/>
    <x v="2"/>
    <n v="7"/>
    <x v="0"/>
    <n v="752"/>
    <n v="0.200053205639797"/>
    <n v="793"/>
    <n v="1"/>
    <x v="1"/>
  </r>
  <r>
    <s v="ID_266431296044267278"/>
    <n v="266431"/>
    <s v="Kenya"/>
    <n v="296044"/>
    <x v="3"/>
    <x v="5"/>
    <x v="1485"/>
    <n v="6940"/>
    <x v="1193"/>
    <d v="2022-11-09T00:00:00"/>
    <d v="2022-11-16T00:00:00"/>
    <x v="0"/>
    <x v="3"/>
    <n v="7"/>
    <x v="0"/>
    <n v="2019.9"/>
    <n v="0.3"/>
    <n v="2082"/>
    <n v="1"/>
    <x v="0"/>
  </r>
  <r>
    <s v="ID_308412373560251804"/>
    <n v="308412"/>
    <s v="Kenya"/>
    <n v="373560"/>
    <x v="2"/>
    <x v="12"/>
    <x v="1486"/>
    <n v="6107"/>
    <x v="1193"/>
    <d v="2024-10-19T00:00:00"/>
    <d v="2024-10-26T00:00:00"/>
    <x v="2"/>
    <x v="2"/>
    <n v="7"/>
    <x v="0"/>
    <n v="1180"/>
    <n v="0.2"/>
    <n v="1221"/>
    <n v="1"/>
    <x v="0"/>
  </r>
  <r>
    <s v="ID_172732223805267278"/>
    <n v="172732"/>
    <s v="Kenya"/>
    <n v="223805"/>
    <x v="3"/>
    <x v="5"/>
    <x v="1487"/>
    <n v="6914"/>
    <x v="1194"/>
    <d v="2022-07-25T00:00:00"/>
    <d v="2022-08-01T00:00:00"/>
    <x v="0"/>
    <x v="3"/>
    <n v="7"/>
    <x v="0"/>
    <n v="2012.4"/>
    <n v="0.3"/>
    <n v="2074"/>
    <n v="1"/>
    <x v="0"/>
  </r>
  <r>
    <s v="ID_258947260393267278"/>
    <n v="258947"/>
    <s v="Kenya"/>
    <n v="260393"/>
    <x v="3"/>
    <x v="5"/>
    <x v="1488"/>
    <n v="7354"/>
    <x v="1194"/>
    <d v="2022-09-16T00:00:00"/>
    <d v="2022-09-23T00:00:00"/>
    <x v="0"/>
    <x v="3"/>
    <n v="7"/>
    <x v="0"/>
    <n v="1068.8499999999999"/>
    <n v="0.149531337437045"/>
    <n v="1100"/>
    <n v="1"/>
    <x v="0"/>
  </r>
  <r>
    <s v="ID_262362258130267278"/>
    <n v="262362"/>
    <s v="Kenya"/>
    <n v="258130"/>
    <x v="3"/>
    <x v="5"/>
    <x v="1489"/>
    <n v="6895"/>
    <x v="1194"/>
    <d v="2022-09-13T00:00:00"/>
    <d v="2022-09-20T00:00:00"/>
    <x v="0"/>
    <x v="3"/>
    <n v="7"/>
    <x v="0"/>
    <n v="72.3"/>
    <n v="1.08087905516519E-2"/>
    <n v="75"/>
    <n v="1"/>
    <x v="0"/>
  </r>
  <r>
    <s v="ID_120542253568267278"/>
    <n v="120542"/>
    <s v="Kenya"/>
    <n v="253568"/>
    <x v="3"/>
    <x v="5"/>
    <x v="1490"/>
    <n v="11550"/>
    <x v="1194"/>
    <d v="2022-09-07T00:00:00"/>
    <d v="2022-09-14T00:00:00"/>
    <x v="0"/>
    <x v="3"/>
    <n v="7"/>
    <x v="0"/>
    <n v="3403.2"/>
    <n v="0.3"/>
    <n v="3465"/>
    <n v="1"/>
    <x v="0"/>
  </r>
  <r>
    <s v="ID_308505375265251804"/>
    <n v="308505"/>
    <s v="Kenya"/>
    <n v="375265"/>
    <x v="2"/>
    <x v="12"/>
    <x v="1491"/>
    <n v="6076"/>
    <x v="1194"/>
    <d v="2024-11-13T00:00:00"/>
    <d v="2024-11-20T00:00:00"/>
    <x v="2"/>
    <x v="2"/>
    <n v="7"/>
    <x v="0"/>
    <n v="978.33"/>
    <n v="0.166666098807495"/>
    <n v="1013"/>
    <n v="1"/>
    <x v="0"/>
  </r>
  <r>
    <s v="ID_270152260348267278"/>
    <n v="270152"/>
    <s v="Kenya"/>
    <n v="260348"/>
    <x v="3"/>
    <x v="5"/>
    <x v="905"/>
    <n v="6906"/>
    <x v="1194"/>
    <d v="2022-09-16T00:00:00"/>
    <d v="2022-09-23T00:00:00"/>
    <x v="0"/>
    <x v="3"/>
    <n v="7"/>
    <x v="0"/>
    <n v="244.15"/>
    <n v="3.6440298507462603E-2"/>
    <n v="252"/>
    <n v="1"/>
    <x v="0"/>
  </r>
  <r>
    <s v="ID_251133216322267278"/>
    <n v="251133"/>
    <s v="Kenya"/>
    <n v="216322"/>
    <x v="3"/>
    <x v="5"/>
    <x v="825"/>
    <n v="16900"/>
    <x v="1194"/>
    <d v="2022-07-15T00:00:00"/>
    <d v="2022-07-22T00:00:00"/>
    <x v="0"/>
    <x v="3"/>
    <n v="7"/>
    <x v="0"/>
    <n v="5008.2"/>
    <n v="0.3"/>
    <n v="5070"/>
    <n v="1"/>
    <x v="0"/>
  </r>
  <r>
    <s v="ID_249426299655267278"/>
    <n v="249426"/>
    <s v="Kenya"/>
    <n v="299655"/>
    <x v="3"/>
    <x v="5"/>
    <x v="1492"/>
    <n v="26895"/>
    <x v="1194"/>
    <d v="2022-11-16T00:00:00"/>
    <d v="2022-11-23T00:00:00"/>
    <x v="0"/>
    <x v="3"/>
    <n v="7"/>
    <x v="0"/>
    <n v="8006.7"/>
    <n v="0.3"/>
    <n v="8069"/>
    <n v="1"/>
    <x v="0"/>
  </r>
  <r>
    <s v="ID_248188283216267278"/>
    <n v="248188"/>
    <s v="Kenya"/>
    <n v="283216"/>
    <x v="3"/>
    <x v="5"/>
    <x v="1493"/>
    <n v="6880"/>
    <x v="1194"/>
    <d v="2022-10-17T00:00:00"/>
    <d v="2022-10-24T00:00:00"/>
    <x v="0"/>
    <x v="3"/>
    <n v="7"/>
    <x v="0"/>
    <n v="2002.2"/>
    <n v="0.3"/>
    <n v="2064"/>
    <n v="1"/>
    <x v="0"/>
  </r>
  <r>
    <s v="ID_266441368418267278"/>
    <n v="266441"/>
    <s v="Kenya"/>
    <n v="368418"/>
    <x v="3"/>
    <x v="12"/>
    <x v="1494"/>
    <n v="6036"/>
    <x v="1195"/>
    <d v="2024-08-01T00:00:00"/>
    <d v="2024-08-08T00:00:00"/>
    <x v="2"/>
    <x v="2"/>
    <n v="7"/>
    <x v="0"/>
    <n v="1166"/>
    <n v="0.19996570056594001"/>
    <n v="1207"/>
    <n v="1"/>
    <x v="0"/>
  </r>
  <r>
    <s v="ID_256471218783267278"/>
    <n v="256471"/>
    <s v="Kenya"/>
    <n v="218783"/>
    <x v="3"/>
    <x v="5"/>
    <x v="1495"/>
    <n v="11443"/>
    <x v="1195"/>
    <d v="2022-07-18T00:00:00"/>
    <d v="2022-07-25T00:00:00"/>
    <x v="0"/>
    <x v="3"/>
    <n v="7"/>
    <x v="0"/>
    <n v="3371.4"/>
    <n v="0.3"/>
    <n v="3433"/>
    <n v="1"/>
    <x v="0"/>
  </r>
  <r>
    <s v="ID_270881256671267278"/>
    <n v="270881"/>
    <s v="Kenya"/>
    <n v="256671"/>
    <x v="3"/>
    <x v="5"/>
    <x v="1496"/>
    <n v="11412"/>
    <x v="1195"/>
    <d v="2022-09-10T00:00:00"/>
    <d v="2022-09-17T00:00:00"/>
    <x v="0"/>
    <x v="3"/>
    <n v="7"/>
    <x v="0"/>
    <n v="2489.4299999999998"/>
    <n v="0.22213170339966001"/>
    <n v="2535"/>
    <n v="1"/>
    <x v="0"/>
  </r>
  <r>
    <s v="ID_246915244015267278"/>
    <n v="246915"/>
    <s v="Kenya"/>
    <n v="244015"/>
    <x v="3"/>
    <x v="5"/>
    <x v="1497"/>
    <n v="7983"/>
    <x v="1196"/>
    <d v="2022-08-25T00:00:00"/>
    <d v="2022-09-01T00:00:00"/>
    <x v="0"/>
    <x v="3"/>
    <n v="7"/>
    <x v="0"/>
    <n v="2333.6999999999998"/>
    <n v="0.3"/>
    <n v="2395"/>
    <n v="1"/>
    <x v="0"/>
  </r>
  <r>
    <s v="ID_308473372918267278"/>
    <n v="308473"/>
    <s v="Kenya"/>
    <n v="372918"/>
    <x v="3"/>
    <x v="12"/>
    <x v="1498"/>
    <n v="6008"/>
    <x v="1196"/>
    <d v="2024-10-10T00:00:00"/>
    <d v="2024-10-17T00:00:00"/>
    <x v="2"/>
    <x v="2"/>
    <n v="7"/>
    <x v="0"/>
    <n v="1161"/>
    <n v="0.20003445899379699"/>
    <n v="1202"/>
    <n v="1"/>
    <x v="0"/>
  </r>
  <r>
    <s v="ID_246749261031267278"/>
    <n v="246749"/>
    <s v="Kenya"/>
    <n v="261031"/>
    <x v="3"/>
    <x v="5"/>
    <x v="1499"/>
    <n v="11400"/>
    <x v="1196"/>
    <d v="2022-09-16T00:00:00"/>
    <d v="2022-09-23T00:00:00"/>
    <x v="0"/>
    <x v="3"/>
    <n v="7"/>
    <x v="0"/>
    <n v="350.7"/>
    <n v="3.1323687031082501E-2"/>
    <n v="357"/>
    <n v="1"/>
    <x v="0"/>
  </r>
  <r>
    <s v="ID_253294271272267278"/>
    <n v="253294"/>
    <s v="Kenya"/>
    <n v="271272"/>
    <x v="3"/>
    <x v="5"/>
    <x v="1500"/>
    <n v="6842"/>
    <x v="1196"/>
    <d v="2022-09-30T00:00:00"/>
    <d v="2022-10-07T00:00:00"/>
    <x v="0"/>
    <x v="3"/>
    <n v="7"/>
    <x v="0"/>
    <n v="0"/>
    <n v="0"/>
    <n v="0"/>
    <n v="1"/>
    <x v="0"/>
  </r>
  <r>
    <s v="ID_250133257550267278"/>
    <n v="250133"/>
    <s v="Kenya"/>
    <n v="257550"/>
    <x v="3"/>
    <x v="5"/>
    <x v="1501"/>
    <n v="6803"/>
    <x v="1197"/>
    <d v="2022-09-12T00:00:00"/>
    <d v="2022-09-19T00:00:00"/>
    <x v="0"/>
    <x v="3"/>
    <n v="7"/>
    <x v="0"/>
    <n v="0"/>
    <n v="0"/>
    <n v="0"/>
    <n v="1"/>
    <x v="0"/>
  </r>
  <r>
    <s v="ID_267300287098267278"/>
    <n v="267300"/>
    <s v="Kenya"/>
    <n v="287098"/>
    <x v="3"/>
    <x v="5"/>
    <x v="1502"/>
    <n v="9998"/>
    <x v="1197"/>
    <d v="2022-10-24T00:00:00"/>
    <d v="2022-10-31T00:00:00"/>
    <x v="0"/>
    <x v="3"/>
    <n v="7"/>
    <x v="0"/>
    <n v="2938.5"/>
    <n v="0.3"/>
    <n v="2999"/>
    <n v="1"/>
    <x v="0"/>
  </r>
  <r>
    <s v="ID_251106233442267278"/>
    <n v="251106"/>
    <s v="Kenya"/>
    <n v="233442"/>
    <x v="3"/>
    <x v="5"/>
    <x v="1503"/>
    <n v="6812"/>
    <x v="1197"/>
    <d v="2022-08-08T00:00:00"/>
    <d v="2022-08-15T00:00:00"/>
    <x v="0"/>
    <x v="3"/>
    <n v="7"/>
    <x v="0"/>
    <n v="1982.7"/>
    <n v="0.3"/>
    <n v="2044"/>
    <n v="1"/>
    <x v="0"/>
  </r>
  <r>
    <s v="ID_270970264090267278"/>
    <n v="270970"/>
    <s v="Kenya"/>
    <n v="264090"/>
    <x v="3"/>
    <x v="5"/>
    <x v="770"/>
    <n v="1082"/>
    <x v="1197"/>
    <d v="2022-09-21T00:00:00"/>
    <d v="2022-09-28T00:00:00"/>
    <x v="0"/>
    <x v="3"/>
    <n v="7"/>
    <x v="0"/>
    <n v="263.7"/>
    <n v="0.3"/>
    <n v="325"/>
    <n v="1"/>
    <x v="0"/>
  </r>
  <r>
    <s v="ID_262124262055267278"/>
    <n v="262124"/>
    <s v="Kenya"/>
    <n v="262055"/>
    <x v="3"/>
    <x v="5"/>
    <x v="1504"/>
    <n v="6753"/>
    <x v="1198"/>
    <d v="2022-09-17T00:00:00"/>
    <d v="2022-09-24T00:00:00"/>
    <x v="0"/>
    <x v="3"/>
    <n v="7"/>
    <x v="1"/>
    <n v="1965.3"/>
    <n v="0.3"/>
    <n v="2026"/>
    <n v="1"/>
    <x v="0"/>
  </r>
  <r>
    <s v="ID_285348360466267277"/>
    <n v="285348"/>
    <s v="Kenya"/>
    <n v="360466"/>
    <x v="1"/>
    <x v="4"/>
    <x v="175"/>
    <n v="5202"/>
    <x v="1198"/>
    <d v="2023-11-02T00:00:00"/>
    <d v="2023-11-16T00:00:00"/>
    <x v="1"/>
    <x v="0"/>
    <n v="14"/>
    <x v="0"/>
    <n v="1837"/>
    <n v="0.3674"/>
    <n v="1911"/>
    <n v="1"/>
    <x v="0"/>
  </r>
  <r>
    <s v="ID_253697240955267278"/>
    <n v="253697"/>
    <s v="Kenya"/>
    <n v="240955"/>
    <x v="3"/>
    <x v="5"/>
    <x v="1505"/>
    <n v="32748"/>
    <x v="1198"/>
    <d v="2022-08-20T00:00:00"/>
    <d v="2022-08-27T00:00:00"/>
    <x v="0"/>
    <x v="3"/>
    <n v="7"/>
    <x v="0"/>
    <n v="237.42"/>
    <n v="7.2949056719719702E-3"/>
    <n v="239"/>
    <n v="1"/>
    <x v="0"/>
  </r>
  <r>
    <s v="ID_269798229980267278"/>
    <n v="269798"/>
    <s v="Kenya"/>
    <n v="229980"/>
    <x v="3"/>
    <x v="5"/>
    <x v="1506"/>
    <n v="20158"/>
    <x v="1198"/>
    <d v="2022-08-01T00:00:00"/>
    <d v="2022-08-08T00:00:00"/>
    <x v="0"/>
    <x v="3"/>
    <n v="7"/>
    <x v="0"/>
    <n v="5986.8"/>
    <n v="0.3"/>
    <n v="6047"/>
    <n v="1"/>
    <x v="0"/>
  </r>
  <r>
    <s v="ID_258504217512267278"/>
    <n v="258504"/>
    <s v="Kenya"/>
    <n v="217512"/>
    <x v="3"/>
    <x v="5"/>
    <x v="1507"/>
    <n v="8461"/>
    <x v="1198"/>
    <d v="2022-07-16T00:00:00"/>
    <d v="2022-07-23T00:00:00"/>
    <x v="0"/>
    <x v="3"/>
    <n v="7"/>
    <x v="0"/>
    <n v="2477.6999999999998"/>
    <n v="0.3"/>
    <n v="2538"/>
    <n v="1"/>
    <x v="0"/>
  </r>
  <r>
    <s v="ID_258049222943267278"/>
    <n v="258049"/>
    <s v="Kenya"/>
    <n v="222943"/>
    <x v="3"/>
    <x v="5"/>
    <x v="1508"/>
    <n v="7810"/>
    <x v="1198"/>
    <d v="2022-07-23T00:00:00"/>
    <d v="2022-07-30T00:00:00"/>
    <x v="0"/>
    <x v="3"/>
    <n v="7"/>
    <x v="0"/>
    <n v="2282.4"/>
    <n v="0.3"/>
    <n v="2343"/>
    <n v="1"/>
    <x v="0"/>
  </r>
  <r>
    <s v="ID_312502374218267278"/>
    <n v="312502"/>
    <s v="Kenya"/>
    <n v="374218"/>
    <x v="3"/>
    <x v="12"/>
    <x v="1509"/>
    <n v="5180"/>
    <x v="1198"/>
    <d v="2024-10-29T00:00:00"/>
    <d v="2024-11-05T00:00:00"/>
    <x v="2"/>
    <x v="2"/>
    <n v="7"/>
    <x v="0"/>
    <n v="995"/>
    <n v="0.199879469666532"/>
    <n v="1035"/>
    <n v="1"/>
    <x v="1"/>
  </r>
  <r>
    <s v="ID_311667371430251804"/>
    <n v="311667"/>
    <s v="Kenya"/>
    <n v="371430"/>
    <x v="2"/>
    <x v="12"/>
    <x v="1510"/>
    <n v="5971"/>
    <x v="1198"/>
    <d v="2024-09-19T00:00:00"/>
    <d v="2024-09-26T00:00:00"/>
    <x v="2"/>
    <x v="2"/>
    <n v="7"/>
    <x v="0"/>
    <n v="1154"/>
    <n v="0.20003466805338799"/>
    <n v="1194"/>
    <n v="1"/>
    <x v="0"/>
  </r>
  <r>
    <s v="ID_308959368738267278"/>
    <n v="308959"/>
    <s v="Kenya"/>
    <n v="368738"/>
    <x v="3"/>
    <x v="12"/>
    <x v="1511"/>
    <n v="5967"/>
    <x v="1198"/>
    <d v="2024-08-10T00:00:00"/>
    <d v="2024-08-17T00:00:00"/>
    <x v="2"/>
    <x v="2"/>
    <n v="7"/>
    <x v="0"/>
    <n v="1153"/>
    <n v="0.2"/>
    <n v="1193"/>
    <n v="1"/>
    <x v="0"/>
  </r>
  <r>
    <s v="ID_309064368622251804"/>
    <n v="309064"/>
    <s v="Kenya"/>
    <n v="368622"/>
    <x v="2"/>
    <x v="12"/>
    <x v="1512"/>
    <n v="4549"/>
    <x v="1199"/>
    <d v="2024-08-07T00:00:00"/>
    <d v="2024-08-14T00:00:00"/>
    <x v="2"/>
    <x v="2"/>
    <n v="7"/>
    <x v="0"/>
    <n v="869"/>
    <n v="0.19986200551977901"/>
    <n v="909"/>
    <n v="1"/>
    <x v="0"/>
  </r>
  <r>
    <s v="ID_261476224558267278"/>
    <n v="261476"/>
    <s v="Kenya"/>
    <n v="224558"/>
    <x v="3"/>
    <x v="5"/>
    <x v="1513"/>
    <n v="14229"/>
    <x v="1199"/>
    <d v="2022-07-25T00:00:00"/>
    <d v="2022-08-01T00:00:00"/>
    <x v="0"/>
    <x v="3"/>
    <n v="7"/>
    <x v="0"/>
    <n v="4208.3999999999996"/>
    <n v="0.3"/>
    <n v="4269"/>
    <n v="1"/>
    <x v="0"/>
  </r>
  <r>
    <s v="ID_262522265091267278"/>
    <n v="262522"/>
    <s v="Kenya"/>
    <n v="265091"/>
    <x v="3"/>
    <x v="5"/>
    <x v="1514"/>
    <n v="6712"/>
    <x v="1199"/>
    <d v="2022-09-22T00:00:00"/>
    <d v="2022-09-29T00:00:00"/>
    <x v="0"/>
    <x v="3"/>
    <n v="7"/>
    <x v="0"/>
    <n v="1953.3"/>
    <n v="0.3"/>
    <n v="2014"/>
    <n v="1"/>
    <x v="0"/>
  </r>
  <r>
    <s v="ID_247659222092267278"/>
    <n v="247659"/>
    <s v="Kenya"/>
    <n v="222092"/>
    <x v="3"/>
    <x v="5"/>
    <x v="1515"/>
    <n v="14295"/>
    <x v="1199"/>
    <d v="2022-07-22T00:00:00"/>
    <d v="2022-07-29T00:00:00"/>
    <x v="0"/>
    <x v="3"/>
    <n v="7"/>
    <x v="0"/>
    <n v="4228.2"/>
    <n v="0.3"/>
    <n v="4289"/>
    <n v="1"/>
    <x v="0"/>
  </r>
  <r>
    <s v="ID_250800299620267278"/>
    <n v="250800"/>
    <s v="Kenya"/>
    <n v="299620"/>
    <x v="3"/>
    <x v="5"/>
    <x v="1516"/>
    <n v="6720"/>
    <x v="1199"/>
    <d v="2022-11-16T00:00:00"/>
    <d v="2022-11-23T00:00:00"/>
    <x v="0"/>
    <x v="3"/>
    <n v="7"/>
    <x v="0"/>
    <n v="1955.7"/>
    <n v="0.3"/>
    <n v="2016"/>
    <n v="1"/>
    <x v="0"/>
  </r>
  <r>
    <s v="ID_253925302529267278"/>
    <n v="253925"/>
    <s v="Kenya"/>
    <n v="302529"/>
    <x v="3"/>
    <x v="5"/>
    <x v="1517"/>
    <n v="7156"/>
    <x v="1199"/>
    <d v="2022-11-22T00:00:00"/>
    <d v="2022-11-29T00:00:00"/>
    <x v="0"/>
    <x v="3"/>
    <n v="7"/>
    <x v="0"/>
    <n v="2086.5"/>
    <n v="0.3"/>
    <n v="2147"/>
    <n v="1"/>
    <x v="0"/>
  </r>
  <r>
    <s v="ID_248335288675267278"/>
    <n v="248335"/>
    <s v="Kenya"/>
    <n v="288675"/>
    <x v="3"/>
    <x v="5"/>
    <x v="1518"/>
    <n v="6728"/>
    <x v="1199"/>
    <d v="2022-10-26T00:00:00"/>
    <d v="2022-11-02T00:00:00"/>
    <x v="0"/>
    <x v="3"/>
    <n v="7"/>
    <x v="0"/>
    <n v="1958.1"/>
    <n v="0.3"/>
    <n v="2018"/>
    <n v="1"/>
    <x v="0"/>
  </r>
  <r>
    <s v="ID_245011233282267278"/>
    <n v="245011"/>
    <s v="Kenya"/>
    <n v="233282"/>
    <x v="3"/>
    <x v="5"/>
    <x v="1519"/>
    <n v="10534"/>
    <x v="1200"/>
    <d v="2022-08-08T00:00:00"/>
    <d v="2022-08-15T00:00:00"/>
    <x v="0"/>
    <x v="3"/>
    <n v="7"/>
    <x v="0"/>
    <n v="3100.2"/>
    <n v="0.3"/>
    <n v="3160"/>
    <n v="1"/>
    <x v="0"/>
  </r>
  <r>
    <s v="ID_248834227581267278"/>
    <n v="248834"/>
    <s v="Kenya"/>
    <n v="227581"/>
    <x v="3"/>
    <x v="5"/>
    <x v="1520"/>
    <n v="8238"/>
    <x v="1200"/>
    <d v="2022-07-29T00:00:00"/>
    <d v="2022-08-05T00:00:00"/>
    <x v="0"/>
    <x v="3"/>
    <n v="7"/>
    <x v="0"/>
    <n v="2411.4"/>
    <n v="0.3"/>
    <n v="2471"/>
    <n v="1"/>
    <x v="0"/>
  </r>
  <r>
    <s v="ID_247327229601267278"/>
    <n v="247327"/>
    <s v="Kenya"/>
    <n v="229601"/>
    <x v="3"/>
    <x v="5"/>
    <x v="1521"/>
    <n v="7984"/>
    <x v="1200"/>
    <d v="2022-08-01T00:00:00"/>
    <d v="2022-08-08T00:00:00"/>
    <x v="0"/>
    <x v="3"/>
    <n v="7"/>
    <x v="0"/>
    <n v="2335.1999999999998"/>
    <n v="0.3"/>
    <n v="2395"/>
    <n v="1"/>
    <x v="0"/>
  </r>
  <r>
    <s v="ID_242871224199267278"/>
    <n v="242871"/>
    <s v="Kenya"/>
    <n v="224199"/>
    <x v="3"/>
    <x v="5"/>
    <x v="1522"/>
    <n v="2310"/>
    <x v="1200"/>
    <d v="2022-07-25T00:00:00"/>
    <d v="2022-08-01T00:00:00"/>
    <x v="0"/>
    <x v="3"/>
    <n v="7"/>
    <x v="0"/>
    <n v="633"/>
    <n v="0.3"/>
    <n v="693"/>
    <n v="1"/>
    <x v="0"/>
  </r>
  <r>
    <s v="ID_311479375277251804"/>
    <n v="311479"/>
    <s v="Kenya"/>
    <n v="375277"/>
    <x v="2"/>
    <x v="12"/>
    <x v="1523"/>
    <n v="5914"/>
    <x v="1200"/>
    <d v="2024-11-13T00:00:00"/>
    <d v="2024-11-20T00:00:00"/>
    <x v="2"/>
    <x v="2"/>
    <n v="7"/>
    <x v="0"/>
    <n v="714.25"/>
    <n v="0.125"/>
    <n v="739"/>
    <n v="1"/>
    <x v="0"/>
  </r>
  <r>
    <s v="ID_264544268058267278"/>
    <n v="264544"/>
    <s v="Kenya"/>
    <n v="268058"/>
    <x v="3"/>
    <x v="5"/>
    <x v="1524"/>
    <n v="6275"/>
    <x v="1200"/>
    <d v="2022-09-26T00:00:00"/>
    <d v="2022-10-03T00:00:00"/>
    <x v="0"/>
    <x v="3"/>
    <n v="7"/>
    <x v="0"/>
    <n v="982.08"/>
    <n v="0.161659259259259"/>
    <n v="1014"/>
    <n v="1"/>
    <x v="0"/>
  </r>
  <r>
    <s v="ID_311738375317251804"/>
    <n v="311738"/>
    <s v="Kenya"/>
    <n v="375317"/>
    <x v="2"/>
    <x v="17"/>
    <x v="177"/>
    <n v="10200"/>
    <x v="1200"/>
    <d v="2024-11-14T00:00:00"/>
    <d v="2024-11-21T00:00:00"/>
    <x v="2"/>
    <x v="2"/>
    <n v="7"/>
    <x v="0"/>
    <n v="1250"/>
    <n v="0.125"/>
    <n v="1275"/>
    <n v="1"/>
    <x v="0"/>
  </r>
  <r>
    <s v="ID_267928301234267278"/>
    <n v="267928"/>
    <s v="Kenya"/>
    <n v="301234"/>
    <x v="3"/>
    <x v="11"/>
    <x v="1525"/>
    <n v="10170"/>
    <x v="1200"/>
    <d v="2022-11-19T00:00:00"/>
    <d v="2022-11-26T00:00:00"/>
    <x v="0"/>
    <x v="3"/>
    <n v="7"/>
    <x v="0"/>
    <n v="1595"/>
    <n v="0.15997993981945799"/>
    <n v="1627"/>
    <n v="1"/>
    <x v="0"/>
  </r>
  <r>
    <s v="ID_256915232184267278"/>
    <n v="256915"/>
    <s v="Kenya"/>
    <n v="232184"/>
    <x v="3"/>
    <x v="5"/>
    <x v="1526"/>
    <n v="6698"/>
    <x v="1201"/>
    <d v="2022-08-05T00:00:00"/>
    <d v="2022-08-12T00:00:00"/>
    <x v="0"/>
    <x v="3"/>
    <n v="7"/>
    <x v="0"/>
    <n v="1949.7"/>
    <n v="0.3"/>
    <n v="2009"/>
    <n v="1"/>
    <x v="0"/>
  </r>
  <r>
    <s v="ID_254387287781267278"/>
    <n v="254387"/>
    <s v="Kenya"/>
    <n v="287781"/>
    <x v="3"/>
    <x v="5"/>
    <x v="1527"/>
    <n v="8346"/>
    <x v="1201"/>
    <d v="2022-10-25T00:00:00"/>
    <d v="2022-11-01T00:00:00"/>
    <x v="0"/>
    <x v="3"/>
    <n v="7"/>
    <x v="0"/>
    <n v="2444.1"/>
    <n v="0.3"/>
    <n v="2504"/>
    <n v="1"/>
    <x v="0"/>
  </r>
  <r>
    <s v="ID_245466273840267278"/>
    <n v="245466"/>
    <s v="Kenya"/>
    <n v="273840"/>
    <x v="3"/>
    <x v="5"/>
    <x v="1528"/>
    <n v="19731"/>
    <x v="1201"/>
    <d v="2022-10-03T00:00:00"/>
    <d v="2022-10-10T00:00:00"/>
    <x v="0"/>
    <x v="3"/>
    <n v="7"/>
    <x v="0"/>
    <n v="0.37"/>
    <n v="1.8943272578332899E-5"/>
    <n v="0"/>
    <n v="1"/>
    <x v="0"/>
  </r>
  <r>
    <s v="ID_249516233052267278"/>
    <n v="249516"/>
    <s v="Kenya"/>
    <n v="233052"/>
    <x v="3"/>
    <x v="5"/>
    <x v="1529"/>
    <n v="6683"/>
    <x v="1201"/>
    <d v="2022-08-06T00:00:00"/>
    <d v="2022-08-13T00:00:00"/>
    <x v="0"/>
    <x v="3"/>
    <n v="7"/>
    <x v="0"/>
    <n v="1945.2"/>
    <n v="0.3"/>
    <n v="2005"/>
    <n v="1"/>
    <x v="0"/>
  </r>
  <r>
    <s v="ID_261145227828267278"/>
    <n v="261145"/>
    <s v="Kenya"/>
    <n v="227828"/>
    <x v="3"/>
    <x v="5"/>
    <x v="1530"/>
    <n v="22649"/>
    <x v="1201"/>
    <d v="2022-07-29T00:00:00"/>
    <d v="2022-08-05T00:00:00"/>
    <x v="0"/>
    <x v="3"/>
    <n v="7"/>
    <x v="0"/>
    <n v="6735"/>
    <n v="0.3"/>
    <n v="6795"/>
    <n v="1"/>
    <x v="0"/>
  </r>
  <r>
    <s v="ID_259681237618267278"/>
    <n v="259681"/>
    <s v="Kenya"/>
    <n v="237618"/>
    <x v="3"/>
    <x v="5"/>
    <x v="1531"/>
    <n v="6696"/>
    <x v="1201"/>
    <d v="2022-08-16T00:00:00"/>
    <d v="2022-08-23T00:00:00"/>
    <x v="0"/>
    <x v="3"/>
    <n v="7"/>
    <x v="0"/>
    <n v="1949.1"/>
    <n v="0.3"/>
    <n v="2009"/>
    <n v="1"/>
    <x v="0"/>
  </r>
  <r>
    <s v="ID_242634304698267278"/>
    <n v="242634"/>
    <s v="Kenya"/>
    <n v="304698"/>
    <x v="3"/>
    <x v="5"/>
    <x v="1532"/>
    <n v="6664"/>
    <x v="1201"/>
    <d v="2022-11-26T00:00:00"/>
    <d v="2022-12-03T00:00:00"/>
    <x v="0"/>
    <x v="3"/>
    <n v="7"/>
    <x v="0"/>
    <n v="138.83000000000001"/>
    <n v="2.1474091260634098E-2"/>
    <n v="143"/>
    <n v="1"/>
    <x v="0"/>
  </r>
  <r>
    <s v="ID_266349229987267278"/>
    <n v="266349"/>
    <s v="Kenya"/>
    <n v="229987"/>
    <x v="3"/>
    <x v="5"/>
    <x v="1533"/>
    <n v="7876"/>
    <x v="1201"/>
    <d v="2022-08-01T00:00:00"/>
    <d v="2022-08-08T00:00:00"/>
    <x v="0"/>
    <x v="3"/>
    <n v="7"/>
    <x v="0"/>
    <n v="2303.1"/>
    <n v="0.3"/>
    <n v="2363"/>
    <n v="1"/>
    <x v="0"/>
  </r>
  <r>
    <s v="ID_266829216354267278"/>
    <n v="266829"/>
    <s v="Kenya"/>
    <n v="216354"/>
    <x v="3"/>
    <x v="5"/>
    <x v="200"/>
    <n v="4398"/>
    <x v="1202"/>
    <d v="2022-07-15T00:00:00"/>
    <d v="2022-07-22T00:00:00"/>
    <x v="0"/>
    <x v="3"/>
    <n v="7"/>
    <x v="0"/>
    <n v="1260"/>
    <n v="0.3"/>
    <n v="1319"/>
    <n v="1"/>
    <x v="0"/>
  </r>
  <r>
    <s v="ID_244620225865267278"/>
    <n v="244620"/>
    <s v="Kenya"/>
    <n v="225865"/>
    <x v="3"/>
    <x v="5"/>
    <x v="1534"/>
    <n v="5547"/>
    <x v="1202"/>
    <d v="2022-07-27T00:00:00"/>
    <d v="2022-08-03T00:00:00"/>
    <x v="0"/>
    <x v="3"/>
    <n v="7"/>
    <x v="0"/>
    <n v="1604.7"/>
    <n v="0.3"/>
    <n v="1664"/>
    <n v="1"/>
    <x v="0"/>
  </r>
  <r>
    <s v="ID_257996242383267278"/>
    <n v="257996"/>
    <s v="Kenya"/>
    <n v="242383"/>
    <x v="3"/>
    <x v="5"/>
    <x v="1535"/>
    <n v="12026"/>
    <x v="1202"/>
    <d v="2022-08-22T00:00:00"/>
    <d v="2022-08-29T00:00:00"/>
    <x v="0"/>
    <x v="3"/>
    <n v="7"/>
    <x v="0"/>
    <n v="3548.4"/>
    <n v="0.3"/>
    <n v="3608"/>
    <n v="1"/>
    <x v="0"/>
  </r>
  <r>
    <s v="ID_257551242227267278"/>
    <n v="257551"/>
    <s v="Kenya"/>
    <n v="242227"/>
    <x v="3"/>
    <x v="5"/>
    <x v="1536"/>
    <n v="7038"/>
    <x v="1202"/>
    <d v="2022-08-22T00:00:00"/>
    <d v="2022-08-29T00:00:00"/>
    <x v="0"/>
    <x v="3"/>
    <n v="7"/>
    <x v="0"/>
    <n v="112.66"/>
    <n v="1.6470760233918101E-2"/>
    <n v="116"/>
    <n v="1"/>
    <x v="0"/>
  </r>
  <r>
    <s v="ID_267722220486267278"/>
    <n v="267722"/>
    <s v="Kenya"/>
    <n v="220486"/>
    <x v="3"/>
    <x v="5"/>
    <x v="1534"/>
    <n v="5547"/>
    <x v="1202"/>
    <d v="2022-07-20T00:00:00"/>
    <d v="2022-07-27T00:00:00"/>
    <x v="0"/>
    <x v="3"/>
    <n v="7"/>
    <x v="0"/>
    <n v="1604.7"/>
    <n v="0.3"/>
    <n v="1664"/>
    <n v="1"/>
    <x v="0"/>
  </r>
  <r>
    <s v="ID_268420227808267278"/>
    <n v="268420"/>
    <s v="Kenya"/>
    <n v="227808"/>
    <x v="3"/>
    <x v="5"/>
    <x v="1537"/>
    <n v="12909"/>
    <x v="1202"/>
    <d v="2022-07-29T00:00:00"/>
    <d v="2022-08-05T00:00:00"/>
    <x v="0"/>
    <x v="3"/>
    <n v="7"/>
    <x v="0"/>
    <n v="3813.3"/>
    <n v="0.3"/>
    <n v="3873"/>
    <n v="1"/>
    <x v="0"/>
  </r>
  <r>
    <s v="ID_259540216166267278"/>
    <n v="259540"/>
    <s v="Kenya"/>
    <n v="216166"/>
    <x v="3"/>
    <x v="5"/>
    <x v="1538"/>
    <n v="16534"/>
    <x v="1202"/>
    <d v="2022-07-15T00:00:00"/>
    <d v="2022-07-22T00:00:00"/>
    <x v="0"/>
    <x v="3"/>
    <n v="7"/>
    <x v="0"/>
    <n v="4900.8"/>
    <n v="0.3"/>
    <n v="4960"/>
    <n v="1"/>
    <x v="0"/>
  </r>
  <r>
    <s v="ID_308980367829251804"/>
    <n v="308980"/>
    <s v="Kenya"/>
    <n v="367829"/>
    <x v="2"/>
    <x v="12"/>
    <x v="175"/>
    <n v="5197"/>
    <x v="1203"/>
    <d v="2024-07-18T00:00:00"/>
    <d v="2024-07-25T00:00:00"/>
    <x v="2"/>
    <x v="2"/>
    <n v="7"/>
    <x v="0"/>
    <n v="1000"/>
    <n v="0.2"/>
    <n v="1039"/>
    <n v="1"/>
    <x v="0"/>
  </r>
  <r>
    <s v="ID_255981305552267278"/>
    <n v="255981"/>
    <s v="Kenya"/>
    <n v="305552"/>
    <x v="3"/>
    <x v="5"/>
    <x v="1539"/>
    <n v="16472"/>
    <x v="1203"/>
    <d v="2022-11-28T00:00:00"/>
    <d v="2022-12-05T00:00:00"/>
    <x v="0"/>
    <x v="3"/>
    <n v="7"/>
    <x v="0"/>
    <n v="4882.5"/>
    <n v="0.3"/>
    <n v="4942"/>
    <n v="1"/>
    <x v="0"/>
  </r>
  <r>
    <s v="ID_245788303764267278"/>
    <n v="245788"/>
    <s v="Kenya"/>
    <n v="303764"/>
    <x v="3"/>
    <x v="5"/>
    <x v="1540"/>
    <n v="8584"/>
    <x v="1203"/>
    <d v="2022-11-24T00:00:00"/>
    <d v="2022-12-01T00:00:00"/>
    <x v="0"/>
    <x v="3"/>
    <n v="7"/>
    <x v="0"/>
    <n v="2516.1"/>
    <n v="0.3"/>
    <n v="2575"/>
    <n v="1"/>
    <x v="0"/>
  </r>
  <r>
    <s v="ID_255139222570267278"/>
    <n v="255139"/>
    <s v="Kenya"/>
    <n v="222570"/>
    <x v="3"/>
    <x v="5"/>
    <x v="777"/>
    <n v="3197"/>
    <x v="1203"/>
    <d v="2022-07-23T00:00:00"/>
    <d v="2022-07-30T00:00:00"/>
    <x v="0"/>
    <x v="3"/>
    <n v="7"/>
    <x v="0"/>
    <n v="900"/>
    <n v="0.3"/>
    <n v="959"/>
    <n v="1"/>
    <x v="0"/>
  </r>
  <r>
    <s v="ID_247425237266267278"/>
    <n v="247425"/>
    <s v="Kenya"/>
    <n v="237266"/>
    <x v="3"/>
    <x v="5"/>
    <x v="1541"/>
    <n v="6607"/>
    <x v="1203"/>
    <d v="2022-08-15T00:00:00"/>
    <d v="2022-08-22T00:00:00"/>
    <x v="0"/>
    <x v="3"/>
    <n v="7"/>
    <x v="0"/>
    <n v="1923"/>
    <n v="0.3"/>
    <n v="1982"/>
    <n v="1"/>
    <x v="0"/>
  </r>
  <r>
    <s v="ID_263188304134267278"/>
    <n v="263188"/>
    <s v="Kenya"/>
    <n v="304134"/>
    <x v="3"/>
    <x v="5"/>
    <x v="1542"/>
    <n v="16473"/>
    <x v="1203"/>
    <d v="2022-11-25T00:00:00"/>
    <d v="2022-12-02T00:00:00"/>
    <x v="0"/>
    <x v="3"/>
    <n v="7"/>
    <x v="0"/>
    <n v="0"/>
    <n v="0"/>
    <n v="0"/>
    <n v="1"/>
    <x v="0"/>
  </r>
  <r>
    <s v="ID_260920299386267278"/>
    <n v="260920"/>
    <s v="Kenya"/>
    <n v="299386"/>
    <x v="3"/>
    <x v="5"/>
    <x v="1410"/>
    <n v="6597"/>
    <x v="1203"/>
    <d v="2022-11-15T00:00:00"/>
    <d v="2022-11-22T00:00:00"/>
    <x v="0"/>
    <x v="3"/>
    <n v="7"/>
    <x v="0"/>
    <n v="119.71"/>
    <n v="1.87046874999999E-2"/>
    <n v="123"/>
    <n v="1"/>
    <x v="0"/>
  </r>
  <r>
    <s v="ID_239657302676267278"/>
    <n v="239657"/>
    <s v="Kenya"/>
    <n v="302676"/>
    <x v="3"/>
    <x v="5"/>
    <x v="1543"/>
    <n v="6574"/>
    <x v="1204"/>
    <d v="2022-11-22T00:00:00"/>
    <d v="2022-11-29T00:00:00"/>
    <x v="0"/>
    <x v="3"/>
    <n v="7"/>
    <x v="0"/>
    <n v="241.87"/>
    <n v="3.79225462527438E-2"/>
    <n v="249"/>
    <n v="1"/>
    <x v="0"/>
  </r>
  <r>
    <s v="ID_265573293966251804"/>
    <n v="265573"/>
    <s v="Kenya"/>
    <n v="293966"/>
    <x v="2"/>
    <x v="11"/>
    <x v="1544"/>
    <n v="9956"/>
    <x v="1204"/>
    <d v="2022-11-04T00:00:00"/>
    <d v="2022-11-11T00:00:00"/>
    <x v="0"/>
    <x v="3"/>
    <n v="7"/>
    <x v="0"/>
    <n v="1952"/>
    <n v="0.2"/>
    <n v="1991"/>
    <n v="1"/>
    <x v="0"/>
  </r>
  <r>
    <s v="ID_240126173718251804"/>
    <n v="240126"/>
    <s v="Kenya"/>
    <n v="173718"/>
    <x v="2"/>
    <x v="19"/>
    <x v="1545"/>
    <n v="5067"/>
    <x v="1205"/>
    <d v="2022-05-25T00:00:00"/>
    <d v="2022-06-24T00:00:00"/>
    <x v="0"/>
    <x v="3"/>
    <n v="30"/>
    <x v="0"/>
    <n v="974"/>
    <n v="0.19991789819375999"/>
    <n v="1013"/>
    <n v="1"/>
    <x v="0"/>
  </r>
  <r>
    <s v="ID_308873368144267278"/>
    <n v="308873"/>
    <s v="Kenya"/>
    <n v="368144"/>
    <x v="3"/>
    <x v="12"/>
    <x v="1546"/>
    <n v="5747"/>
    <x v="1205"/>
    <d v="2024-07-26T00:00:00"/>
    <d v="2024-08-02T00:00:00"/>
    <x v="2"/>
    <x v="2"/>
    <n v="7"/>
    <x v="0"/>
    <n v="1110"/>
    <n v="0.19992795389048901"/>
    <n v="1149"/>
    <n v="1"/>
    <x v="0"/>
  </r>
  <r>
    <s v="ID_245797246924267278"/>
    <n v="245797"/>
    <s v="Kenya"/>
    <n v="246924"/>
    <x v="3"/>
    <x v="5"/>
    <x v="1547"/>
    <n v="11555"/>
    <x v="1205"/>
    <d v="2022-08-29T00:00:00"/>
    <d v="2022-09-05T00:00:00"/>
    <x v="0"/>
    <x v="3"/>
    <n v="7"/>
    <x v="0"/>
    <n v="0"/>
    <n v="0"/>
    <n v="0"/>
    <n v="1"/>
    <x v="0"/>
  </r>
  <r>
    <s v="ID_74986124637251804"/>
    <n v="74986"/>
    <s v="Kenya"/>
    <n v="124637"/>
    <x v="2"/>
    <x v="2"/>
    <x v="777"/>
    <n v="3195"/>
    <x v="1205"/>
    <d v="2022-03-10T00:00:00"/>
    <d v="2022-04-09T00:00:00"/>
    <x v="0"/>
    <x v="3"/>
    <n v="30"/>
    <x v="0"/>
    <n v="480"/>
    <n v="0.16"/>
    <n v="511"/>
    <n v="1"/>
    <x v="0"/>
  </r>
  <r>
    <s v="ID_268358258227267278"/>
    <n v="268358"/>
    <s v="Kenya"/>
    <n v="258227"/>
    <x v="3"/>
    <x v="5"/>
    <x v="1548"/>
    <n v="3145"/>
    <x v="1205"/>
    <d v="2022-09-13T00:00:00"/>
    <d v="2022-09-20T00:00:00"/>
    <x v="0"/>
    <x v="3"/>
    <n v="7"/>
    <x v="0"/>
    <n v="96.68"/>
    <n v="3.2772881355932197E-2"/>
    <n v="103"/>
    <n v="1"/>
    <x v="0"/>
  </r>
  <r>
    <s v="ID_258477131136251804"/>
    <n v="258477"/>
    <s v="Kenya"/>
    <n v="131136"/>
    <x v="2"/>
    <x v="2"/>
    <x v="777"/>
    <n v="3195"/>
    <x v="1205"/>
    <d v="2022-03-24T00:00:00"/>
    <d v="2022-04-23T00:00:00"/>
    <x v="0"/>
    <x v="3"/>
    <n v="30"/>
    <x v="0"/>
    <n v="480"/>
    <n v="0.16"/>
    <n v="511"/>
    <n v="1"/>
    <x v="0"/>
  </r>
  <r>
    <s v="ID_252771239683267278"/>
    <n v="252771"/>
    <s v="Kenya"/>
    <n v="239683"/>
    <x v="3"/>
    <x v="5"/>
    <x v="1549"/>
    <n v="6525"/>
    <x v="1206"/>
    <d v="2022-08-19T00:00:00"/>
    <d v="2022-08-26T00:00:00"/>
    <x v="0"/>
    <x v="3"/>
    <n v="7"/>
    <x v="0"/>
    <n v="1899.3"/>
    <n v="0.3"/>
    <n v="1958"/>
    <n v="1"/>
    <x v="0"/>
  </r>
  <r>
    <s v="ID_250757265682267278"/>
    <n v="250757"/>
    <s v="Kenya"/>
    <n v="265682"/>
    <x v="3"/>
    <x v="5"/>
    <x v="1550"/>
    <n v="10948"/>
    <x v="1206"/>
    <d v="2022-09-23T00:00:00"/>
    <d v="2022-09-30T00:00:00"/>
    <x v="0"/>
    <x v="3"/>
    <n v="7"/>
    <x v="0"/>
    <n v="0"/>
    <n v="0"/>
    <n v="0"/>
    <n v="1"/>
    <x v="0"/>
  </r>
  <r>
    <s v="ID_251396245706267278"/>
    <n v="251396"/>
    <s v="Kenya"/>
    <n v="245706"/>
    <x v="3"/>
    <x v="5"/>
    <x v="1551"/>
    <n v="6493"/>
    <x v="1206"/>
    <d v="2022-08-27T00:00:00"/>
    <d v="2022-09-03T00:00:00"/>
    <x v="0"/>
    <x v="3"/>
    <n v="7"/>
    <x v="0"/>
    <n v="0"/>
    <n v="0"/>
    <n v="0"/>
    <n v="1"/>
    <x v="0"/>
  </r>
  <r>
    <s v="ID_266135228966267278"/>
    <n v="266135"/>
    <s v="Kenya"/>
    <n v="228966"/>
    <x v="3"/>
    <x v="5"/>
    <x v="1552"/>
    <n v="6521"/>
    <x v="1206"/>
    <d v="2022-07-30T00:00:00"/>
    <d v="2022-08-06T00:00:00"/>
    <x v="0"/>
    <x v="3"/>
    <n v="7"/>
    <x v="0"/>
    <n v="1898.1"/>
    <n v="0.3"/>
    <n v="1956"/>
    <n v="1"/>
    <x v="0"/>
  </r>
  <r>
    <s v="ID_251209216350267278"/>
    <n v="251209"/>
    <s v="Kenya"/>
    <n v="216350"/>
    <x v="3"/>
    <x v="5"/>
    <x v="1553"/>
    <n v="4822"/>
    <x v="1206"/>
    <d v="2022-07-15T00:00:00"/>
    <d v="2022-07-22T00:00:00"/>
    <x v="0"/>
    <x v="3"/>
    <n v="7"/>
    <x v="0"/>
    <n v="1388.4"/>
    <n v="0.3"/>
    <n v="1447"/>
    <n v="1"/>
    <x v="0"/>
  </r>
  <r>
    <s v="ID_247120241567267278"/>
    <n v="247120"/>
    <s v="Kenya"/>
    <n v="241567"/>
    <x v="3"/>
    <x v="5"/>
    <x v="1554"/>
    <n v="6492"/>
    <x v="1206"/>
    <d v="2022-08-22T00:00:00"/>
    <d v="2022-08-29T00:00:00"/>
    <x v="0"/>
    <x v="3"/>
    <n v="7"/>
    <x v="0"/>
    <n v="1889.4"/>
    <n v="0.3"/>
    <n v="1948"/>
    <n v="1"/>
    <x v="0"/>
  </r>
  <r>
    <s v="ID_311482374276251804"/>
    <n v="311482"/>
    <s v="Kenya"/>
    <n v="374276"/>
    <x v="2"/>
    <x v="12"/>
    <x v="1555"/>
    <n v="4543"/>
    <x v="1207"/>
    <d v="2024-10-30T00:00:00"/>
    <d v="2024-11-06T00:00:00"/>
    <x v="2"/>
    <x v="2"/>
    <n v="7"/>
    <x v="0"/>
    <n v="870"/>
    <n v="0.2"/>
    <n v="909"/>
    <n v="1"/>
    <x v="1"/>
  </r>
  <r>
    <s v="ID_265631227725267278"/>
    <n v="265631"/>
    <s v="Kenya"/>
    <n v="227725"/>
    <x v="3"/>
    <x v="5"/>
    <x v="1556"/>
    <n v="6589"/>
    <x v="1207"/>
    <d v="2022-07-29T00:00:00"/>
    <d v="2022-08-05T00:00:00"/>
    <x v="0"/>
    <x v="3"/>
    <n v="7"/>
    <x v="0"/>
    <n v="1918.8"/>
    <n v="0.3"/>
    <n v="1977"/>
    <n v="1"/>
    <x v="0"/>
  </r>
  <r>
    <s v="ID_309006371959267278"/>
    <n v="309006"/>
    <s v="Kenya"/>
    <n v="371959"/>
    <x v="3"/>
    <x v="12"/>
    <x v="1557"/>
    <n v="3563"/>
    <x v="1207"/>
    <d v="2024-09-26T00:00:00"/>
    <d v="2024-10-03T00:00:00"/>
    <x v="2"/>
    <x v="2"/>
    <n v="7"/>
    <x v="0"/>
    <n v="674"/>
    <n v="0.2"/>
    <n v="713"/>
    <n v="1"/>
    <x v="0"/>
  </r>
  <r>
    <s v="ID_266768244417267278"/>
    <n v="266768"/>
    <s v="Kenya"/>
    <n v="244417"/>
    <x v="3"/>
    <x v="5"/>
    <x v="1558"/>
    <n v="6967"/>
    <x v="1207"/>
    <d v="2022-08-25T00:00:00"/>
    <d v="2022-09-01T00:00:00"/>
    <x v="0"/>
    <x v="3"/>
    <n v="7"/>
    <x v="0"/>
    <n v="230.33"/>
    <n v="3.4002066725715901E-2"/>
    <n v="237"/>
    <n v="1"/>
    <x v="0"/>
  </r>
  <r>
    <s v="ID_270816272236267278"/>
    <n v="270816"/>
    <s v="Kenya"/>
    <n v="272236"/>
    <x v="3"/>
    <x v="5"/>
    <x v="1559"/>
    <n v="10790"/>
    <x v="1207"/>
    <d v="2022-10-01T00:00:00"/>
    <d v="2022-10-08T00:00:00"/>
    <x v="0"/>
    <x v="3"/>
    <n v="7"/>
    <x v="0"/>
    <n v="0"/>
    <n v="0"/>
    <n v="0"/>
    <n v="1"/>
    <x v="0"/>
  </r>
  <r>
    <s v="ID_247300245797267278"/>
    <n v="247300"/>
    <s v="Kenya"/>
    <n v="245797"/>
    <x v="3"/>
    <x v="5"/>
    <x v="1560"/>
    <n v="6441"/>
    <x v="1208"/>
    <d v="2022-08-27T00:00:00"/>
    <d v="2022-09-03T00:00:00"/>
    <x v="0"/>
    <x v="3"/>
    <n v="7"/>
    <x v="0"/>
    <n v="0"/>
    <n v="0"/>
    <n v="0"/>
    <n v="1"/>
    <x v="0"/>
  </r>
  <r>
    <s v="ID_243687235971267278"/>
    <n v="243687"/>
    <s v="Kenya"/>
    <n v="235971"/>
    <x v="3"/>
    <x v="5"/>
    <x v="1561"/>
    <n v="6445"/>
    <x v="1208"/>
    <d v="2022-08-12T00:00:00"/>
    <d v="2022-08-19T00:00:00"/>
    <x v="0"/>
    <x v="3"/>
    <n v="7"/>
    <x v="0"/>
    <n v="1875.9"/>
    <n v="0.3"/>
    <n v="1934"/>
    <n v="1"/>
    <x v="0"/>
  </r>
  <r>
    <s v="ID_270684264048267278"/>
    <n v="270684"/>
    <s v="Kenya"/>
    <n v="264048"/>
    <x v="3"/>
    <x v="11"/>
    <x v="1562"/>
    <n v="9812"/>
    <x v="1208"/>
    <d v="2022-09-21T00:00:00"/>
    <d v="2022-09-28T00:00:00"/>
    <x v="0"/>
    <x v="3"/>
    <n v="7"/>
    <x v="0"/>
    <n v="2565"/>
    <n v="0.26663201663201602"/>
    <n v="2616"/>
    <n v="1"/>
    <x v="0"/>
  </r>
  <r>
    <s v="ID_308729367457267278"/>
    <n v="308729"/>
    <s v="Kenya"/>
    <n v="367457"/>
    <x v="3"/>
    <x v="12"/>
    <x v="1555"/>
    <n v="4541"/>
    <x v="1209"/>
    <d v="2024-07-07T00:00:00"/>
    <d v="2024-07-14T00:00:00"/>
    <x v="2"/>
    <x v="2"/>
    <n v="7"/>
    <x v="1"/>
    <n v="870"/>
    <n v="0.2"/>
    <n v="908"/>
    <n v="1"/>
    <x v="0"/>
  </r>
  <r>
    <s v="ID_259131229996267278"/>
    <n v="259131"/>
    <s v="Kenya"/>
    <n v="229996"/>
    <x v="3"/>
    <x v="5"/>
    <x v="385"/>
    <n v="6391"/>
    <x v="1209"/>
    <d v="2022-08-01T00:00:00"/>
    <d v="2022-08-08T00:00:00"/>
    <x v="0"/>
    <x v="3"/>
    <n v="7"/>
    <x v="0"/>
    <n v="1860"/>
    <n v="0.3"/>
    <n v="1917"/>
    <n v="1"/>
    <x v="0"/>
  </r>
  <r>
    <s v="ID_308478367923251804"/>
    <n v="308478"/>
    <s v="Kenya"/>
    <n v="367923"/>
    <x v="2"/>
    <x v="12"/>
    <x v="1563"/>
    <n v="4775"/>
    <x v="1209"/>
    <d v="2024-07-20T00:00:00"/>
    <d v="2024-07-27T00:00:00"/>
    <x v="2"/>
    <x v="2"/>
    <n v="7"/>
    <x v="0"/>
    <n v="917"/>
    <n v="0.20004363001745201"/>
    <n v="955"/>
    <n v="1"/>
    <x v="0"/>
  </r>
  <r>
    <s v="ID_267322259885267278"/>
    <n v="267322"/>
    <s v="Kenya"/>
    <n v="259885"/>
    <x v="3"/>
    <x v="5"/>
    <x v="1564"/>
    <n v="15991"/>
    <x v="1209"/>
    <d v="2022-09-15T00:00:00"/>
    <d v="2022-09-22T00:00:00"/>
    <x v="0"/>
    <x v="3"/>
    <n v="7"/>
    <x v="0"/>
    <n v="0"/>
    <n v="0"/>
    <n v="0"/>
    <n v="1"/>
    <x v="0"/>
  </r>
  <r>
    <s v="ID_250409232895267278"/>
    <n v="250409"/>
    <s v="Kenya"/>
    <n v="232895"/>
    <x v="3"/>
    <x v="5"/>
    <x v="1565"/>
    <n v="16013"/>
    <x v="1209"/>
    <d v="2022-08-06T00:00:00"/>
    <d v="2022-08-13T00:00:00"/>
    <x v="0"/>
    <x v="3"/>
    <n v="7"/>
    <x v="0"/>
    <n v="4746.6000000000004"/>
    <n v="0.3"/>
    <n v="4804"/>
    <n v="1"/>
    <x v="0"/>
  </r>
  <r>
    <s v="ID_247652223645267278"/>
    <n v="247652"/>
    <s v="Kenya"/>
    <n v="223645"/>
    <x v="3"/>
    <x v="5"/>
    <x v="1566"/>
    <n v="10639"/>
    <x v="1209"/>
    <d v="2022-07-25T00:00:00"/>
    <d v="2022-08-01T00:00:00"/>
    <x v="0"/>
    <x v="3"/>
    <n v="7"/>
    <x v="0"/>
    <n v="3134.4"/>
    <n v="0.3"/>
    <n v="3192"/>
    <n v="1"/>
    <x v="0"/>
  </r>
  <r>
    <s v="ID_260968219051267278"/>
    <n v="260968"/>
    <s v="Kenya"/>
    <n v="219051"/>
    <x v="3"/>
    <x v="5"/>
    <x v="1567"/>
    <n v="9795"/>
    <x v="1209"/>
    <d v="2022-07-18T00:00:00"/>
    <d v="2022-07-25T00:00:00"/>
    <x v="0"/>
    <x v="3"/>
    <n v="7"/>
    <x v="0"/>
    <n v="2881.2"/>
    <n v="0.3"/>
    <n v="2939"/>
    <n v="1"/>
    <x v="0"/>
  </r>
  <r>
    <s v="ID_258915216021267278"/>
    <n v="258915"/>
    <s v="Kenya"/>
    <n v="216021"/>
    <x v="3"/>
    <x v="5"/>
    <x v="1568"/>
    <n v="6275"/>
    <x v="1209"/>
    <d v="2022-07-14T00:00:00"/>
    <d v="2022-07-21T00:00:00"/>
    <x v="0"/>
    <x v="3"/>
    <n v="7"/>
    <x v="0"/>
    <n v="1825.2"/>
    <n v="0.3"/>
    <n v="1883"/>
    <n v="1"/>
    <x v="0"/>
  </r>
  <r>
    <s v="ID_308409369825251804"/>
    <n v="308409"/>
    <s v="Kenya"/>
    <n v="369825"/>
    <x v="2"/>
    <x v="12"/>
    <x v="1569"/>
    <n v="5641"/>
    <x v="1209"/>
    <d v="2024-08-28T00:00:00"/>
    <d v="2024-09-04T00:00:00"/>
    <x v="2"/>
    <x v="2"/>
    <n v="7"/>
    <x v="0"/>
    <n v="1090"/>
    <n v="0.2"/>
    <n v="1128"/>
    <n v="1"/>
    <x v="0"/>
  </r>
  <r>
    <s v="ID_265079229830267278"/>
    <n v="265079"/>
    <s v="Kenya"/>
    <n v="229830"/>
    <x v="3"/>
    <x v="5"/>
    <x v="1570"/>
    <n v="6390"/>
    <x v="1209"/>
    <d v="2022-08-01T00:00:00"/>
    <d v="2022-08-08T00:00:00"/>
    <x v="0"/>
    <x v="3"/>
    <n v="7"/>
    <x v="0"/>
    <n v="1859.7"/>
    <n v="0.3"/>
    <n v="1917"/>
    <n v="1"/>
    <x v="0"/>
  </r>
  <r>
    <s v="ID_265128296132267278"/>
    <n v="265128"/>
    <s v="Kenya"/>
    <n v="296132"/>
    <x v="3"/>
    <x v="11"/>
    <x v="1571"/>
    <n v="9731"/>
    <x v="1209"/>
    <d v="2022-11-09T00:00:00"/>
    <d v="2022-11-16T00:00:00"/>
    <x v="0"/>
    <x v="3"/>
    <n v="7"/>
    <x v="0"/>
    <n v="1908"/>
    <n v="0.2"/>
    <n v="1946"/>
    <n v="1"/>
    <x v="0"/>
  </r>
  <r>
    <s v="ID_309687368495267278"/>
    <n v="309687"/>
    <s v="Kenya"/>
    <n v="368495"/>
    <x v="3"/>
    <x v="12"/>
    <x v="1572"/>
    <n v="5007"/>
    <x v="1209"/>
    <d v="2024-08-03T00:00:00"/>
    <d v="2024-08-10T00:00:00"/>
    <x v="2"/>
    <x v="2"/>
    <n v="7"/>
    <x v="0"/>
    <n v="963"/>
    <n v="0.19995847176079701"/>
    <n v="1001"/>
    <n v="1"/>
    <x v="0"/>
  </r>
  <r>
    <s v="ID_247662302514267278"/>
    <n v="247662"/>
    <s v="Kenya"/>
    <n v="302514"/>
    <x v="3"/>
    <x v="5"/>
    <x v="1573"/>
    <n v="8719"/>
    <x v="1209"/>
    <d v="2022-11-22T00:00:00"/>
    <d v="2022-11-29T00:00:00"/>
    <x v="0"/>
    <x v="3"/>
    <n v="7"/>
    <x v="0"/>
    <n v="2558.4"/>
    <n v="0.3"/>
    <n v="2616"/>
    <n v="1"/>
    <x v="0"/>
  </r>
  <r>
    <s v="ID_311193374728251804"/>
    <n v="311193"/>
    <s v="Kenya"/>
    <n v="374728"/>
    <x v="2"/>
    <x v="12"/>
    <x v="1574"/>
    <n v="5599"/>
    <x v="1210"/>
    <d v="2024-11-05T00:00:00"/>
    <d v="2024-11-12T00:00:00"/>
    <x v="2"/>
    <x v="2"/>
    <n v="7"/>
    <x v="0"/>
    <n v="1082"/>
    <n v="0.20003697541135099"/>
    <n v="1120"/>
    <n v="1"/>
    <x v="0"/>
  </r>
  <r>
    <s v="ID_262632221676267278"/>
    <n v="262632"/>
    <s v="Kenya"/>
    <n v="221676"/>
    <x v="3"/>
    <x v="5"/>
    <x v="1575"/>
    <n v="6359"/>
    <x v="1210"/>
    <d v="2022-07-21T00:00:00"/>
    <d v="2022-07-28T00:00:00"/>
    <x v="0"/>
    <x v="3"/>
    <n v="7"/>
    <x v="0"/>
    <n v="1850.7"/>
    <n v="0.3"/>
    <n v="1908"/>
    <n v="1"/>
    <x v="0"/>
  </r>
  <r>
    <s v="ID_312384375286267278"/>
    <n v="312384"/>
    <s v="Kenya"/>
    <n v="375286"/>
    <x v="3"/>
    <x v="17"/>
    <x v="1576"/>
    <n v="9673"/>
    <x v="1210"/>
    <d v="2024-11-13T00:00:00"/>
    <d v="2024-11-20T00:00:00"/>
    <x v="2"/>
    <x v="2"/>
    <n v="7"/>
    <x v="0"/>
    <n v="1185.5"/>
    <n v="0.125013181482653"/>
    <n v="1209"/>
    <n v="1"/>
    <x v="0"/>
  </r>
  <r>
    <s v="ID_242231285103267278"/>
    <n v="242231"/>
    <s v="Kenya"/>
    <n v="285103"/>
    <x v="3"/>
    <x v="5"/>
    <x v="1577"/>
    <n v="13418"/>
    <x v="1210"/>
    <d v="2022-10-20T00:00:00"/>
    <d v="2022-10-27T00:00:00"/>
    <x v="0"/>
    <x v="3"/>
    <n v="7"/>
    <x v="0"/>
    <n v="3968.4"/>
    <n v="0.3"/>
    <n v="4025"/>
    <n v="1"/>
    <x v="0"/>
  </r>
  <r>
    <s v="ID_256411217870267278"/>
    <n v="256411"/>
    <s v="Kenya"/>
    <n v="217870"/>
    <x v="3"/>
    <x v="5"/>
    <x v="1578"/>
    <n v="21264"/>
    <x v="1211"/>
    <d v="2022-07-16T00:00:00"/>
    <d v="2022-07-23T00:00:00"/>
    <x v="0"/>
    <x v="3"/>
    <n v="7"/>
    <x v="0"/>
    <n v="6322.5"/>
    <n v="0.3"/>
    <n v="6379"/>
    <n v="1"/>
    <x v="0"/>
  </r>
  <r>
    <s v="ID_256705305106267278"/>
    <n v="256705"/>
    <s v="Kenya"/>
    <n v="305106"/>
    <x v="3"/>
    <x v="5"/>
    <x v="1579"/>
    <n v="3033"/>
    <x v="1211"/>
    <d v="2022-11-26T00:00:00"/>
    <d v="2022-12-03T00:00:00"/>
    <x v="0"/>
    <x v="3"/>
    <n v="7"/>
    <x v="0"/>
    <n v="853.2"/>
    <n v="0.3"/>
    <n v="910"/>
    <n v="1"/>
    <x v="0"/>
  </r>
  <r>
    <s v="ID_245430253023267278"/>
    <n v="245430"/>
    <s v="Kenya"/>
    <n v="253023"/>
    <x v="3"/>
    <x v="5"/>
    <x v="1580"/>
    <n v="6348"/>
    <x v="1211"/>
    <d v="2022-09-06T00:00:00"/>
    <d v="2022-09-13T00:00:00"/>
    <x v="0"/>
    <x v="3"/>
    <n v="7"/>
    <x v="0"/>
    <n v="263.95999999999998"/>
    <n v="4.2857606754343198E-2"/>
    <n v="272"/>
    <n v="1"/>
    <x v="0"/>
  </r>
  <r>
    <s v="ID_309849370193251804"/>
    <n v="309849"/>
    <s v="Kenya"/>
    <n v="370193"/>
    <x v="2"/>
    <x v="12"/>
    <x v="1581"/>
    <n v="4492"/>
    <x v="1211"/>
    <d v="2024-09-02T00:00:00"/>
    <d v="2024-09-09T00:00:00"/>
    <x v="2"/>
    <x v="2"/>
    <n v="7"/>
    <x v="0"/>
    <n v="860"/>
    <n v="0.199860562398326"/>
    <n v="898"/>
    <n v="1"/>
    <x v="0"/>
  </r>
  <r>
    <s v="ID_266610249225267278"/>
    <n v="266610"/>
    <s v="Kenya"/>
    <n v="249225"/>
    <x v="3"/>
    <x v="5"/>
    <x v="1582"/>
    <n v="6338"/>
    <x v="1211"/>
    <d v="2022-09-01T00:00:00"/>
    <d v="2022-09-08T00:00:00"/>
    <x v="0"/>
    <x v="3"/>
    <n v="7"/>
    <x v="0"/>
    <n v="0"/>
    <n v="0"/>
    <n v="0"/>
    <n v="1"/>
    <x v="0"/>
  </r>
  <r>
    <s v="ID_256926257190267278"/>
    <n v="256926"/>
    <s v="Kenya"/>
    <n v="257190"/>
    <x v="3"/>
    <x v="5"/>
    <x v="1583"/>
    <n v="6343"/>
    <x v="1211"/>
    <d v="2022-09-12T00:00:00"/>
    <d v="2022-09-19T00:00:00"/>
    <x v="0"/>
    <x v="3"/>
    <n v="7"/>
    <x v="0"/>
    <n v="1846.2"/>
    <n v="0.3"/>
    <n v="1903"/>
    <n v="1"/>
    <x v="0"/>
  </r>
  <r>
    <s v="ID_250985251787267278"/>
    <n v="250985"/>
    <s v="Kenya"/>
    <n v="251787"/>
    <x v="3"/>
    <x v="5"/>
    <x v="1584"/>
    <n v="10585"/>
    <x v="1211"/>
    <d v="2022-09-05T00:00:00"/>
    <d v="2022-09-12T00:00:00"/>
    <x v="0"/>
    <x v="3"/>
    <n v="7"/>
    <x v="0"/>
    <n v="3118.8"/>
    <n v="0.3"/>
    <n v="3176"/>
    <n v="1"/>
    <x v="0"/>
  </r>
  <r>
    <s v="ID_263005274846267278"/>
    <n v="263005"/>
    <s v="Kenya"/>
    <n v="274846"/>
    <x v="3"/>
    <x v="5"/>
    <x v="1585"/>
    <n v="10467"/>
    <x v="1212"/>
    <d v="2022-10-05T00:00:00"/>
    <d v="2022-10-12T00:00:00"/>
    <x v="0"/>
    <x v="3"/>
    <n v="7"/>
    <x v="0"/>
    <n v="3083.7"/>
    <n v="0.3"/>
    <n v="3140"/>
    <n v="1"/>
    <x v="0"/>
  </r>
  <r>
    <s v="ID_308683367444251804"/>
    <n v="308683"/>
    <s v="Kenya"/>
    <n v="367444"/>
    <x v="2"/>
    <x v="12"/>
    <x v="175"/>
    <n v="5188"/>
    <x v="1212"/>
    <d v="2024-07-06T00:00:00"/>
    <d v="2024-07-13T00:00:00"/>
    <x v="2"/>
    <x v="2"/>
    <n v="7"/>
    <x v="0"/>
    <n v="1000"/>
    <n v="0.2"/>
    <n v="1038"/>
    <n v="1"/>
    <x v="0"/>
  </r>
  <r>
    <s v="ID_264389215257267278"/>
    <n v="264389"/>
    <s v="Kenya"/>
    <n v="215257"/>
    <x v="3"/>
    <x v="5"/>
    <x v="1586"/>
    <n v="3877"/>
    <x v="1212"/>
    <d v="2022-07-14T00:00:00"/>
    <d v="2022-07-21T00:00:00"/>
    <x v="0"/>
    <x v="3"/>
    <n v="7"/>
    <x v="0"/>
    <n v="1106.7"/>
    <n v="0.3"/>
    <n v="1163"/>
    <n v="1"/>
    <x v="0"/>
  </r>
  <r>
    <s v="ID_310926372822251804"/>
    <n v="310926"/>
    <s v="Kenya"/>
    <n v="372822"/>
    <x v="2"/>
    <x v="12"/>
    <x v="1587"/>
    <n v="5002"/>
    <x v="1212"/>
    <d v="2024-10-08T00:00:00"/>
    <d v="2024-10-15T00:00:00"/>
    <x v="2"/>
    <x v="2"/>
    <n v="7"/>
    <x v="0"/>
    <n v="963"/>
    <n v="0.20004154549231401"/>
    <n v="1001"/>
    <n v="1"/>
    <x v="0"/>
  </r>
  <r>
    <s v="ID_263147273208267278"/>
    <n v="263147"/>
    <s v="Kenya"/>
    <n v="273208"/>
    <x v="3"/>
    <x v="5"/>
    <x v="1588"/>
    <n v="6309"/>
    <x v="1212"/>
    <d v="2022-10-03T00:00:00"/>
    <d v="2022-10-10T00:00:00"/>
    <x v="0"/>
    <x v="3"/>
    <n v="7"/>
    <x v="0"/>
    <n v="16.11"/>
    <n v="2.63192288841692E-3"/>
    <n v="17"/>
    <n v="1"/>
    <x v="0"/>
  </r>
  <r>
    <s v="ID_256154260408267278"/>
    <n v="256154"/>
    <s v="Kenya"/>
    <n v="260408"/>
    <x v="3"/>
    <x v="5"/>
    <x v="1589"/>
    <n v="6316"/>
    <x v="1212"/>
    <d v="2022-09-16T00:00:00"/>
    <d v="2022-09-23T00:00:00"/>
    <x v="0"/>
    <x v="3"/>
    <n v="7"/>
    <x v="0"/>
    <n v="103.15"/>
    <n v="1.6832571801566502E-2"/>
    <n v="106"/>
    <n v="1"/>
    <x v="0"/>
  </r>
  <r>
    <s v="ID_269181280163267278"/>
    <n v="269181"/>
    <s v="Kenya"/>
    <n v="280163"/>
    <x v="3"/>
    <x v="5"/>
    <x v="1590"/>
    <n v="1327"/>
    <x v="1212"/>
    <d v="2022-10-12T00:00:00"/>
    <d v="2022-10-19T00:00:00"/>
    <x v="0"/>
    <x v="3"/>
    <n v="7"/>
    <x v="0"/>
    <n v="341.7"/>
    <n v="0.3"/>
    <n v="398"/>
    <n v="1"/>
    <x v="0"/>
  </r>
  <r>
    <s v="ID_262989242577267278"/>
    <n v="262989"/>
    <s v="Kenya"/>
    <n v="242577"/>
    <x v="3"/>
    <x v="5"/>
    <x v="1591"/>
    <n v="9287"/>
    <x v="1212"/>
    <d v="2022-08-23T00:00:00"/>
    <d v="2022-08-30T00:00:00"/>
    <x v="0"/>
    <x v="3"/>
    <n v="7"/>
    <x v="0"/>
    <n v="682.5"/>
    <n v="7.5008242664029001E-2"/>
    <n v="697"/>
    <n v="1"/>
    <x v="0"/>
  </r>
  <r>
    <s v="ID_255590235755267278"/>
    <n v="255590"/>
    <s v="Kenya"/>
    <n v="235755"/>
    <x v="3"/>
    <x v="5"/>
    <x v="1592"/>
    <n v="8141"/>
    <x v="1212"/>
    <d v="2022-08-12T00:00:00"/>
    <d v="2022-08-19T00:00:00"/>
    <x v="0"/>
    <x v="3"/>
    <n v="7"/>
    <x v="0"/>
    <n v="0"/>
    <n v="0"/>
    <n v="0"/>
    <n v="1"/>
    <x v="0"/>
  </r>
  <r>
    <s v="ID_249826235843267278"/>
    <n v="249826"/>
    <s v="Kenya"/>
    <n v="235843"/>
    <x v="3"/>
    <x v="5"/>
    <x v="1593"/>
    <n v="6256"/>
    <x v="1213"/>
    <d v="2022-08-12T00:00:00"/>
    <d v="2022-08-19T00:00:00"/>
    <x v="0"/>
    <x v="3"/>
    <n v="7"/>
    <x v="0"/>
    <n v="1.59"/>
    <n v="2.6198714780029602E-4"/>
    <n v="2"/>
    <n v="1"/>
    <x v="0"/>
  </r>
  <r>
    <s v="ID_259434257529267278"/>
    <n v="259434"/>
    <s v="Kenya"/>
    <n v="257529"/>
    <x v="3"/>
    <x v="5"/>
    <x v="1594"/>
    <n v="6245"/>
    <x v="1213"/>
    <d v="2022-09-12T00:00:00"/>
    <d v="2022-09-19T00:00:00"/>
    <x v="0"/>
    <x v="3"/>
    <n v="7"/>
    <x v="0"/>
    <n v="0"/>
    <n v="0"/>
    <n v="0"/>
    <n v="1"/>
    <x v="0"/>
  </r>
  <r>
    <s v="ID_243323247069267278"/>
    <n v="243323"/>
    <s v="Kenya"/>
    <n v="247069"/>
    <x v="3"/>
    <x v="5"/>
    <x v="1595"/>
    <n v="7824"/>
    <x v="1213"/>
    <d v="2022-08-29T00:00:00"/>
    <d v="2022-09-05T00:00:00"/>
    <x v="0"/>
    <x v="3"/>
    <n v="7"/>
    <x v="0"/>
    <n v="185.3"/>
    <n v="2.4263454235956501E-2"/>
    <n v="190"/>
    <n v="1"/>
    <x v="0"/>
  </r>
  <r>
    <s v="ID_254433220198267278"/>
    <n v="254433"/>
    <s v="Kenya"/>
    <n v="220198"/>
    <x v="3"/>
    <x v="5"/>
    <x v="1596"/>
    <n v="7791"/>
    <x v="1214"/>
    <d v="2022-07-20T00:00:00"/>
    <d v="2022-07-27T00:00:00"/>
    <x v="0"/>
    <x v="3"/>
    <n v="7"/>
    <x v="0"/>
    <n v="2281.5"/>
    <n v="0.3"/>
    <n v="2337"/>
    <n v="1"/>
    <x v="0"/>
  </r>
  <r>
    <s v="ID_266495269084267278"/>
    <n v="266495"/>
    <s v="Kenya"/>
    <n v="269084"/>
    <x v="3"/>
    <x v="5"/>
    <x v="1597"/>
    <n v="15582"/>
    <x v="1214"/>
    <d v="2022-09-27T00:00:00"/>
    <d v="2022-10-04T00:00:00"/>
    <x v="0"/>
    <x v="3"/>
    <n v="7"/>
    <x v="0"/>
    <n v="223.5"/>
    <n v="1.4516757599376401E-2"/>
    <n v="226"/>
    <n v="1"/>
    <x v="0"/>
  </r>
  <r>
    <s v="ID_267626241041267278"/>
    <n v="267626"/>
    <s v="Kenya"/>
    <n v="241041"/>
    <x v="3"/>
    <x v="5"/>
    <x v="1598"/>
    <n v="6210"/>
    <x v="1214"/>
    <d v="2022-08-20T00:00:00"/>
    <d v="2022-08-27T00:00:00"/>
    <x v="0"/>
    <x v="3"/>
    <n v="7"/>
    <x v="0"/>
    <n v="1807.2"/>
    <n v="0.3"/>
    <n v="1863"/>
    <n v="1"/>
    <x v="0"/>
  </r>
  <r>
    <s v="ID_266781285674267278"/>
    <n v="266781"/>
    <s v="Kenya"/>
    <n v="285674"/>
    <x v="3"/>
    <x v="5"/>
    <x v="917"/>
    <n v="6186"/>
    <x v="1214"/>
    <d v="2022-10-21T00:00:00"/>
    <d v="2022-10-28T00:00:00"/>
    <x v="0"/>
    <x v="3"/>
    <n v="7"/>
    <x v="0"/>
    <n v="1800"/>
    <n v="0.3"/>
    <n v="1856"/>
    <n v="1"/>
    <x v="0"/>
  </r>
  <r>
    <s v="ID_309511370450251804"/>
    <n v="309511"/>
    <s v="Kenya"/>
    <n v="370450"/>
    <x v="2"/>
    <x v="12"/>
    <x v="1599"/>
    <n v="5721"/>
    <x v="1214"/>
    <d v="2024-09-05T00:00:00"/>
    <d v="2024-09-12T00:00:00"/>
    <x v="2"/>
    <x v="2"/>
    <n v="7"/>
    <x v="0"/>
    <n v="1107"/>
    <n v="0.2"/>
    <n v="1147"/>
    <n v="1"/>
    <x v="0"/>
  </r>
  <r>
    <s v="ID_249297370082251804"/>
    <n v="249297"/>
    <s v="Kenya"/>
    <n v="370082"/>
    <x v="2"/>
    <x v="12"/>
    <x v="1600"/>
    <n v="5491"/>
    <x v="1214"/>
    <d v="2024-08-31T00:00:00"/>
    <d v="2024-09-07T00:00:00"/>
    <x v="2"/>
    <x v="2"/>
    <n v="7"/>
    <x v="0"/>
    <n v="1061"/>
    <n v="0.2"/>
    <n v="1098"/>
    <n v="1"/>
    <x v="0"/>
  </r>
  <r>
    <s v="ID_249101256710267278"/>
    <n v="249101"/>
    <s v="Kenya"/>
    <n v="256710"/>
    <x v="3"/>
    <x v="5"/>
    <x v="1601"/>
    <n v="15999"/>
    <x v="1214"/>
    <d v="2022-09-10T00:00:00"/>
    <d v="2022-09-17T00:00:00"/>
    <x v="0"/>
    <x v="3"/>
    <n v="7"/>
    <x v="0"/>
    <n v="0.08"/>
    <n v="5.05912856510466E-6"/>
    <n v="0"/>
    <n v="1"/>
    <x v="0"/>
  </r>
  <r>
    <s v="ID_308608368648251804"/>
    <n v="308608"/>
    <s v="Kenya"/>
    <n v="368648"/>
    <x v="2"/>
    <x v="12"/>
    <x v="175"/>
    <n v="5186"/>
    <x v="1214"/>
    <d v="2024-08-08T00:00:00"/>
    <d v="2024-08-15T00:00:00"/>
    <x v="2"/>
    <x v="2"/>
    <n v="7"/>
    <x v="0"/>
    <n v="1000"/>
    <n v="0.2"/>
    <n v="1037"/>
    <n v="1"/>
    <x v="0"/>
  </r>
  <r>
    <s v="ID_311983372497251804"/>
    <n v="311983"/>
    <s v="Kenya"/>
    <n v="372497"/>
    <x v="2"/>
    <x v="12"/>
    <x v="1602"/>
    <n v="4665"/>
    <x v="1215"/>
    <d v="2024-10-04T00:00:00"/>
    <d v="2024-10-11T00:00:00"/>
    <x v="2"/>
    <x v="2"/>
    <n v="7"/>
    <x v="1"/>
    <n v="896"/>
    <n v="0.2"/>
    <n v="933"/>
    <n v="1"/>
    <x v="0"/>
  </r>
  <r>
    <s v="ID_270034285918267278"/>
    <n v="270034"/>
    <s v="Kenya"/>
    <n v="285918"/>
    <x v="3"/>
    <x v="5"/>
    <x v="1603"/>
    <n v="10322"/>
    <x v="1215"/>
    <d v="2022-10-21T00:00:00"/>
    <d v="2022-10-28T00:00:00"/>
    <x v="0"/>
    <x v="3"/>
    <n v="7"/>
    <x v="0"/>
    <n v="3041.1"/>
    <n v="0.3"/>
    <n v="3097"/>
    <n v="1"/>
    <x v="0"/>
  </r>
  <r>
    <s v="ID_252325269271267278"/>
    <n v="252325"/>
    <s v="Kenya"/>
    <n v="269271"/>
    <x v="3"/>
    <x v="5"/>
    <x v="1011"/>
    <n v="803"/>
    <x v="1216"/>
    <d v="2022-09-27T00:00:00"/>
    <d v="2022-10-04T00:00:00"/>
    <x v="0"/>
    <x v="3"/>
    <n v="7"/>
    <x v="0"/>
    <n v="185.7"/>
    <n v="0.3"/>
    <n v="241"/>
    <n v="1"/>
    <x v="0"/>
  </r>
  <r>
    <s v="ID_256790231930267278"/>
    <n v="256790"/>
    <s v="Kenya"/>
    <n v="231930"/>
    <x v="3"/>
    <x v="5"/>
    <x v="917"/>
    <n v="6184"/>
    <x v="1216"/>
    <d v="2022-08-04T00:00:00"/>
    <d v="2022-08-11T00:00:00"/>
    <x v="0"/>
    <x v="3"/>
    <n v="7"/>
    <x v="0"/>
    <n v="1800"/>
    <n v="0.3"/>
    <n v="1855"/>
    <n v="1"/>
    <x v="0"/>
  </r>
  <r>
    <s v="ID_247029262647267278"/>
    <n v="247029"/>
    <s v="Kenya"/>
    <n v="262647"/>
    <x v="3"/>
    <x v="5"/>
    <x v="917"/>
    <n v="6184"/>
    <x v="1216"/>
    <d v="2022-09-19T00:00:00"/>
    <d v="2022-09-26T00:00:00"/>
    <x v="0"/>
    <x v="3"/>
    <n v="7"/>
    <x v="0"/>
    <n v="1800"/>
    <n v="0.3"/>
    <n v="1855"/>
    <n v="1"/>
    <x v="0"/>
  </r>
  <r>
    <s v="ID_263726283600267278"/>
    <n v="263726"/>
    <s v="Kenya"/>
    <n v="283600"/>
    <x v="3"/>
    <x v="5"/>
    <x v="131"/>
    <n v="7368"/>
    <x v="1216"/>
    <d v="2022-10-17T00:00:00"/>
    <d v="2022-10-24T00:00:00"/>
    <x v="0"/>
    <x v="3"/>
    <n v="7"/>
    <x v="0"/>
    <n v="2155.1999999999998"/>
    <n v="0.3"/>
    <n v="2210"/>
    <n v="1"/>
    <x v="0"/>
  </r>
  <r>
    <s v="ID_243706302246267278"/>
    <n v="243706"/>
    <s v="Kenya"/>
    <n v="302246"/>
    <x v="3"/>
    <x v="5"/>
    <x v="1604"/>
    <n v="10709"/>
    <x v="1216"/>
    <d v="2022-11-21T00:00:00"/>
    <d v="2022-11-28T00:00:00"/>
    <x v="0"/>
    <x v="3"/>
    <n v="7"/>
    <x v="0"/>
    <n v="3157.5"/>
    <n v="0.3"/>
    <n v="3213"/>
    <n v="1"/>
    <x v="0"/>
  </r>
  <r>
    <s v="ID_250190218114267278"/>
    <n v="250190"/>
    <s v="Kenya"/>
    <n v="218114"/>
    <x v="3"/>
    <x v="5"/>
    <x v="1605"/>
    <n v="3394"/>
    <x v="1216"/>
    <d v="2022-07-16T00:00:00"/>
    <d v="2022-07-23T00:00:00"/>
    <x v="0"/>
    <x v="3"/>
    <n v="7"/>
    <x v="0"/>
    <n v="963"/>
    <n v="0.3"/>
    <n v="1018"/>
    <n v="1"/>
    <x v="0"/>
  </r>
  <r>
    <s v="ID_310915374018267278"/>
    <n v="310915"/>
    <s v="Kenya"/>
    <n v="374018"/>
    <x v="3"/>
    <x v="12"/>
    <x v="1606"/>
    <n v="3858"/>
    <x v="1216"/>
    <d v="2024-10-26T00:00:00"/>
    <d v="2024-11-02T00:00:00"/>
    <x v="2"/>
    <x v="2"/>
    <n v="7"/>
    <x v="0"/>
    <n v="735"/>
    <n v="0.200054436581382"/>
    <n v="772"/>
    <n v="1"/>
    <x v="1"/>
  </r>
  <r>
    <s v="ID_241539237974267278"/>
    <n v="241539"/>
    <s v="Kenya"/>
    <n v="237974"/>
    <x v="3"/>
    <x v="5"/>
    <x v="1607"/>
    <n v="6172"/>
    <x v="1216"/>
    <d v="2022-08-17T00:00:00"/>
    <d v="2022-08-24T00:00:00"/>
    <x v="0"/>
    <x v="3"/>
    <n v="7"/>
    <x v="0"/>
    <n v="1796.4"/>
    <n v="0.3"/>
    <n v="1852"/>
    <n v="1"/>
    <x v="0"/>
  </r>
  <r>
    <s v="ID_259731251376267278"/>
    <n v="259731"/>
    <s v="Kenya"/>
    <n v="251376"/>
    <x v="3"/>
    <x v="5"/>
    <x v="1608"/>
    <n v="6183"/>
    <x v="1216"/>
    <d v="2022-09-03T00:00:00"/>
    <d v="2022-09-10T00:00:00"/>
    <x v="0"/>
    <x v="3"/>
    <n v="7"/>
    <x v="0"/>
    <n v="1296.48"/>
    <n v="0.216116019336556"/>
    <n v="1336"/>
    <n v="1"/>
    <x v="0"/>
  </r>
  <r>
    <s v="ID_241164228728267278"/>
    <n v="241164"/>
    <s v="Kenya"/>
    <n v="228728"/>
    <x v="3"/>
    <x v="5"/>
    <x v="1609"/>
    <n v="15283"/>
    <x v="1217"/>
    <d v="2022-07-30T00:00:00"/>
    <d v="2022-08-06T00:00:00"/>
    <x v="0"/>
    <x v="3"/>
    <n v="7"/>
    <x v="0"/>
    <n v="4530"/>
    <n v="0.3"/>
    <n v="4585"/>
    <n v="1"/>
    <x v="0"/>
  </r>
  <r>
    <s v="ID_255247214488267278"/>
    <n v="255247"/>
    <s v="Kenya"/>
    <n v="214488"/>
    <x v="3"/>
    <x v="5"/>
    <x v="820"/>
    <n v="17130"/>
    <x v="1217"/>
    <d v="2022-07-13T00:00:00"/>
    <d v="2022-07-20T00:00:00"/>
    <x v="0"/>
    <x v="3"/>
    <n v="7"/>
    <x v="0"/>
    <n v="8473.5"/>
    <n v="0.5"/>
    <n v="8565"/>
    <n v="1"/>
    <x v="0"/>
  </r>
  <r>
    <s v="ID_263831276051267278"/>
    <n v="263831"/>
    <s v="Kenya"/>
    <n v="276051"/>
    <x v="3"/>
    <x v="5"/>
    <x v="1610"/>
    <n v="10216"/>
    <x v="1217"/>
    <d v="2022-10-06T00:00:00"/>
    <d v="2022-10-13T00:00:00"/>
    <x v="0"/>
    <x v="3"/>
    <n v="7"/>
    <x v="0"/>
    <n v="2257.77"/>
    <n v="0.225034386524469"/>
    <n v="2299"/>
    <n v="1"/>
    <x v="0"/>
  </r>
  <r>
    <s v="ID_264631291796267278"/>
    <n v="264631"/>
    <s v="Kenya"/>
    <n v="291796"/>
    <x v="3"/>
    <x v="5"/>
    <x v="1611"/>
    <n v="30561"/>
    <x v="1217"/>
    <d v="2022-11-03T00:00:00"/>
    <d v="2022-11-10T00:00:00"/>
    <x v="0"/>
    <x v="3"/>
    <n v="7"/>
    <x v="0"/>
    <n v="9113.4"/>
    <n v="0.3"/>
    <n v="9168"/>
    <n v="1"/>
    <x v="0"/>
  </r>
  <r>
    <s v="ID_270885259692267278"/>
    <n v="270885"/>
    <s v="Kenya"/>
    <n v="259692"/>
    <x v="3"/>
    <x v="5"/>
    <x v="1612"/>
    <n v="30599"/>
    <x v="1217"/>
    <d v="2022-09-15T00:00:00"/>
    <d v="2022-09-22T00:00:00"/>
    <x v="0"/>
    <x v="3"/>
    <n v="7"/>
    <x v="0"/>
    <n v="26.6"/>
    <n v="8.7453971593897902E-4"/>
    <n v="27"/>
    <n v="1"/>
    <x v="0"/>
  </r>
  <r>
    <s v="ID_250479223223267278"/>
    <n v="250479"/>
    <s v="Kenya"/>
    <n v="223223"/>
    <x v="3"/>
    <x v="5"/>
    <x v="1613"/>
    <n v="8921"/>
    <x v="1217"/>
    <d v="2022-07-23T00:00:00"/>
    <d v="2022-07-30T00:00:00"/>
    <x v="0"/>
    <x v="3"/>
    <n v="7"/>
    <x v="0"/>
    <n v="2621.4"/>
    <n v="0.3"/>
    <n v="2702"/>
    <n v="1"/>
    <x v="0"/>
  </r>
  <r>
    <s v="ID_264853279946267278"/>
    <n v="264853"/>
    <s v="Kenya"/>
    <n v="279946"/>
    <x v="3"/>
    <x v="5"/>
    <x v="1614"/>
    <n v="10629"/>
    <x v="1217"/>
    <d v="2022-10-12T00:00:00"/>
    <d v="2022-10-19T00:00:00"/>
    <x v="0"/>
    <x v="3"/>
    <n v="7"/>
    <x v="0"/>
    <n v="3133.8"/>
    <n v="0.3"/>
    <n v="3189"/>
    <n v="1"/>
    <x v="0"/>
  </r>
  <r>
    <s v="ID_311012374346267278"/>
    <n v="311012"/>
    <s v="Kenya"/>
    <n v="374346"/>
    <x v="3"/>
    <x v="12"/>
    <x v="1615"/>
    <n v="5403"/>
    <x v="1217"/>
    <d v="2024-10-31T00:00:00"/>
    <d v="2024-11-07T00:00:00"/>
    <x v="2"/>
    <x v="2"/>
    <n v="7"/>
    <x v="0"/>
    <n v="1044"/>
    <n v="0.2"/>
    <n v="1081"/>
    <n v="1"/>
    <x v="0"/>
  </r>
  <r>
    <s v="ID_239352219880267278"/>
    <n v="239352"/>
    <s v="Kenya"/>
    <n v="219880"/>
    <x v="3"/>
    <x v="5"/>
    <x v="1616"/>
    <n v="8093"/>
    <x v="1217"/>
    <d v="2022-07-19T00:00:00"/>
    <d v="2022-07-26T00:00:00"/>
    <x v="0"/>
    <x v="3"/>
    <n v="7"/>
    <x v="0"/>
    <n v="2373"/>
    <n v="0.3"/>
    <n v="2428"/>
    <n v="1"/>
    <x v="0"/>
  </r>
  <r>
    <s v="ID_260340217169267278"/>
    <n v="260340"/>
    <s v="Kenya"/>
    <n v="217169"/>
    <x v="3"/>
    <x v="5"/>
    <x v="1617"/>
    <n v="5681"/>
    <x v="1218"/>
    <d v="2022-07-16T00:00:00"/>
    <d v="2022-07-23T00:00:00"/>
    <x v="0"/>
    <x v="3"/>
    <n v="7"/>
    <x v="0"/>
    <n v="1649.7"/>
    <n v="0.3"/>
    <n v="1704"/>
    <n v="1"/>
    <x v="0"/>
  </r>
  <r>
    <s v="ID_258476239931267278"/>
    <n v="258476"/>
    <s v="Kenya"/>
    <n v="239931"/>
    <x v="3"/>
    <x v="5"/>
    <x v="1618"/>
    <n v="7101"/>
    <x v="1218"/>
    <d v="2022-08-19T00:00:00"/>
    <d v="2022-08-26T00:00:00"/>
    <x v="0"/>
    <x v="3"/>
    <n v="7"/>
    <x v="0"/>
    <n v="40.57"/>
    <n v="5.8635640988582097E-3"/>
    <n v="42"/>
    <n v="1"/>
    <x v="0"/>
  </r>
  <r>
    <s v="ID_256912268879267278"/>
    <n v="256912"/>
    <s v="Kenya"/>
    <n v="268879"/>
    <x v="3"/>
    <x v="5"/>
    <x v="1619"/>
    <n v="6086"/>
    <x v="1218"/>
    <d v="2022-09-27T00:00:00"/>
    <d v="2022-10-04T00:00:00"/>
    <x v="0"/>
    <x v="3"/>
    <n v="7"/>
    <x v="0"/>
    <n v="0"/>
    <n v="0"/>
    <n v="0"/>
    <n v="1"/>
    <x v="0"/>
  </r>
  <r>
    <s v="ID_254284283320267278"/>
    <n v="254284"/>
    <s v="Kenya"/>
    <n v="283320"/>
    <x v="3"/>
    <x v="5"/>
    <x v="1620"/>
    <n v="7983"/>
    <x v="1218"/>
    <d v="2022-10-17T00:00:00"/>
    <d v="2022-10-24T00:00:00"/>
    <x v="0"/>
    <x v="3"/>
    <n v="7"/>
    <x v="0"/>
    <n v="2340.3000000000002"/>
    <n v="0.3"/>
    <n v="2395"/>
    <n v="1"/>
    <x v="0"/>
  </r>
  <r>
    <s v="ID_268184230895267278"/>
    <n v="268184"/>
    <s v="Kenya"/>
    <n v="230895"/>
    <x v="3"/>
    <x v="5"/>
    <x v="1130"/>
    <n v="10160"/>
    <x v="1218"/>
    <d v="2022-08-02T00:00:00"/>
    <d v="2022-08-09T00:00:00"/>
    <x v="0"/>
    <x v="3"/>
    <n v="7"/>
    <x v="0"/>
    <n v="2993.4"/>
    <n v="0.3"/>
    <n v="3048"/>
    <n v="1"/>
    <x v="0"/>
  </r>
  <r>
    <s v="ID_261555298275267278"/>
    <n v="261555"/>
    <s v="Kenya"/>
    <n v="298275"/>
    <x v="3"/>
    <x v="5"/>
    <x v="1621"/>
    <n v="9079"/>
    <x v="1218"/>
    <d v="2022-11-12T00:00:00"/>
    <d v="2022-11-19T00:00:00"/>
    <x v="0"/>
    <x v="3"/>
    <n v="7"/>
    <x v="0"/>
    <n v="0"/>
    <n v="0"/>
    <n v="0"/>
    <n v="1"/>
    <x v="0"/>
  </r>
  <r>
    <s v="ID_260454229508267278"/>
    <n v="260454"/>
    <s v="Kenya"/>
    <n v="229508"/>
    <x v="3"/>
    <x v="5"/>
    <x v="1622"/>
    <n v="6076"/>
    <x v="1218"/>
    <d v="2022-08-01T00:00:00"/>
    <d v="2022-08-08T00:00:00"/>
    <x v="0"/>
    <x v="3"/>
    <n v="7"/>
    <x v="0"/>
    <n v="1768.2"/>
    <n v="0.3"/>
    <n v="1823"/>
    <n v="1"/>
    <x v="0"/>
  </r>
  <r>
    <s v="ID_262083303978267278"/>
    <n v="262083"/>
    <s v="Kenya"/>
    <n v="303978"/>
    <x v="3"/>
    <x v="5"/>
    <x v="1623"/>
    <n v="6080"/>
    <x v="1218"/>
    <d v="2022-11-25T00:00:00"/>
    <d v="2022-12-02T00:00:00"/>
    <x v="0"/>
    <x v="3"/>
    <n v="7"/>
    <x v="0"/>
    <n v="1769.4"/>
    <n v="0.3"/>
    <n v="1824"/>
    <n v="1"/>
    <x v="0"/>
  </r>
  <r>
    <s v="ID_308624368872267278"/>
    <n v="308624"/>
    <s v="Kenya"/>
    <n v="368872"/>
    <x v="3"/>
    <x v="12"/>
    <x v="1624"/>
    <n v="5331"/>
    <x v="1219"/>
    <d v="2024-08-13T00:00:00"/>
    <d v="2024-08-20T00:00:00"/>
    <x v="2"/>
    <x v="2"/>
    <n v="7"/>
    <x v="0"/>
    <n v="1030"/>
    <n v="0.2"/>
    <n v="1066"/>
    <n v="1"/>
    <x v="0"/>
  </r>
  <r>
    <s v="ID_242918230280267278"/>
    <n v="242918"/>
    <s v="Kenya"/>
    <n v="230280"/>
    <x v="3"/>
    <x v="5"/>
    <x v="917"/>
    <n v="6181"/>
    <x v="1219"/>
    <d v="2022-08-02T00:00:00"/>
    <d v="2022-08-09T00:00:00"/>
    <x v="0"/>
    <x v="3"/>
    <n v="7"/>
    <x v="0"/>
    <n v="1800"/>
    <n v="0.3"/>
    <n v="1854"/>
    <n v="1"/>
    <x v="0"/>
  </r>
  <r>
    <s v="ID_268145240315267278"/>
    <n v="268145"/>
    <s v="Kenya"/>
    <n v="240315"/>
    <x v="3"/>
    <x v="5"/>
    <x v="1136"/>
    <n v="10079"/>
    <x v="1219"/>
    <d v="2022-08-19T00:00:00"/>
    <d v="2022-08-26T00:00:00"/>
    <x v="0"/>
    <x v="3"/>
    <n v="7"/>
    <x v="0"/>
    <n v="2969.4"/>
    <n v="0.3"/>
    <n v="3024"/>
    <n v="1"/>
    <x v="0"/>
  </r>
  <r>
    <s v="ID_263548295140267278"/>
    <n v="263548"/>
    <s v="Kenya"/>
    <n v="295140"/>
    <x v="3"/>
    <x v="5"/>
    <x v="1491"/>
    <n v="6051"/>
    <x v="1219"/>
    <d v="2022-11-07T00:00:00"/>
    <d v="2022-11-14T00:00:00"/>
    <x v="0"/>
    <x v="3"/>
    <n v="7"/>
    <x v="0"/>
    <n v="1761"/>
    <n v="0.3"/>
    <n v="1815"/>
    <n v="1"/>
    <x v="0"/>
  </r>
  <r>
    <s v="ID_308399367770251804"/>
    <n v="308399"/>
    <s v="Kenya"/>
    <n v="367770"/>
    <x v="2"/>
    <x v="12"/>
    <x v="175"/>
    <n v="5181"/>
    <x v="1219"/>
    <d v="2024-07-17T00:00:00"/>
    <d v="2024-07-24T00:00:00"/>
    <x v="2"/>
    <x v="2"/>
    <n v="7"/>
    <x v="0"/>
    <n v="1000"/>
    <n v="0.2"/>
    <n v="1036"/>
    <n v="1"/>
    <x v="0"/>
  </r>
  <r>
    <s v="ID_253527295083267278"/>
    <n v="253527"/>
    <s v="Kenya"/>
    <n v="295083"/>
    <x v="3"/>
    <x v="5"/>
    <x v="1625"/>
    <n v="10048"/>
    <x v="1219"/>
    <d v="2022-11-07T00:00:00"/>
    <d v="2022-11-14T00:00:00"/>
    <x v="0"/>
    <x v="3"/>
    <n v="7"/>
    <x v="0"/>
    <n v="2960.1"/>
    <n v="0.3"/>
    <n v="3014"/>
    <n v="1"/>
    <x v="0"/>
  </r>
  <r>
    <s v="ID_237881222742267278"/>
    <n v="237881"/>
    <s v="Kenya"/>
    <n v="222742"/>
    <x v="3"/>
    <x v="5"/>
    <x v="1626"/>
    <n v="6015"/>
    <x v="1220"/>
    <d v="2022-07-23T00:00:00"/>
    <d v="2022-07-30T00:00:00"/>
    <x v="0"/>
    <x v="3"/>
    <n v="7"/>
    <x v="0"/>
    <n v="1750.5"/>
    <n v="0.3"/>
    <n v="1805"/>
    <n v="1"/>
    <x v="0"/>
  </r>
  <r>
    <s v="ID_240686217722267278"/>
    <n v="240686"/>
    <s v="Kenya"/>
    <n v="217722"/>
    <x v="3"/>
    <x v="5"/>
    <x v="1627"/>
    <n v="4637"/>
    <x v="1220"/>
    <d v="2022-07-16T00:00:00"/>
    <d v="2022-07-23T00:00:00"/>
    <x v="0"/>
    <x v="3"/>
    <n v="7"/>
    <x v="0"/>
    <n v="1337.1"/>
    <n v="0.3"/>
    <n v="1391"/>
    <n v="1"/>
    <x v="0"/>
  </r>
  <r>
    <s v="ID_267023233272267278"/>
    <n v="267023"/>
    <s v="Kenya"/>
    <n v="233272"/>
    <x v="3"/>
    <x v="5"/>
    <x v="1628"/>
    <n v="12018"/>
    <x v="1220"/>
    <d v="2022-08-08T00:00:00"/>
    <d v="2022-08-15T00:00:00"/>
    <x v="0"/>
    <x v="3"/>
    <n v="7"/>
    <x v="0"/>
    <n v="3551.4"/>
    <n v="0.3"/>
    <n v="3605"/>
    <n v="1"/>
    <x v="0"/>
  </r>
  <r>
    <s v="ID_250629368734267278"/>
    <n v="250629"/>
    <s v="Kenya"/>
    <n v="368734"/>
    <x v="3"/>
    <x v="12"/>
    <x v="1629"/>
    <n v="3105"/>
    <x v="1220"/>
    <d v="2024-08-10T00:00:00"/>
    <d v="2024-08-17T00:00:00"/>
    <x v="2"/>
    <x v="2"/>
    <n v="7"/>
    <x v="0"/>
    <n v="585"/>
    <n v="0.2"/>
    <n v="621"/>
    <n v="1"/>
    <x v="0"/>
  </r>
  <r>
    <s v="ID_247323257581267278"/>
    <n v="247323"/>
    <s v="Kenya"/>
    <n v="257581"/>
    <x v="3"/>
    <x v="5"/>
    <x v="1630"/>
    <n v="6022"/>
    <x v="1220"/>
    <d v="2022-09-12T00:00:00"/>
    <d v="2022-09-19T00:00:00"/>
    <x v="0"/>
    <x v="3"/>
    <n v="7"/>
    <x v="0"/>
    <n v="0"/>
    <n v="0"/>
    <n v="0"/>
    <n v="1"/>
    <x v="0"/>
  </r>
  <r>
    <s v="ID_252469272782267278"/>
    <n v="252469"/>
    <s v="Kenya"/>
    <n v="272782"/>
    <x v="3"/>
    <x v="5"/>
    <x v="1631"/>
    <n v="2897"/>
    <x v="1221"/>
    <d v="2022-10-03T00:00:00"/>
    <d v="2022-10-10T00:00:00"/>
    <x v="0"/>
    <x v="3"/>
    <n v="7"/>
    <x v="0"/>
    <n v="815.4"/>
    <n v="0.3"/>
    <n v="869"/>
    <n v="1"/>
    <x v="0"/>
  </r>
  <r>
    <s v="ID_251064221569267278"/>
    <n v="251064"/>
    <s v="Kenya"/>
    <n v="221569"/>
    <x v="3"/>
    <x v="5"/>
    <x v="1632"/>
    <n v="7496"/>
    <x v="1221"/>
    <d v="2022-07-21T00:00:00"/>
    <d v="2022-07-28T00:00:00"/>
    <x v="0"/>
    <x v="3"/>
    <n v="7"/>
    <x v="0"/>
    <n v="2195.1"/>
    <n v="0.3"/>
    <n v="2249"/>
    <n v="1"/>
    <x v="0"/>
  </r>
  <r>
    <s v="ID_311494374280267278"/>
    <n v="311494"/>
    <s v="Kenya"/>
    <n v="374280"/>
    <x v="3"/>
    <x v="12"/>
    <x v="1633"/>
    <n v="5279"/>
    <x v="1221"/>
    <d v="2024-10-30T00:00:00"/>
    <d v="2024-11-06T00:00:00"/>
    <x v="2"/>
    <x v="2"/>
    <n v="7"/>
    <x v="0"/>
    <n v="1020"/>
    <n v="0.2"/>
    <n v="1056"/>
    <n v="1"/>
    <x v="0"/>
  </r>
  <r>
    <s v="ID_271656273172267278"/>
    <n v="271656"/>
    <s v="Kenya"/>
    <n v="273172"/>
    <x v="3"/>
    <x v="5"/>
    <x v="908"/>
    <n v="5977"/>
    <x v="1221"/>
    <d v="2022-10-03T00:00:00"/>
    <d v="2022-10-10T00:00:00"/>
    <x v="0"/>
    <x v="3"/>
    <n v="7"/>
    <x v="0"/>
    <n v="22.73"/>
    <n v="3.9203173508106197E-3"/>
    <n v="23"/>
    <n v="1"/>
    <x v="0"/>
  </r>
  <r>
    <s v="ID_259458236571267278"/>
    <n v="259458"/>
    <s v="Kenya"/>
    <n v="236571"/>
    <x v="3"/>
    <x v="5"/>
    <x v="256"/>
    <n v="5168"/>
    <x v="1221"/>
    <d v="2022-08-13T00:00:00"/>
    <d v="2022-08-20T00:00:00"/>
    <x v="0"/>
    <x v="3"/>
    <n v="7"/>
    <x v="0"/>
    <n v="0"/>
    <n v="0"/>
    <n v="0"/>
    <n v="1"/>
    <x v="0"/>
  </r>
  <r>
    <s v="ID_251922263217267278"/>
    <n v="251922"/>
    <s v="Kenya"/>
    <n v="263217"/>
    <x v="3"/>
    <x v="5"/>
    <x v="1634"/>
    <n v="6009"/>
    <x v="1221"/>
    <d v="2022-09-19T00:00:00"/>
    <d v="2022-09-26T00:00:00"/>
    <x v="0"/>
    <x v="3"/>
    <n v="7"/>
    <x v="0"/>
    <n v="1749"/>
    <n v="0.3"/>
    <n v="1803"/>
    <n v="1"/>
    <x v="0"/>
  </r>
  <r>
    <s v="ID_244512277613267278"/>
    <n v="244512"/>
    <s v="Kenya"/>
    <n v="277613"/>
    <x v="3"/>
    <x v="5"/>
    <x v="1157"/>
    <n v="5169"/>
    <x v="1221"/>
    <d v="2022-10-08T00:00:00"/>
    <d v="2022-10-15T00:00:00"/>
    <x v="0"/>
    <x v="3"/>
    <n v="7"/>
    <x v="0"/>
    <n v="506.52"/>
    <n v="0.10150701402805599"/>
    <n v="525"/>
    <n v="1"/>
    <x v="0"/>
  </r>
  <r>
    <s v="ID_247081233428267278"/>
    <n v="247081"/>
    <s v="Kenya"/>
    <n v="233428"/>
    <x v="3"/>
    <x v="5"/>
    <x v="256"/>
    <n v="5168"/>
    <x v="1221"/>
    <d v="2022-08-08T00:00:00"/>
    <d v="2022-08-15T00:00:00"/>
    <x v="0"/>
    <x v="3"/>
    <n v="7"/>
    <x v="0"/>
    <n v="1496.7"/>
    <n v="0.3"/>
    <n v="1550"/>
    <n v="1"/>
    <x v="0"/>
  </r>
  <r>
    <s v="ID_259172236026267278"/>
    <n v="259172"/>
    <s v="Kenya"/>
    <n v="236026"/>
    <x v="3"/>
    <x v="5"/>
    <x v="1635"/>
    <n v="5984"/>
    <x v="1221"/>
    <d v="2022-08-12T00:00:00"/>
    <d v="2022-08-19T00:00:00"/>
    <x v="0"/>
    <x v="3"/>
    <n v="7"/>
    <x v="0"/>
    <n v="1741.5"/>
    <n v="0.3"/>
    <n v="1795"/>
    <n v="1"/>
    <x v="0"/>
  </r>
  <r>
    <s v="ID_7154234095267278"/>
    <n v="7154"/>
    <s v="Kenya"/>
    <n v="234095"/>
    <x v="3"/>
    <x v="5"/>
    <x v="256"/>
    <n v="5168"/>
    <x v="1221"/>
    <d v="2022-08-10T00:00:00"/>
    <d v="2022-08-17T00:00:00"/>
    <x v="0"/>
    <x v="3"/>
    <n v="7"/>
    <x v="0"/>
    <n v="1496.7"/>
    <n v="0.3"/>
    <n v="1550"/>
    <n v="1"/>
    <x v="0"/>
  </r>
  <r>
    <s v="ID_255158215698267278"/>
    <n v="255158"/>
    <s v="Kenya"/>
    <n v="215698"/>
    <x v="3"/>
    <x v="5"/>
    <x v="1636"/>
    <n v="5980"/>
    <x v="1221"/>
    <d v="2022-07-14T00:00:00"/>
    <d v="2022-07-21T00:00:00"/>
    <x v="0"/>
    <x v="3"/>
    <n v="7"/>
    <x v="0"/>
    <n v="1740.3"/>
    <n v="0.3"/>
    <n v="1794"/>
    <n v="1"/>
    <x v="0"/>
  </r>
  <r>
    <s v="ID_245439285658267278"/>
    <n v="245439"/>
    <s v="Kenya"/>
    <n v="285658"/>
    <x v="3"/>
    <x v="5"/>
    <x v="1637"/>
    <n v="5126"/>
    <x v="1222"/>
    <d v="2022-10-21T00:00:00"/>
    <d v="2022-10-28T00:00:00"/>
    <x v="0"/>
    <x v="3"/>
    <n v="7"/>
    <x v="0"/>
    <n v="1484.4"/>
    <n v="0.3"/>
    <n v="1538"/>
    <n v="1"/>
    <x v="0"/>
  </r>
  <r>
    <s v="ID_264515248274267278"/>
    <n v="264515"/>
    <s v="Kenya"/>
    <n v="248274"/>
    <x v="3"/>
    <x v="5"/>
    <x v="1638"/>
    <n v="9919"/>
    <x v="1222"/>
    <d v="2022-08-31T00:00:00"/>
    <d v="2022-09-07T00:00:00"/>
    <x v="0"/>
    <x v="3"/>
    <n v="7"/>
    <x v="0"/>
    <n v="2922.3"/>
    <n v="0.3"/>
    <n v="2976"/>
    <n v="1"/>
    <x v="0"/>
  </r>
  <r>
    <s v="ID_253879260049267278"/>
    <n v="253879"/>
    <s v="Kenya"/>
    <n v="260049"/>
    <x v="3"/>
    <x v="5"/>
    <x v="1639"/>
    <n v="5964"/>
    <x v="1222"/>
    <d v="2022-09-15T00:00:00"/>
    <d v="2022-09-22T00:00:00"/>
    <x v="0"/>
    <x v="3"/>
    <n v="7"/>
    <x v="0"/>
    <n v="384.53"/>
    <n v="6.6458693397856802E-2"/>
    <n v="396"/>
    <n v="1"/>
    <x v="0"/>
  </r>
  <r>
    <s v="ID_264298299198267278"/>
    <n v="264298"/>
    <s v="Kenya"/>
    <n v="299198"/>
    <x v="3"/>
    <x v="5"/>
    <x v="1640"/>
    <n v="5958"/>
    <x v="1222"/>
    <d v="2022-11-15T00:00:00"/>
    <d v="2022-11-22T00:00:00"/>
    <x v="0"/>
    <x v="3"/>
    <n v="7"/>
    <x v="0"/>
    <n v="1734"/>
    <n v="0.3"/>
    <n v="1787"/>
    <n v="1"/>
    <x v="0"/>
  </r>
  <r>
    <s v="ID_266696288364267278"/>
    <n v="266696"/>
    <s v="Kenya"/>
    <n v="288364"/>
    <x v="3"/>
    <x v="5"/>
    <x v="908"/>
    <n v="5976"/>
    <x v="1222"/>
    <d v="2022-10-26T00:00:00"/>
    <d v="2022-11-02T00:00:00"/>
    <x v="0"/>
    <x v="3"/>
    <n v="7"/>
    <x v="0"/>
    <n v="1739.4"/>
    <n v="0.3"/>
    <n v="1793"/>
    <n v="1"/>
    <x v="0"/>
  </r>
  <r>
    <s v="ID_271478272492267278"/>
    <n v="271478"/>
    <s v="Kenya"/>
    <n v="272492"/>
    <x v="3"/>
    <x v="5"/>
    <x v="1641"/>
    <n v="9928"/>
    <x v="1222"/>
    <d v="2022-10-01T00:00:00"/>
    <d v="2022-10-08T00:00:00"/>
    <x v="0"/>
    <x v="3"/>
    <n v="7"/>
    <x v="0"/>
    <n v="0"/>
    <n v="0"/>
    <n v="0"/>
    <n v="1"/>
    <x v="0"/>
  </r>
  <r>
    <s v="ID_268087267081267278"/>
    <n v="268087"/>
    <s v="Kenya"/>
    <n v="267081"/>
    <x v="3"/>
    <x v="5"/>
    <x v="1642"/>
    <n v="5105"/>
    <x v="1223"/>
    <d v="2022-09-24T00:00:00"/>
    <d v="2022-10-01T00:00:00"/>
    <x v="0"/>
    <x v="3"/>
    <n v="7"/>
    <x v="0"/>
    <n v="218.03"/>
    <n v="4.4243100649350602E-2"/>
    <n v="226"/>
    <n v="1"/>
    <x v="0"/>
  </r>
  <r>
    <s v="ID_239636249161267278"/>
    <n v="239636"/>
    <s v="Kenya"/>
    <n v="249161"/>
    <x v="3"/>
    <x v="5"/>
    <x v="1643"/>
    <n v="5107"/>
    <x v="1223"/>
    <d v="2022-09-01T00:00:00"/>
    <d v="2022-09-08T00:00:00"/>
    <x v="0"/>
    <x v="3"/>
    <n v="7"/>
    <x v="0"/>
    <n v="1479"/>
    <n v="0.3"/>
    <n v="1532"/>
    <n v="1"/>
    <x v="0"/>
  </r>
  <r>
    <s v="ID_270121282152267278"/>
    <n v="270121"/>
    <s v="Kenya"/>
    <n v="282152"/>
    <x v="3"/>
    <x v="5"/>
    <x v="1644"/>
    <n v="9863"/>
    <x v="1223"/>
    <d v="2022-10-15T00:00:00"/>
    <d v="2022-10-22T00:00:00"/>
    <x v="0"/>
    <x v="3"/>
    <n v="7"/>
    <x v="0"/>
    <n v="2905.8"/>
    <n v="0.3"/>
    <n v="2959"/>
    <n v="1"/>
    <x v="0"/>
  </r>
  <r>
    <s v="ID_259325266543267278"/>
    <n v="259325"/>
    <s v="Kenya"/>
    <n v="266543"/>
    <x v="3"/>
    <x v="5"/>
    <x v="1645"/>
    <n v="5910"/>
    <x v="1223"/>
    <d v="2022-09-24T00:00:00"/>
    <d v="2022-10-01T00:00:00"/>
    <x v="0"/>
    <x v="3"/>
    <n v="7"/>
    <x v="0"/>
    <n v="0"/>
    <n v="0"/>
    <n v="0"/>
    <n v="1"/>
    <x v="0"/>
  </r>
  <r>
    <s v="ID_255447230397267278"/>
    <n v="255447"/>
    <s v="Kenya"/>
    <n v="230397"/>
    <x v="3"/>
    <x v="5"/>
    <x v="1221"/>
    <n v="2427"/>
    <x v="1223"/>
    <d v="2022-08-02T00:00:00"/>
    <d v="2022-08-09T00:00:00"/>
    <x v="0"/>
    <x v="3"/>
    <n v="7"/>
    <x v="0"/>
    <n v="675"/>
    <n v="0.3"/>
    <n v="728"/>
    <n v="1"/>
    <x v="0"/>
  </r>
  <r>
    <s v="ID_240863285314267278"/>
    <n v="240863"/>
    <s v="Kenya"/>
    <n v="285314"/>
    <x v="3"/>
    <x v="5"/>
    <x v="1646"/>
    <n v="5929"/>
    <x v="1223"/>
    <d v="2022-10-20T00:00:00"/>
    <d v="2022-10-27T00:00:00"/>
    <x v="0"/>
    <x v="3"/>
    <n v="7"/>
    <x v="0"/>
    <n v="4.78"/>
    <n v="8.3101529902642498E-4"/>
    <n v="5"/>
    <n v="1"/>
    <x v="0"/>
  </r>
  <r>
    <s v="ID_258265223465267278"/>
    <n v="258265"/>
    <s v="Kenya"/>
    <n v="223465"/>
    <x v="3"/>
    <x v="5"/>
    <x v="1334"/>
    <n v="9891"/>
    <x v="1223"/>
    <d v="2022-07-23T00:00:00"/>
    <d v="2022-07-30T00:00:00"/>
    <x v="0"/>
    <x v="3"/>
    <n v="7"/>
    <x v="0"/>
    <n v="2914.2"/>
    <n v="0.3"/>
    <n v="2967"/>
    <n v="1"/>
    <x v="0"/>
  </r>
  <r>
    <s v="ID_240733299716267278"/>
    <n v="240733"/>
    <s v="Kenya"/>
    <n v="299716"/>
    <x v="3"/>
    <x v="5"/>
    <x v="559"/>
    <n v="5106"/>
    <x v="1223"/>
    <d v="2022-11-16T00:00:00"/>
    <d v="2022-11-23T00:00:00"/>
    <x v="0"/>
    <x v="3"/>
    <n v="7"/>
    <x v="0"/>
    <n v="1478.7"/>
    <n v="0.3"/>
    <n v="1532"/>
    <n v="1"/>
    <x v="0"/>
  </r>
  <r>
    <s v="ID_268271254889267278"/>
    <n v="268271"/>
    <s v="Kenya"/>
    <n v="254889"/>
    <x v="3"/>
    <x v="5"/>
    <x v="1647"/>
    <n v="5880"/>
    <x v="1224"/>
    <d v="2022-09-08T00:00:00"/>
    <d v="2022-09-15T00:00:00"/>
    <x v="0"/>
    <x v="3"/>
    <n v="7"/>
    <x v="0"/>
    <n v="366.5"/>
    <n v="6.4253155680224397E-2"/>
    <n v="378"/>
    <n v="1"/>
    <x v="0"/>
  </r>
  <r>
    <s v="ID_308650367452267278"/>
    <n v="308650"/>
    <s v="Kenya"/>
    <n v="367452"/>
    <x v="3"/>
    <x v="12"/>
    <x v="175"/>
    <n v="5176"/>
    <x v="1224"/>
    <d v="2024-07-06T00:00:00"/>
    <d v="2024-07-13T00:00:00"/>
    <x v="2"/>
    <x v="2"/>
    <n v="7"/>
    <x v="1"/>
    <n v="1000"/>
    <n v="0.2"/>
    <n v="1035"/>
    <n v="1"/>
    <x v="0"/>
  </r>
  <r>
    <s v="ID_309974368709267278"/>
    <n v="309974"/>
    <s v="Kenya"/>
    <n v="368709"/>
    <x v="3"/>
    <x v="12"/>
    <x v="175"/>
    <n v="5176"/>
    <x v="1224"/>
    <d v="2024-08-09T00:00:00"/>
    <d v="2024-08-16T00:00:00"/>
    <x v="2"/>
    <x v="2"/>
    <n v="7"/>
    <x v="0"/>
    <n v="1000"/>
    <n v="0.2"/>
    <n v="1035"/>
    <n v="1"/>
    <x v="0"/>
  </r>
  <r>
    <s v="ID_308983367939267278"/>
    <n v="308983"/>
    <s v="Kenya"/>
    <n v="367939"/>
    <x v="3"/>
    <x v="12"/>
    <x v="175"/>
    <n v="5176"/>
    <x v="1224"/>
    <d v="2024-07-20T00:00:00"/>
    <d v="2024-07-27T00:00:00"/>
    <x v="2"/>
    <x v="2"/>
    <n v="7"/>
    <x v="1"/>
    <n v="1000"/>
    <n v="0.2"/>
    <n v="1035"/>
    <n v="1"/>
    <x v="0"/>
  </r>
  <r>
    <s v="ID_312595374217267278"/>
    <n v="312595"/>
    <s v="Kenya"/>
    <n v="374217"/>
    <x v="3"/>
    <x v="12"/>
    <x v="175"/>
    <n v="5176"/>
    <x v="1224"/>
    <d v="2024-10-29T00:00:00"/>
    <d v="2024-11-05T00:00:00"/>
    <x v="2"/>
    <x v="2"/>
    <n v="7"/>
    <x v="0"/>
    <n v="1000"/>
    <n v="0.2"/>
    <n v="1035"/>
    <n v="1"/>
    <x v="0"/>
  </r>
  <r>
    <s v="ID_310359371570251804"/>
    <n v="310359"/>
    <s v="Kenya"/>
    <n v="371570"/>
    <x v="2"/>
    <x v="12"/>
    <x v="175"/>
    <n v="5176"/>
    <x v="1224"/>
    <d v="2024-09-21T00:00:00"/>
    <d v="2024-09-28T00:00:00"/>
    <x v="2"/>
    <x v="2"/>
    <n v="7"/>
    <x v="0"/>
    <n v="1000"/>
    <n v="0.2"/>
    <n v="1035"/>
    <n v="1"/>
    <x v="0"/>
  </r>
  <r>
    <s v="ID_310160370091251804"/>
    <n v="310160"/>
    <s v="Kenya"/>
    <n v="370091"/>
    <x v="2"/>
    <x v="12"/>
    <x v="175"/>
    <n v="5176"/>
    <x v="1224"/>
    <d v="2024-08-31T00:00:00"/>
    <d v="2024-09-07T00:00:00"/>
    <x v="2"/>
    <x v="2"/>
    <n v="7"/>
    <x v="0"/>
    <n v="1000"/>
    <n v="0.2"/>
    <n v="1035"/>
    <n v="1"/>
    <x v="0"/>
  </r>
  <r>
    <s v="ID_308661367248267278"/>
    <n v="308661"/>
    <s v="Kenya"/>
    <n v="367248"/>
    <x v="3"/>
    <x v="12"/>
    <x v="175"/>
    <n v="5176"/>
    <x v="1224"/>
    <d v="2024-06-29T00:00:00"/>
    <d v="2024-07-06T00:00:00"/>
    <x v="2"/>
    <x v="2"/>
    <n v="7"/>
    <x v="0"/>
    <n v="1668"/>
    <n v="0.33360000000000001"/>
    <n v="1727"/>
    <n v="1"/>
    <x v="0"/>
  </r>
  <r>
    <s v="ID_308493368029267278"/>
    <n v="308493"/>
    <s v="Kenya"/>
    <n v="368029"/>
    <x v="3"/>
    <x v="12"/>
    <x v="175"/>
    <n v="5176"/>
    <x v="1224"/>
    <d v="2024-07-23T00:00:00"/>
    <d v="2024-07-30T00:00:00"/>
    <x v="2"/>
    <x v="2"/>
    <n v="7"/>
    <x v="0"/>
    <n v="1000"/>
    <n v="0.2"/>
    <n v="1035"/>
    <n v="1"/>
    <x v="0"/>
  </r>
  <r>
    <s v="ID_309072368639251804"/>
    <n v="309072"/>
    <s v="Kenya"/>
    <n v="368639"/>
    <x v="2"/>
    <x v="12"/>
    <x v="175"/>
    <n v="5176"/>
    <x v="1224"/>
    <d v="2024-08-08T00:00:00"/>
    <d v="2024-08-15T00:00:00"/>
    <x v="2"/>
    <x v="2"/>
    <n v="7"/>
    <x v="0"/>
    <n v="1000"/>
    <n v="0.2"/>
    <n v="1035"/>
    <n v="1"/>
    <x v="0"/>
  </r>
  <r>
    <s v="ID_311191375228267278"/>
    <n v="311191"/>
    <s v="Kenya"/>
    <n v="375228"/>
    <x v="3"/>
    <x v="12"/>
    <x v="175"/>
    <n v="5176"/>
    <x v="1224"/>
    <d v="2024-11-13T00:00:00"/>
    <d v="2024-11-20T00:00:00"/>
    <x v="2"/>
    <x v="2"/>
    <n v="7"/>
    <x v="0"/>
    <n v="833.33"/>
    <n v="0.16666600000000001"/>
    <n v="863"/>
    <n v="1"/>
    <x v="0"/>
  </r>
  <r>
    <s v="ID_312159373624251804"/>
    <n v="312159"/>
    <s v="Kenya"/>
    <n v="373624"/>
    <x v="2"/>
    <x v="12"/>
    <x v="175"/>
    <n v="5176"/>
    <x v="1224"/>
    <d v="2024-10-21T00:00:00"/>
    <d v="2024-10-28T00:00:00"/>
    <x v="2"/>
    <x v="2"/>
    <n v="7"/>
    <x v="0"/>
    <n v="1000"/>
    <n v="0.2"/>
    <n v="1035"/>
    <n v="1"/>
    <x v="0"/>
  </r>
  <r>
    <s v="ID_308801367512251804"/>
    <n v="308801"/>
    <s v="Kenya"/>
    <n v="367512"/>
    <x v="2"/>
    <x v="12"/>
    <x v="175"/>
    <n v="5176"/>
    <x v="1224"/>
    <d v="2024-07-09T00:00:00"/>
    <d v="2024-07-16T00:00:00"/>
    <x v="2"/>
    <x v="2"/>
    <n v="7"/>
    <x v="0"/>
    <n v="1000"/>
    <n v="0.2"/>
    <n v="1035"/>
    <n v="1"/>
    <x v="0"/>
  </r>
  <r>
    <s v="ID_311662372817251804"/>
    <n v="311662"/>
    <s v="Kenya"/>
    <n v="372817"/>
    <x v="2"/>
    <x v="12"/>
    <x v="175"/>
    <n v="5176"/>
    <x v="1224"/>
    <d v="2024-10-08T00:00:00"/>
    <d v="2024-10-15T00:00:00"/>
    <x v="2"/>
    <x v="2"/>
    <n v="7"/>
    <x v="0"/>
    <n v="1000"/>
    <n v="0.2"/>
    <n v="1035"/>
    <n v="1"/>
    <x v="0"/>
  </r>
  <r>
    <s v="ID_271343372021267278"/>
    <n v="271343"/>
    <s v="Kenya"/>
    <n v="372021"/>
    <x v="3"/>
    <x v="12"/>
    <x v="175"/>
    <n v="5176"/>
    <x v="1224"/>
    <d v="2024-09-27T00:00:00"/>
    <d v="2024-10-04T00:00:00"/>
    <x v="2"/>
    <x v="2"/>
    <n v="7"/>
    <x v="0"/>
    <n v="1000"/>
    <n v="0.2"/>
    <n v="1035"/>
    <n v="1"/>
    <x v="0"/>
  </r>
  <r>
    <s v="ID_308855367815267278"/>
    <n v="308855"/>
    <s v="Kenya"/>
    <n v="367815"/>
    <x v="3"/>
    <x v="12"/>
    <x v="175"/>
    <n v="5176"/>
    <x v="1224"/>
    <d v="2024-07-17T00:00:00"/>
    <d v="2024-07-24T00:00:00"/>
    <x v="2"/>
    <x v="2"/>
    <n v="7"/>
    <x v="0"/>
    <n v="1000"/>
    <n v="0.2"/>
    <n v="1035"/>
    <n v="1"/>
    <x v="0"/>
  </r>
  <r>
    <s v="ID_310254371601267278"/>
    <n v="310254"/>
    <s v="Kenya"/>
    <n v="371601"/>
    <x v="3"/>
    <x v="12"/>
    <x v="175"/>
    <n v="5176"/>
    <x v="1224"/>
    <d v="2024-09-21T00:00:00"/>
    <d v="2024-09-28T00:00:00"/>
    <x v="2"/>
    <x v="2"/>
    <n v="7"/>
    <x v="0"/>
    <n v="1000"/>
    <n v="0.2"/>
    <n v="1035"/>
    <n v="1"/>
    <x v="0"/>
  </r>
  <r>
    <s v="ID_308394367049267278"/>
    <n v="308394"/>
    <s v="Kenya"/>
    <n v="367049"/>
    <x v="3"/>
    <x v="12"/>
    <x v="175"/>
    <n v="5176"/>
    <x v="1224"/>
    <d v="2024-06-21T00:00:00"/>
    <d v="2024-06-28T00:00:00"/>
    <x v="2"/>
    <x v="2"/>
    <n v="7"/>
    <x v="1"/>
    <n v="1668"/>
    <n v="0.33360000000000001"/>
    <n v="1727"/>
    <n v="1"/>
    <x v="0"/>
  </r>
  <r>
    <s v="ID_311981373933267278"/>
    <n v="311981"/>
    <s v="Kenya"/>
    <n v="373933"/>
    <x v="3"/>
    <x v="12"/>
    <x v="175"/>
    <n v="5176"/>
    <x v="1224"/>
    <d v="2024-10-25T00:00:00"/>
    <d v="2024-11-01T00:00:00"/>
    <x v="2"/>
    <x v="2"/>
    <n v="7"/>
    <x v="0"/>
    <n v="1000"/>
    <n v="0.2"/>
    <n v="1035"/>
    <n v="1"/>
    <x v="0"/>
  </r>
  <r>
    <s v="ID_258978230019267278"/>
    <n v="258978"/>
    <s v="Kenya"/>
    <n v="230019"/>
    <x v="3"/>
    <x v="5"/>
    <x v="1648"/>
    <n v="5874"/>
    <x v="1224"/>
    <d v="2022-08-01T00:00:00"/>
    <d v="2022-08-08T00:00:00"/>
    <x v="0"/>
    <x v="3"/>
    <n v="7"/>
    <x v="0"/>
    <n v="1709.4"/>
    <n v="0.3"/>
    <n v="1762"/>
    <n v="1"/>
    <x v="0"/>
  </r>
  <r>
    <s v="ID_309026368711251804"/>
    <n v="309026"/>
    <s v="Kenya"/>
    <n v="368711"/>
    <x v="2"/>
    <x v="12"/>
    <x v="175"/>
    <n v="5176"/>
    <x v="1224"/>
    <d v="2024-08-09T00:00:00"/>
    <d v="2024-08-16T00:00:00"/>
    <x v="2"/>
    <x v="2"/>
    <n v="7"/>
    <x v="0"/>
    <n v="1000"/>
    <n v="0.2"/>
    <n v="1035"/>
    <n v="1"/>
    <x v="0"/>
  </r>
  <r>
    <s v="ID_312026374570267278"/>
    <n v="312026"/>
    <s v="Kenya"/>
    <n v="374570"/>
    <x v="3"/>
    <x v="12"/>
    <x v="175"/>
    <n v="5176"/>
    <x v="1224"/>
    <d v="2024-11-04T00:00:00"/>
    <d v="2024-11-11T00:00:00"/>
    <x v="2"/>
    <x v="2"/>
    <n v="7"/>
    <x v="1"/>
    <n v="1000"/>
    <n v="0.2"/>
    <n v="1035"/>
    <n v="1"/>
    <x v="0"/>
  </r>
  <r>
    <s v="ID_308887367648251804"/>
    <n v="308887"/>
    <s v="Kenya"/>
    <n v="367648"/>
    <x v="2"/>
    <x v="12"/>
    <x v="175"/>
    <n v="5176"/>
    <x v="1224"/>
    <d v="2024-07-13T00:00:00"/>
    <d v="2024-07-20T00:00:00"/>
    <x v="2"/>
    <x v="2"/>
    <n v="7"/>
    <x v="0"/>
    <n v="1000"/>
    <n v="0.2"/>
    <n v="1035"/>
    <n v="1"/>
    <x v="0"/>
  </r>
  <r>
    <s v="ID_308400367073267278"/>
    <n v="308400"/>
    <s v="Kenya"/>
    <n v="367073"/>
    <x v="3"/>
    <x v="12"/>
    <x v="175"/>
    <n v="5176"/>
    <x v="1224"/>
    <d v="2024-06-22T00:00:00"/>
    <d v="2024-06-29T00:00:00"/>
    <x v="2"/>
    <x v="2"/>
    <n v="7"/>
    <x v="1"/>
    <n v="1668"/>
    <n v="0.33360000000000001"/>
    <n v="1727"/>
    <n v="1"/>
    <x v="0"/>
  </r>
  <r>
    <s v="ID_308884371877267278"/>
    <n v="308884"/>
    <s v="Kenya"/>
    <n v="371877"/>
    <x v="3"/>
    <x v="12"/>
    <x v="175"/>
    <n v="5176"/>
    <x v="1224"/>
    <d v="2024-09-25T00:00:00"/>
    <d v="2024-10-02T00:00:00"/>
    <x v="2"/>
    <x v="2"/>
    <n v="7"/>
    <x v="0"/>
    <n v="1000"/>
    <n v="0.2"/>
    <n v="1035"/>
    <n v="1"/>
    <x v="0"/>
  </r>
  <r>
    <s v="ID_309023370291267278"/>
    <n v="309023"/>
    <s v="Kenya"/>
    <n v="370291"/>
    <x v="3"/>
    <x v="12"/>
    <x v="175"/>
    <n v="5176"/>
    <x v="1224"/>
    <d v="2024-09-03T00:00:00"/>
    <d v="2024-09-10T00:00:00"/>
    <x v="2"/>
    <x v="2"/>
    <n v="7"/>
    <x v="0"/>
    <n v="1000"/>
    <n v="0.2"/>
    <n v="1035"/>
    <n v="1"/>
    <x v="0"/>
  </r>
  <r>
    <s v="ID_310083373639251804"/>
    <n v="310083"/>
    <s v="Kenya"/>
    <n v="373639"/>
    <x v="2"/>
    <x v="12"/>
    <x v="175"/>
    <n v="5176"/>
    <x v="1224"/>
    <d v="2024-10-21T00:00:00"/>
    <d v="2024-10-28T00:00:00"/>
    <x v="2"/>
    <x v="2"/>
    <n v="7"/>
    <x v="0"/>
    <n v="1000"/>
    <n v="0.2"/>
    <n v="1035"/>
    <n v="1"/>
    <x v="0"/>
  </r>
  <r>
    <s v="ID_271310254085267278"/>
    <n v="271310"/>
    <s v="Kenya"/>
    <n v="254085"/>
    <x v="3"/>
    <x v="5"/>
    <x v="1649"/>
    <n v="755"/>
    <x v="1224"/>
    <d v="2022-09-07T00:00:00"/>
    <d v="2022-09-14T00:00:00"/>
    <x v="0"/>
    <x v="3"/>
    <n v="7"/>
    <x v="1"/>
    <n v="173.7"/>
    <n v="0.3"/>
    <n v="227"/>
    <n v="1"/>
    <x v="0"/>
  </r>
  <r>
    <s v="ID_312241374465267278"/>
    <n v="312241"/>
    <s v="Kenya"/>
    <n v="374465"/>
    <x v="3"/>
    <x v="12"/>
    <x v="175"/>
    <n v="5176"/>
    <x v="1224"/>
    <d v="2024-11-02T00:00:00"/>
    <d v="2024-11-09T00:00:00"/>
    <x v="2"/>
    <x v="2"/>
    <n v="7"/>
    <x v="0"/>
    <n v="1000"/>
    <n v="0.2"/>
    <n v="1035"/>
    <n v="1"/>
    <x v="0"/>
  </r>
  <r>
    <s v="ID_310221372478251804"/>
    <n v="310221"/>
    <s v="Kenya"/>
    <n v="372478"/>
    <x v="2"/>
    <x v="12"/>
    <x v="175"/>
    <n v="5176"/>
    <x v="1224"/>
    <d v="2024-10-04T00:00:00"/>
    <d v="2024-10-11T00:00:00"/>
    <x v="2"/>
    <x v="2"/>
    <n v="7"/>
    <x v="0"/>
    <n v="1000"/>
    <n v="0.2"/>
    <n v="1035"/>
    <n v="1"/>
    <x v="0"/>
  </r>
  <r>
    <s v="ID_309893370180267278"/>
    <n v="309893"/>
    <s v="Kenya"/>
    <n v="370180"/>
    <x v="3"/>
    <x v="12"/>
    <x v="175"/>
    <n v="5176"/>
    <x v="1224"/>
    <d v="2024-09-02T00:00:00"/>
    <d v="2024-09-09T00:00:00"/>
    <x v="2"/>
    <x v="2"/>
    <n v="7"/>
    <x v="0"/>
    <n v="1000"/>
    <n v="0.2"/>
    <n v="1035"/>
    <n v="1"/>
    <x v="0"/>
  </r>
  <r>
    <s v="ID_308645367220267278"/>
    <n v="308645"/>
    <s v="Kenya"/>
    <n v="367220"/>
    <x v="3"/>
    <x v="12"/>
    <x v="175"/>
    <n v="5176"/>
    <x v="1224"/>
    <d v="2024-06-28T00:00:00"/>
    <d v="2024-07-05T00:00:00"/>
    <x v="2"/>
    <x v="2"/>
    <n v="7"/>
    <x v="0"/>
    <n v="1668"/>
    <n v="0.33360000000000001"/>
    <n v="1727"/>
    <n v="1"/>
    <x v="0"/>
  </r>
  <r>
    <s v="ID_308551369124251804"/>
    <n v="308551"/>
    <s v="Kenya"/>
    <n v="369124"/>
    <x v="2"/>
    <x v="12"/>
    <x v="175"/>
    <n v="5176"/>
    <x v="1224"/>
    <d v="2024-08-17T00:00:00"/>
    <d v="2024-08-24T00:00:00"/>
    <x v="2"/>
    <x v="2"/>
    <n v="7"/>
    <x v="1"/>
    <n v="1000"/>
    <n v="0.2"/>
    <n v="1035"/>
    <n v="1"/>
    <x v="0"/>
  </r>
  <r>
    <s v="ID_310232368761267278"/>
    <n v="310232"/>
    <s v="Kenya"/>
    <n v="368761"/>
    <x v="3"/>
    <x v="12"/>
    <x v="175"/>
    <n v="5176"/>
    <x v="1224"/>
    <d v="2024-08-11T00:00:00"/>
    <d v="2024-08-18T00:00:00"/>
    <x v="2"/>
    <x v="2"/>
    <n v="7"/>
    <x v="0"/>
    <n v="1000"/>
    <n v="0.2"/>
    <n v="1035"/>
    <n v="1"/>
    <x v="0"/>
  </r>
  <r>
    <s v="ID_308898368146267278"/>
    <n v="308898"/>
    <s v="Kenya"/>
    <n v="368146"/>
    <x v="3"/>
    <x v="12"/>
    <x v="175"/>
    <n v="5176"/>
    <x v="1224"/>
    <d v="2024-07-26T00:00:00"/>
    <d v="2024-08-02T00:00:00"/>
    <x v="2"/>
    <x v="2"/>
    <n v="7"/>
    <x v="0"/>
    <n v="1000"/>
    <n v="0.2"/>
    <n v="1035"/>
    <n v="1"/>
    <x v="0"/>
  </r>
  <r>
    <s v="ID_308643371366267278"/>
    <n v="308643"/>
    <s v="Kenya"/>
    <n v="371366"/>
    <x v="3"/>
    <x v="12"/>
    <x v="175"/>
    <n v="5176"/>
    <x v="1224"/>
    <d v="2024-09-18T00:00:00"/>
    <d v="2024-09-25T00:00:00"/>
    <x v="2"/>
    <x v="2"/>
    <n v="7"/>
    <x v="0"/>
    <n v="1000"/>
    <n v="0.2"/>
    <n v="1035"/>
    <n v="1"/>
    <x v="0"/>
  </r>
  <r>
    <s v="ID_250013368417267278"/>
    <n v="250013"/>
    <s v="Kenya"/>
    <n v="368417"/>
    <x v="3"/>
    <x v="12"/>
    <x v="175"/>
    <n v="5176"/>
    <x v="1224"/>
    <d v="2024-08-01T00:00:00"/>
    <d v="2024-08-08T00:00:00"/>
    <x v="2"/>
    <x v="2"/>
    <n v="7"/>
    <x v="0"/>
    <n v="1000"/>
    <n v="0.2"/>
    <n v="1035"/>
    <n v="1"/>
    <x v="0"/>
  </r>
  <r>
    <s v="ID_311854373804267278"/>
    <n v="311854"/>
    <s v="Kenya"/>
    <n v="373804"/>
    <x v="3"/>
    <x v="12"/>
    <x v="175"/>
    <n v="5176"/>
    <x v="1224"/>
    <d v="2024-10-23T00:00:00"/>
    <d v="2024-10-30T00:00:00"/>
    <x v="2"/>
    <x v="2"/>
    <n v="7"/>
    <x v="0"/>
    <n v="1000"/>
    <n v="0.2"/>
    <n v="1035"/>
    <n v="1"/>
    <x v="0"/>
  </r>
  <r>
    <s v="ID_308797367976251804"/>
    <n v="308797"/>
    <s v="Kenya"/>
    <n v="367976"/>
    <x v="2"/>
    <x v="12"/>
    <x v="175"/>
    <n v="5176"/>
    <x v="1224"/>
    <d v="2024-07-22T00:00:00"/>
    <d v="2024-07-29T00:00:00"/>
    <x v="2"/>
    <x v="2"/>
    <n v="7"/>
    <x v="0"/>
    <n v="1000"/>
    <n v="0.2"/>
    <n v="1035"/>
    <n v="1"/>
    <x v="0"/>
  </r>
  <r>
    <s v="ID_308629367756251804"/>
    <n v="308629"/>
    <s v="Kenya"/>
    <n v="367756"/>
    <x v="2"/>
    <x v="12"/>
    <x v="175"/>
    <n v="5176"/>
    <x v="1224"/>
    <d v="2024-07-16T00:00:00"/>
    <d v="2024-07-23T00:00:00"/>
    <x v="2"/>
    <x v="2"/>
    <n v="7"/>
    <x v="0"/>
    <n v="1000"/>
    <n v="0.2"/>
    <n v="1035"/>
    <n v="1"/>
    <x v="0"/>
  </r>
  <r>
    <s v="ID_248689249516267278"/>
    <n v="248689"/>
    <s v="Kenya"/>
    <n v="249516"/>
    <x v="3"/>
    <x v="5"/>
    <x v="1650"/>
    <n v="11485"/>
    <x v="1224"/>
    <d v="2022-09-01T00:00:00"/>
    <d v="2022-09-08T00:00:00"/>
    <x v="0"/>
    <x v="3"/>
    <n v="7"/>
    <x v="0"/>
    <n v="0"/>
    <n v="0"/>
    <n v="0"/>
    <n v="1"/>
    <x v="0"/>
  </r>
  <r>
    <s v="ID_243861374513251804"/>
    <n v="243861"/>
    <s v="Kenya"/>
    <n v="374513"/>
    <x v="2"/>
    <x v="12"/>
    <x v="175"/>
    <n v="5176"/>
    <x v="1224"/>
    <d v="2024-11-02T00:00:00"/>
    <d v="2024-11-09T00:00:00"/>
    <x v="2"/>
    <x v="2"/>
    <n v="7"/>
    <x v="0"/>
    <n v="1000"/>
    <n v="0.2"/>
    <n v="1035"/>
    <n v="1"/>
    <x v="0"/>
  </r>
  <r>
    <s v="ID_309063375273251804"/>
    <n v="309063"/>
    <s v="Kenya"/>
    <n v="375273"/>
    <x v="2"/>
    <x v="12"/>
    <x v="175"/>
    <n v="5176"/>
    <x v="1224"/>
    <d v="2024-11-13T00:00:00"/>
    <d v="2024-11-20T00:00:00"/>
    <x v="2"/>
    <x v="2"/>
    <n v="7"/>
    <x v="0"/>
    <n v="625"/>
    <n v="0.125"/>
    <n v="647"/>
    <n v="1"/>
    <x v="0"/>
  </r>
  <r>
    <s v="ID_308500367105267278"/>
    <n v="308500"/>
    <s v="Kenya"/>
    <n v="367105"/>
    <x v="3"/>
    <x v="12"/>
    <x v="175"/>
    <n v="5176"/>
    <x v="1224"/>
    <d v="2024-06-24T00:00:00"/>
    <d v="2024-07-01T00:00:00"/>
    <x v="2"/>
    <x v="2"/>
    <n v="7"/>
    <x v="0"/>
    <n v="1668"/>
    <n v="0.33360000000000001"/>
    <n v="1727"/>
    <n v="1"/>
    <x v="0"/>
  </r>
  <r>
    <s v="ID_308452367041251804"/>
    <n v="308452"/>
    <s v="Kenya"/>
    <n v="367041"/>
    <x v="2"/>
    <x v="12"/>
    <x v="175"/>
    <n v="5176"/>
    <x v="1224"/>
    <d v="2024-06-21T00:00:00"/>
    <d v="2024-06-28T00:00:00"/>
    <x v="2"/>
    <x v="2"/>
    <n v="7"/>
    <x v="0"/>
    <n v="1666"/>
    <n v="0.3332"/>
    <n v="1725"/>
    <n v="1"/>
    <x v="0"/>
  </r>
  <r>
    <s v="ID_310639369302251804"/>
    <n v="310639"/>
    <s v="Kenya"/>
    <n v="369302"/>
    <x v="2"/>
    <x v="12"/>
    <x v="175"/>
    <n v="5176"/>
    <x v="1224"/>
    <d v="2024-08-20T00:00:00"/>
    <d v="2024-08-27T00:00:00"/>
    <x v="2"/>
    <x v="2"/>
    <n v="7"/>
    <x v="1"/>
    <n v="1000"/>
    <n v="0.2"/>
    <n v="1035"/>
    <n v="1"/>
    <x v="0"/>
  </r>
  <r>
    <s v="ID_308625367422251804"/>
    <n v="308625"/>
    <s v="Kenya"/>
    <n v="367422"/>
    <x v="2"/>
    <x v="12"/>
    <x v="175"/>
    <n v="5176"/>
    <x v="1224"/>
    <d v="2024-07-05T00:00:00"/>
    <d v="2024-07-12T00:00:00"/>
    <x v="2"/>
    <x v="2"/>
    <n v="7"/>
    <x v="0"/>
    <n v="1000"/>
    <n v="0.2"/>
    <n v="1035"/>
    <n v="1"/>
    <x v="0"/>
  </r>
  <r>
    <s v="ID_308506367263267278"/>
    <n v="308506"/>
    <s v="Kenya"/>
    <n v="367263"/>
    <x v="3"/>
    <x v="12"/>
    <x v="175"/>
    <n v="5176"/>
    <x v="1224"/>
    <d v="2024-06-30T00:00:00"/>
    <d v="2024-07-07T00:00:00"/>
    <x v="2"/>
    <x v="2"/>
    <n v="7"/>
    <x v="0"/>
    <n v="1668"/>
    <n v="0.33360000000000001"/>
    <n v="1727"/>
    <n v="1"/>
    <x v="0"/>
  </r>
  <r>
    <s v="ID_308346367996267278"/>
    <n v="308346"/>
    <s v="Kenya"/>
    <n v="367996"/>
    <x v="3"/>
    <x v="12"/>
    <x v="175"/>
    <n v="5176"/>
    <x v="1224"/>
    <d v="2024-07-23T00:00:00"/>
    <d v="2024-07-30T00:00:00"/>
    <x v="2"/>
    <x v="2"/>
    <n v="7"/>
    <x v="0"/>
    <n v="1000"/>
    <n v="0.2"/>
    <n v="1035"/>
    <n v="1"/>
    <x v="0"/>
  </r>
  <r>
    <s v="ID_308789367541267278"/>
    <n v="308789"/>
    <s v="Kenya"/>
    <n v="367541"/>
    <x v="3"/>
    <x v="12"/>
    <x v="175"/>
    <n v="5176"/>
    <x v="1224"/>
    <d v="2024-07-10T00:00:00"/>
    <d v="2024-07-17T00:00:00"/>
    <x v="2"/>
    <x v="2"/>
    <n v="7"/>
    <x v="0"/>
    <n v="1000"/>
    <n v="0.2"/>
    <n v="1035"/>
    <n v="1"/>
    <x v="0"/>
  </r>
  <r>
    <s v="ID_308425367323251804"/>
    <n v="308425"/>
    <s v="Kenya"/>
    <n v="367323"/>
    <x v="2"/>
    <x v="12"/>
    <x v="175"/>
    <n v="5176"/>
    <x v="1224"/>
    <d v="2024-07-02T00:00:00"/>
    <d v="2024-07-09T00:00:00"/>
    <x v="2"/>
    <x v="2"/>
    <n v="7"/>
    <x v="0"/>
    <n v="1000"/>
    <n v="0.2"/>
    <n v="1035"/>
    <n v="1"/>
    <x v="0"/>
  </r>
  <r>
    <s v="ID_312651374482267278"/>
    <n v="312651"/>
    <s v="Kenya"/>
    <n v="374482"/>
    <x v="3"/>
    <x v="12"/>
    <x v="175"/>
    <n v="5176"/>
    <x v="1224"/>
    <d v="2024-11-02T00:00:00"/>
    <d v="2024-11-09T00:00:00"/>
    <x v="2"/>
    <x v="2"/>
    <n v="7"/>
    <x v="0"/>
    <n v="1000"/>
    <n v="0.2"/>
    <n v="1035"/>
    <n v="1"/>
    <x v="0"/>
  </r>
  <r>
    <s v="ID_266870237537267278"/>
    <n v="266870"/>
    <s v="Kenya"/>
    <n v="237537"/>
    <x v="3"/>
    <x v="5"/>
    <x v="1651"/>
    <n v="5904"/>
    <x v="1224"/>
    <d v="2022-08-15T00:00:00"/>
    <d v="2022-08-22T00:00:00"/>
    <x v="0"/>
    <x v="3"/>
    <n v="7"/>
    <x v="0"/>
    <n v="1718.4"/>
    <n v="0.3"/>
    <n v="1771"/>
    <n v="1"/>
    <x v="0"/>
  </r>
  <r>
    <s v="ID_311400373351251804"/>
    <n v="311400"/>
    <s v="Kenya"/>
    <n v="373351"/>
    <x v="2"/>
    <x v="12"/>
    <x v="175"/>
    <n v="5176"/>
    <x v="1224"/>
    <d v="2024-10-16T00:00:00"/>
    <d v="2024-10-23T00:00:00"/>
    <x v="2"/>
    <x v="2"/>
    <n v="7"/>
    <x v="0"/>
    <n v="1000"/>
    <n v="0.2"/>
    <n v="1035"/>
    <n v="1"/>
    <x v="0"/>
  </r>
  <r>
    <s v="ID_306674374272251804"/>
    <n v="306674"/>
    <s v="Kenya"/>
    <n v="374272"/>
    <x v="2"/>
    <x v="12"/>
    <x v="175"/>
    <n v="5176"/>
    <x v="1224"/>
    <d v="2024-10-30T00:00:00"/>
    <d v="2024-11-06T00:00:00"/>
    <x v="2"/>
    <x v="2"/>
    <n v="7"/>
    <x v="0"/>
    <n v="1000"/>
    <n v="0.2"/>
    <n v="1035"/>
    <n v="1"/>
    <x v="0"/>
  </r>
  <r>
    <s v="ID_310208368699267278"/>
    <n v="310208"/>
    <s v="Kenya"/>
    <n v="368699"/>
    <x v="3"/>
    <x v="12"/>
    <x v="175"/>
    <n v="5176"/>
    <x v="1224"/>
    <d v="2024-08-09T00:00:00"/>
    <d v="2024-08-16T00:00:00"/>
    <x v="2"/>
    <x v="2"/>
    <n v="7"/>
    <x v="1"/>
    <n v="1000"/>
    <n v="0.2"/>
    <n v="1035"/>
    <n v="1"/>
    <x v="0"/>
  </r>
  <r>
    <s v="ID_308688372370267278"/>
    <n v="308688"/>
    <s v="Kenya"/>
    <n v="372370"/>
    <x v="3"/>
    <x v="12"/>
    <x v="175"/>
    <n v="5176"/>
    <x v="1224"/>
    <d v="2024-10-02T00:00:00"/>
    <d v="2024-10-09T00:00:00"/>
    <x v="2"/>
    <x v="2"/>
    <n v="7"/>
    <x v="1"/>
    <n v="1000"/>
    <n v="0.2"/>
    <n v="1035"/>
    <n v="1"/>
    <x v="0"/>
  </r>
  <r>
    <s v="ID_308630372579251804"/>
    <n v="308630"/>
    <s v="Kenya"/>
    <n v="372579"/>
    <x v="2"/>
    <x v="12"/>
    <x v="175"/>
    <n v="5176"/>
    <x v="1224"/>
    <d v="2024-10-05T00:00:00"/>
    <d v="2024-10-12T00:00:00"/>
    <x v="2"/>
    <x v="2"/>
    <n v="7"/>
    <x v="0"/>
    <n v="1000"/>
    <n v="0.2"/>
    <n v="1035"/>
    <n v="1"/>
    <x v="0"/>
  </r>
  <r>
    <s v="ID_309066369486251804"/>
    <n v="309066"/>
    <s v="Kenya"/>
    <n v="369486"/>
    <x v="2"/>
    <x v="12"/>
    <x v="175"/>
    <n v="5176"/>
    <x v="1224"/>
    <d v="2024-08-23T00:00:00"/>
    <d v="2024-08-30T00:00:00"/>
    <x v="2"/>
    <x v="2"/>
    <n v="7"/>
    <x v="0"/>
    <n v="1000"/>
    <n v="0.2"/>
    <n v="1035"/>
    <n v="1"/>
    <x v="0"/>
  </r>
  <r>
    <s v="ID_312000372523251804"/>
    <n v="312000"/>
    <s v="Kenya"/>
    <n v="372523"/>
    <x v="2"/>
    <x v="12"/>
    <x v="175"/>
    <n v="5176"/>
    <x v="1224"/>
    <d v="2024-10-04T00:00:00"/>
    <d v="2024-10-11T00:00:00"/>
    <x v="2"/>
    <x v="2"/>
    <n v="7"/>
    <x v="0"/>
    <n v="1000"/>
    <n v="0.2"/>
    <n v="1035"/>
    <n v="1"/>
    <x v="0"/>
  </r>
  <r>
    <s v="ID_262035249475267278"/>
    <n v="262035"/>
    <s v="Kenya"/>
    <n v="249475"/>
    <x v="3"/>
    <x v="5"/>
    <x v="1652"/>
    <n v="7384"/>
    <x v="1224"/>
    <d v="2022-09-01T00:00:00"/>
    <d v="2022-09-08T00:00:00"/>
    <x v="0"/>
    <x v="3"/>
    <n v="7"/>
    <x v="0"/>
    <n v="0"/>
    <n v="0"/>
    <n v="0"/>
    <n v="1"/>
    <x v="0"/>
  </r>
  <r>
    <s v="ID_308600367151267278"/>
    <n v="308600"/>
    <s v="Kenya"/>
    <n v="367151"/>
    <x v="3"/>
    <x v="12"/>
    <x v="175"/>
    <n v="5176"/>
    <x v="1224"/>
    <d v="2024-06-26T00:00:00"/>
    <d v="2024-07-03T00:00:00"/>
    <x v="2"/>
    <x v="2"/>
    <n v="7"/>
    <x v="1"/>
    <n v="1668"/>
    <n v="0.33360000000000001"/>
    <n v="1727"/>
    <n v="1"/>
    <x v="0"/>
  </r>
  <r>
    <s v="ID_311597371318267278"/>
    <n v="311597"/>
    <s v="Kenya"/>
    <n v="371318"/>
    <x v="3"/>
    <x v="12"/>
    <x v="175"/>
    <n v="5176"/>
    <x v="1224"/>
    <d v="2024-09-18T00:00:00"/>
    <d v="2024-09-25T00:00:00"/>
    <x v="2"/>
    <x v="2"/>
    <n v="7"/>
    <x v="0"/>
    <n v="1000"/>
    <n v="0.2"/>
    <n v="1035"/>
    <n v="1"/>
    <x v="0"/>
  </r>
  <r>
    <s v="ID_308545367260251804"/>
    <n v="308545"/>
    <s v="Kenya"/>
    <n v="367260"/>
    <x v="2"/>
    <x v="12"/>
    <x v="175"/>
    <n v="5176"/>
    <x v="1224"/>
    <d v="2024-06-29T00:00:00"/>
    <d v="2024-07-06T00:00:00"/>
    <x v="2"/>
    <x v="2"/>
    <n v="7"/>
    <x v="0"/>
    <n v="1666"/>
    <n v="0.3332"/>
    <n v="1725"/>
    <n v="1"/>
    <x v="0"/>
  </r>
  <r>
    <s v="ID_308368371278251804"/>
    <n v="308368"/>
    <s v="Kenya"/>
    <n v="371278"/>
    <x v="2"/>
    <x v="12"/>
    <x v="175"/>
    <n v="5176"/>
    <x v="1224"/>
    <d v="2024-09-17T00:00:00"/>
    <d v="2024-09-24T00:00:00"/>
    <x v="2"/>
    <x v="2"/>
    <n v="7"/>
    <x v="1"/>
    <n v="1000"/>
    <n v="0.2"/>
    <n v="1035"/>
    <n v="1"/>
    <x v="0"/>
  </r>
  <r>
    <s v="ID_308634367489251804"/>
    <n v="308634"/>
    <s v="Kenya"/>
    <n v="367489"/>
    <x v="2"/>
    <x v="12"/>
    <x v="175"/>
    <n v="5176"/>
    <x v="1224"/>
    <d v="2024-07-08T00:00:00"/>
    <d v="2024-07-15T00:00:00"/>
    <x v="2"/>
    <x v="2"/>
    <n v="7"/>
    <x v="0"/>
    <n v="1000"/>
    <n v="0.2"/>
    <n v="1035"/>
    <n v="1"/>
    <x v="0"/>
  </r>
  <r>
    <s v="ID_310154373204251804"/>
    <n v="310154"/>
    <s v="Kenya"/>
    <n v="373204"/>
    <x v="2"/>
    <x v="12"/>
    <x v="175"/>
    <n v="5176"/>
    <x v="1224"/>
    <d v="2024-10-14T00:00:00"/>
    <d v="2024-10-21T00:00:00"/>
    <x v="2"/>
    <x v="2"/>
    <n v="7"/>
    <x v="0"/>
    <n v="1000"/>
    <n v="0.2"/>
    <n v="1035"/>
    <n v="1"/>
    <x v="0"/>
  </r>
  <r>
    <s v="ID_308974368022267278"/>
    <n v="308974"/>
    <s v="Kenya"/>
    <n v="368022"/>
    <x v="3"/>
    <x v="12"/>
    <x v="175"/>
    <n v="5176"/>
    <x v="1224"/>
    <d v="2024-07-23T00:00:00"/>
    <d v="2024-07-30T00:00:00"/>
    <x v="2"/>
    <x v="2"/>
    <n v="7"/>
    <x v="0"/>
    <n v="1000"/>
    <n v="0.2"/>
    <n v="1035"/>
    <n v="1"/>
    <x v="0"/>
  </r>
  <r>
    <s v="ID_308903368136251804"/>
    <n v="308903"/>
    <s v="Kenya"/>
    <n v="368136"/>
    <x v="2"/>
    <x v="12"/>
    <x v="175"/>
    <n v="5176"/>
    <x v="1224"/>
    <d v="2024-07-25T00:00:00"/>
    <d v="2024-08-01T00:00:00"/>
    <x v="2"/>
    <x v="2"/>
    <n v="7"/>
    <x v="0"/>
    <n v="1000"/>
    <n v="0.2"/>
    <n v="1035"/>
    <n v="1"/>
    <x v="0"/>
  </r>
  <r>
    <s v="ID_312582374796251804"/>
    <n v="312582"/>
    <s v="Kenya"/>
    <n v="374796"/>
    <x v="2"/>
    <x v="12"/>
    <x v="175"/>
    <n v="5176"/>
    <x v="1224"/>
    <d v="2024-11-06T00:00:00"/>
    <d v="2024-11-13T00:00:00"/>
    <x v="2"/>
    <x v="2"/>
    <n v="7"/>
    <x v="0"/>
    <n v="833.33"/>
    <n v="0.16666600000000001"/>
    <n v="863"/>
    <n v="1"/>
    <x v="0"/>
  </r>
  <r>
    <s v="ID_311581372053267278"/>
    <n v="311581"/>
    <s v="Kenya"/>
    <n v="372053"/>
    <x v="3"/>
    <x v="12"/>
    <x v="175"/>
    <n v="5176"/>
    <x v="1224"/>
    <d v="2024-09-27T00:00:00"/>
    <d v="2024-10-04T00:00:00"/>
    <x v="2"/>
    <x v="2"/>
    <n v="7"/>
    <x v="0"/>
    <n v="1000"/>
    <n v="0.2"/>
    <n v="1035"/>
    <n v="1"/>
    <x v="0"/>
  </r>
  <r>
    <s v="ID_311622373433251804"/>
    <n v="311622"/>
    <s v="Kenya"/>
    <n v="373433"/>
    <x v="2"/>
    <x v="12"/>
    <x v="175"/>
    <n v="5176"/>
    <x v="1224"/>
    <d v="2024-10-17T00:00:00"/>
    <d v="2024-10-24T00:00:00"/>
    <x v="2"/>
    <x v="2"/>
    <n v="7"/>
    <x v="0"/>
    <n v="1000"/>
    <n v="0.2"/>
    <n v="1035"/>
    <n v="1"/>
    <x v="0"/>
  </r>
  <r>
    <s v="ID_310606369663251804"/>
    <n v="310606"/>
    <s v="Kenya"/>
    <n v="369663"/>
    <x v="2"/>
    <x v="12"/>
    <x v="175"/>
    <n v="5176"/>
    <x v="1224"/>
    <d v="2024-08-26T00:00:00"/>
    <d v="2024-09-02T00:00:00"/>
    <x v="2"/>
    <x v="2"/>
    <n v="7"/>
    <x v="0"/>
    <n v="1000"/>
    <n v="0.2"/>
    <n v="1035"/>
    <n v="1"/>
    <x v="0"/>
  </r>
  <r>
    <s v="ID_292632372386251804"/>
    <n v="292632"/>
    <s v="Kenya"/>
    <n v="372386"/>
    <x v="2"/>
    <x v="12"/>
    <x v="175"/>
    <n v="5176"/>
    <x v="1224"/>
    <d v="2024-10-03T00:00:00"/>
    <d v="2024-10-10T00:00:00"/>
    <x v="2"/>
    <x v="2"/>
    <n v="7"/>
    <x v="0"/>
    <n v="1000"/>
    <n v="0.2"/>
    <n v="1035"/>
    <n v="1"/>
    <x v="0"/>
  </r>
  <r>
    <s v="ID_309092367790267278"/>
    <n v="309092"/>
    <s v="Kenya"/>
    <n v="367790"/>
    <x v="3"/>
    <x v="12"/>
    <x v="175"/>
    <n v="5176"/>
    <x v="1224"/>
    <d v="2024-07-17T00:00:00"/>
    <d v="2024-07-24T00:00:00"/>
    <x v="2"/>
    <x v="2"/>
    <n v="7"/>
    <x v="0"/>
    <n v="1000"/>
    <n v="0.2"/>
    <n v="1035"/>
    <n v="1"/>
    <x v="0"/>
  </r>
  <r>
    <s v="ID_266683250668267278"/>
    <n v="266683"/>
    <s v="Kenya"/>
    <n v="250668"/>
    <x v="3"/>
    <x v="5"/>
    <x v="448"/>
    <n v="1676"/>
    <x v="1224"/>
    <d v="2022-09-03T00:00:00"/>
    <d v="2022-09-10T00:00:00"/>
    <x v="0"/>
    <x v="3"/>
    <n v="7"/>
    <x v="0"/>
    <n v="450"/>
    <n v="0.3"/>
    <n v="503"/>
    <n v="1"/>
    <x v="0"/>
  </r>
  <r>
    <s v="ID_272005368085251804"/>
    <n v="272005"/>
    <s v="Kenya"/>
    <n v="368085"/>
    <x v="2"/>
    <x v="12"/>
    <x v="175"/>
    <n v="5176"/>
    <x v="1224"/>
    <d v="2024-07-24T00:00:00"/>
    <d v="2024-07-31T00:00:00"/>
    <x v="2"/>
    <x v="2"/>
    <n v="7"/>
    <x v="0"/>
    <n v="1000"/>
    <n v="0.2"/>
    <n v="1035"/>
    <n v="1"/>
    <x v="0"/>
  </r>
  <r>
    <s v="ID_308698367342267278"/>
    <n v="308698"/>
    <s v="Kenya"/>
    <n v="367342"/>
    <x v="3"/>
    <x v="12"/>
    <x v="175"/>
    <n v="5176"/>
    <x v="1224"/>
    <d v="2024-07-03T00:00:00"/>
    <d v="2024-07-10T00:00:00"/>
    <x v="2"/>
    <x v="2"/>
    <n v="7"/>
    <x v="0"/>
    <n v="1000"/>
    <n v="0.2"/>
    <n v="1035"/>
    <n v="1"/>
    <x v="0"/>
  </r>
  <r>
    <s v="ID_265636229581267278"/>
    <n v="265636"/>
    <s v="Kenya"/>
    <n v="229581"/>
    <x v="3"/>
    <x v="5"/>
    <x v="1653"/>
    <n v="10635"/>
    <x v="1225"/>
    <d v="2022-08-01T00:00:00"/>
    <d v="2022-08-08T00:00:00"/>
    <x v="0"/>
    <x v="3"/>
    <n v="7"/>
    <x v="0"/>
    <n v="3138"/>
    <n v="0.3"/>
    <n v="3191"/>
    <n v="1"/>
    <x v="0"/>
  </r>
  <r>
    <s v="ID_253689270307267278"/>
    <n v="253689"/>
    <s v="Kenya"/>
    <n v="270307"/>
    <x v="3"/>
    <x v="5"/>
    <x v="1654"/>
    <n v="9778"/>
    <x v="1225"/>
    <d v="2022-09-29T00:00:00"/>
    <d v="2022-10-06T00:00:00"/>
    <x v="0"/>
    <x v="3"/>
    <n v="7"/>
    <x v="0"/>
    <n v="106.5"/>
    <n v="1.10902842861605E-2"/>
    <n v="108"/>
    <n v="1"/>
    <x v="0"/>
  </r>
  <r>
    <s v="ID_311145374328267278"/>
    <n v="311145"/>
    <s v="Kenya"/>
    <n v="374328"/>
    <x v="3"/>
    <x v="12"/>
    <x v="1655"/>
    <n v="5151"/>
    <x v="1225"/>
    <d v="2024-10-31T00:00:00"/>
    <d v="2024-11-07T00:00:00"/>
    <x v="2"/>
    <x v="2"/>
    <n v="7"/>
    <x v="0"/>
    <n v="995"/>
    <n v="0.199959807073954"/>
    <n v="1030"/>
    <n v="1"/>
    <x v="0"/>
  </r>
  <r>
    <s v="ID_310313375213251804"/>
    <n v="310313"/>
    <s v="Kenya"/>
    <n v="375213"/>
    <x v="2"/>
    <x v="12"/>
    <x v="1656"/>
    <n v="5169"/>
    <x v="1225"/>
    <d v="2024-11-12T00:00:00"/>
    <d v="2024-11-19T00:00:00"/>
    <x v="2"/>
    <x v="2"/>
    <n v="7"/>
    <x v="0"/>
    <n v="832.33"/>
    <n v="0.16666599919903799"/>
    <n v="861"/>
    <n v="1"/>
    <x v="0"/>
  </r>
  <r>
    <s v="ID_271072298357267278"/>
    <n v="271072"/>
    <s v="Kenya"/>
    <n v="298357"/>
    <x v="3"/>
    <x v="11"/>
    <x v="1657"/>
    <n v="8915"/>
    <x v="1225"/>
    <d v="2022-11-12T00:00:00"/>
    <d v="2022-11-19T00:00:00"/>
    <x v="0"/>
    <x v="3"/>
    <n v="7"/>
    <x v="0"/>
    <n v="1748"/>
    <n v="0.2"/>
    <n v="1783"/>
    <n v="1"/>
    <x v="0"/>
  </r>
  <r>
    <s v="ID_288668367309251804"/>
    <n v="288668"/>
    <s v="Kenya"/>
    <n v="367309"/>
    <x v="2"/>
    <x v="12"/>
    <x v="1656"/>
    <n v="5169"/>
    <x v="1225"/>
    <d v="2024-07-02T00:00:00"/>
    <d v="2024-07-09T00:00:00"/>
    <x v="2"/>
    <x v="2"/>
    <n v="7"/>
    <x v="1"/>
    <n v="999"/>
    <n v="0.20004004805766901"/>
    <n v="1034"/>
    <n v="1"/>
    <x v="0"/>
  </r>
  <r>
    <s v="ID_265056245298267278"/>
    <n v="265056"/>
    <s v="Kenya"/>
    <n v="245298"/>
    <x v="3"/>
    <x v="5"/>
    <x v="1658"/>
    <n v="14605"/>
    <x v="1225"/>
    <d v="2022-08-26T00:00:00"/>
    <d v="2022-09-02T00:00:00"/>
    <x v="0"/>
    <x v="3"/>
    <n v="7"/>
    <x v="0"/>
    <n v="4329"/>
    <n v="0.3"/>
    <n v="4382"/>
    <n v="1"/>
    <x v="0"/>
  </r>
  <r>
    <s v="ID_249020274978267278"/>
    <n v="249020"/>
    <s v="Kenya"/>
    <n v="274978"/>
    <x v="3"/>
    <x v="5"/>
    <x v="1659"/>
    <n v="8204"/>
    <x v="1225"/>
    <d v="2022-10-05T00:00:00"/>
    <d v="2022-10-12T00:00:00"/>
    <x v="0"/>
    <x v="3"/>
    <n v="7"/>
    <x v="0"/>
    <n v="1205.7"/>
    <n v="0.150168140490721"/>
    <n v="1232"/>
    <n v="1"/>
    <x v="0"/>
  </r>
  <r>
    <s v="ID_310964372080251804"/>
    <n v="310964"/>
    <s v="Kenya"/>
    <n v="372080"/>
    <x v="2"/>
    <x v="12"/>
    <x v="1660"/>
    <n v="5173"/>
    <x v="1225"/>
    <d v="2024-09-28T00:00:00"/>
    <d v="2024-10-05T00:00:00"/>
    <x v="2"/>
    <x v="2"/>
    <n v="7"/>
    <x v="0"/>
    <n v="999"/>
    <n v="0.199879951980792"/>
    <n v="1034"/>
    <n v="1"/>
    <x v="0"/>
  </r>
  <r>
    <s v="ID_306485367132251804"/>
    <n v="306485"/>
    <s v="Kenya"/>
    <n v="367132"/>
    <x v="2"/>
    <x v="12"/>
    <x v="1661"/>
    <n v="5170"/>
    <x v="1225"/>
    <d v="2024-06-25T00:00:00"/>
    <d v="2024-07-02T00:00:00"/>
    <x v="2"/>
    <x v="2"/>
    <n v="7"/>
    <x v="0"/>
    <n v="1665"/>
    <n v="0.33333333333333298"/>
    <n v="1723"/>
    <n v="1"/>
    <x v="0"/>
  </r>
  <r>
    <s v="ID_247119214350267278"/>
    <n v="247119"/>
    <s v="Kenya"/>
    <n v="214350"/>
    <x v="3"/>
    <x v="5"/>
    <x v="1662"/>
    <n v="2535"/>
    <x v="1225"/>
    <d v="2022-07-13T00:00:00"/>
    <d v="2022-07-20T00:00:00"/>
    <x v="0"/>
    <x v="3"/>
    <n v="7"/>
    <x v="0"/>
    <n v="1180"/>
    <n v="0.5"/>
    <n v="1268"/>
    <n v="1"/>
    <x v="0"/>
  </r>
  <r>
    <s v="ID_241458234501267278"/>
    <n v="241458"/>
    <s v="Kenya"/>
    <n v="234501"/>
    <x v="3"/>
    <x v="5"/>
    <x v="1663"/>
    <n v="5844"/>
    <x v="1225"/>
    <d v="2022-08-10T00:00:00"/>
    <d v="2022-08-17T00:00:00"/>
    <x v="0"/>
    <x v="3"/>
    <n v="7"/>
    <x v="0"/>
    <n v="1700.7"/>
    <n v="0.3"/>
    <n v="1753"/>
    <n v="1"/>
    <x v="0"/>
  </r>
  <r>
    <s v="ID_250474217426267278"/>
    <n v="250474"/>
    <s v="Kenya"/>
    <n v="217426"/>
    <x v="3"/>
    <x v="5"/>
    <x v="1664"/>
    <n v="9912"/>
    <x v="1226"/>
    <d v="2022-07-16T00:00:00"/>
    <d v="2022-07-23T00:00:00"/>
    <x v="0"/>
    <x v="3"/>
    <n v="7"/>
    <x v="0"/>
    <n v="2921.4"/>
    <n v="0.3"/>
    <n v="2974"/>
    <n v="1"/>
    <x v="0"/>
  </r>
  <r>
    <s v="ID_266667227905267278"/>
    <n v="266667"/>
    <s v="Kenya"/>
    <n v="227905"/>
    <x v="3"/>
    <x v="5"/>
    <x v="1665"/>
    <n v="5002"/>
    <x v="1226"/>
    <d v="2022-07-29T00:00:00"/>
    <d v="2022-08-05T00:00:00"/>
    <x v="0"/>
    <x v="3"/>
    <n v="7"/>
    <x v="0"/>
    <n v="1448.4"/>
    <n v="0.3"/>
    <n v="1501"/>
    <n v="1"/>
    <x v="0"/>
  </r>
  <r>
    <s v="ID_311545372571251804"/>
    <n v="311545"/>
    <s v="Kenya"/>
    <n v="372571"/>
    <x v="2"/>
    <x v="12"/>
    <x v="1666"/>
    <n v="5142"/>
    <x v="1226"/>
    <d v="2024-10-05T00:00:00"/>
    <d v="2024-10-12T00:00:00"/>
    <x v="2"/>
    <x v="2"/>
    <n v="7"/>
    <x v="0"/>
    <n v="993"/>
    <n v="0.19987922705314001"/>
    <n v="1028"/>
    <n v="1"/>
    <x v="0"/>
  </r>
  <r>
    <s v="ID_308543367405267278"/>
    <n v="308543"/>
    <s v="Kenya"/>
    <n v="367405"/>
    <x v="3"/>
    <x v="12"/>
    <x v="273"/>
    <n v="5144"/>
    <x v="1226"/>
    <d v="2024-07-05T00:00:00"/>
    <d v="2024-07-12T00:00:00"/>
    <x v="2"/>
    <x v="2"/>
    <n v="7"/>
    <x v="0"/>
    <n v="994"/>
    <n v="0.2"/>
    <n v="1029"/>
    <n v="1"/>
    <x v="0"/>
  </r>
  <r>
    <s v="ID_253500272418267278"/>
    <n v="253500"/>
    <s v="Kenya"/>
    <n v="272418"/>
    <x v="3"/>
    <x v="5"/>
    <x v="1667"/>
    <n v="5811"/>
    <x v="1226"/>
    <d v="2022-10-01T00:00:00"/>
    <d v="2022-10-08T00:00:00"/>
    <x v="0"/>
    <x v="3"/>
    <n v="7"/>
    <x v="0"/>
    <n v="0"/>
    <n v="0"/>
    <n v="0"/>
    <n v="1"/>
    <x v="0"/>
  </r>
  <r>
    <s v="ID_249735224745267278"/>
    <n v="249735"/>
    <s v="Kenya"/>
    <n v="224745"/>
    <x v="3"/>
    <x v="5"/>
    <x v="1668"/>
    <n v="5826"/>
    <x v="1226"/>
    <d v="2022-07-26T00:00:00"/>
    <d v="2022-08-02T00:00:00"/>
    <x v="0"/>
    <x v="3"/>
    <n v="7"/>
    <x v="0"/>
    <n v="1695.6"/>
    <n v="0.3"/>
    <n v="1748"/>
    <n v="1"/>
    <x v="0"/>
  </r>
  <r>
    <s v="ID_263718272994267278"/>
    <n v="263718"/>
    <s v="Kenya"/>
    <n v="272994"/>
    <x v="3"/>
    <x v="5"/>
    <x v="1669"/>
    <n v="5026"/>
    <x v="1226"/>
    <d v="2022-10-03T00:00:00"/>
    <d v="2022-10-10T00:00:00"/>
    <x v="0"/>
    <x v="3"/>
    <n v="7"/>
    <x v="0"/>
    <n v="1455.6"/>
    <n v="0.3"/>
    <n v="1508"/>
    <n v="1"/>
    <x v="0"/>
  </r>
  <r>
    <s v="ID_257032265905267278"/>
    <n v="257032"/>
    <s v="Kenya"/>
    <n v="265905"/>
    <x v="3"/>
    <x v="5"/>
    <x v="1670"/>
    <n v="4940"/>
    <x v="1226"/>
    <d v="2022-09-23T00:00:00"/>
    <d v="2022-09-30T00:00:00"/>
    <x v="0"/>
    <x v="3"/>
    <n v="7"/>
    <x v="0"/>
    <n v="1429.8"/>
    <n v="0.3"/>
    <n v="1482"/>
    <n v="1"/>
    <x v="0"/>
  </r>
  <r>
    <s v="ID_269004255324267278"/>
    <n v="269004"/>
    <s v="Kenya"/>
    <n v="255324"/>
    <x v="3"/>
    <x v="5"/>
    <x v="1671"/>
    <n v="6624"/>
    <x v="1226"/>
    <d v="2022-09-09T00:00:00"/>
    <d v="2022-09-16T00:00:00"/>
    <x v="0"/>
    <x v="3"/>
    <n v="7"/>
    <x v="0"/>
    <n v="1935"/>
    <n v="0.3"/>
    <n v="1987"/>
    <n v="1"/>
    <x v="0"/>
  </r>
  <r>
    <s v="ID_252994260504267278"/>
    <n v="252994"/>
    <s v="Kenya"/>
    <n v="260504"/>
    <x v="3"/>
    <x v="5"/>
    <x v="1672"/>
    <n v="4999"/>
    <x v="1226"/>
    <d v="2022-09-16T00:00:00"/>
    <d v="2022-09-23T00:00:00"/>
    <x v="0"/>
    <x v="3"/>
    <n v="7"/>
    <x v="0"/>
    <n v="44.7"/>
    <n v="9.2642487046632107E-3"/>
    <n v="46"/>
    <n v="1"/>
    <x v="0"/>
  </r>
  <r>
    <s v="ID_249286284147267278"/>
    <n v="249286"/>
    <s v="Kenya"/>
    <n v="284147"/>
    <x v="3"/>
    <x v="5"/>
    <x v="1673"/>
    <n v="5824"/>
    <x v="1226"/>
    <d v="2022-10-18T00:00:00"/>
    <d v="2022-10-25T00:00:00"/>
    <x v="0"/>
    <x v="3"/>
    <n v="7"/>
    <x v="0"/>
    <n v="388.67"/>
    <n v="6.87911504424778E-2"/>
    <n v="401"/>
    <n v="1"/>
    <x v="0"/>
  </r>
  <r>
    <s v="ID_311780371874267278"/>
    <n v="311780"/>
    <s v="Kenya"/>
    <n v="371874"/>
    <x v="3"/>
    <x v="12"/>
    <x v="1674"/>
    <n v="5100"/>
    <x v="1227"/>
    <d v="2024-09-25T00:00:00"/>
    <d v="2024-10-02T00:00:00"/>
    <x v="2"/>
    <x v="2"/>
    <n v="7"/>
    <x v="1"/>
    <n v="985"/>
    <n v="0.19991881469454001"/>
    <n v="1020"/>
    <n v="1"/>
    <x v="0"/>
  </r>
  <r>
    <s v="ID_248011295214267278"/>
    <n v="248011"/>
    <s v="Kenya"/>
    <n v="295214"/>
    <x v="3"/>
    <x v="5"/>
    <x v="1675"/>
    <n v="4988"/>
    <x v="1227"/>
    <d v="2022-11-07T00:00:00"/>
    <d v="2022-11-14T00:00:00"/>
    <x v="0"/>
    <x v="3"/>
    <n v="7"/>
    <x v="0"/>
    <n v="1444.5"/>
    <n v="0.3"/>
    <n v="1496"/>
    <n v="1"/>
    <x v="0"/>
  </r>
  <r>
    <s v="ID_308523371421267278"/>
    <n v="308523"/>
    <s v="Kenya"/>
    <n v="371421"/>
    <x v="3"/>
    <x v="12"/>
    <x v="889"/>
    <n v="5096"/>
    <x v="1227"/>
    <d v="2024-09-19T00:00:00"/>
    <d v="2024-09-26T00:00:00"/>
    <x v="2"/>
    <x v="2"/>
    <n v="7"/>
    <x v="0"/>
    <n v="984"/>
    <n v="0.19987812309567299"/>
    <n v="1019"/>
    <n v="1"/>
    <x v="0"/>
  </r>
  <r>
    <s v="ID_271543276971267278"/>
    <n v="271543"/>
    <s v="Kenya"/>
    <n v="276971"/>
    <x v="3"/>
    <x v="5"/>
    <x v="1676"/>
    <n v="3903"/>
    <x v="1227"/>
    <d v="2022-10-07T00:00:00"/>
    <d v="2022-10-14T00:00:00"/>
    <x v="0"/>
    <x v="3"/>
    <n v="7"/>
    <x v="0"/>
    <n v="1119"/>
    <n v="0.3"/>
    <n v="1171"/>
    <n v="1"/>
    <x v="0"/>
  </r>
  <r>
    <s v="ID_270276273560267278"/>
    <n v="270276"/>
    <s v="Kenya"/>
    <n v="273560"/>
    <x v="3"/>
    <x v="5"/>
    <x v="1677"/>
    <n v="5785"/>
    <x v="1227"/>
    <d v="2022-10-03T00:00:00"/>
    <d v="2022-10-10T00:00:00"/>
    <x v="0"/>
    <x v="3"/>
    <n v="7"/>
    <x v="0"/>
    <n v="0"/>
    <n v="0"/>
    <n v="0"/>
    <n v="1"/>
    <x v="0"/>
  </r>
  <r>
    <s v="ID_249407218256267278"/>
    <n v="249407"/>
    <s v="Kenya"/>
    <n v="218256"/>
    <x v="3"/>
    <x v="5"/>
    <x v="1678"/>
    <n v="5776"/>
    <x v="1227"/>
    <d v="2022-07-18T00:00:00"/>
    <d v="2022-07-25T00:00:00"/>
    <x v="0"/>
    <x v="3"/>
    <n v="7"/>
    <x v="0"/>
    <n v="1680.9"/>
    <n v="0.3"/>
    <n v="1733"/>
    <n v="1"/>
    <x v="0"/>
  </r>
  <r>
    <s v="ID_259153222868267278"/>
    <n v="259153"/>
    <s v="Kenya"/>
    <n v="222868"/>
    <x v="3"/>
    <x v="5"/>
    <x v="1679"/>
    <n v="9640"/>
    <x v="1227"/>
    <d v="2022-07-23T00:00:00"/>
    <d v="2022-07-30T00:00:00"/>
    <x v="0"/>
    <x v="3"/>
    <n v="7"/>
    <x v="0"/>
    <n v="2840.1"/>
    <n v="0.3"/>
    <n v="2892"/>
    <n v="1"/>
    <x v="0"/>
  </r>
  <r>
    <s v="ID_288828370451267278"/>
    <n v="288828"/>
    <s v="Kenya"/>
    <n v="370451"/>
    <x v="3"/>
    <x v="12"/>
    <x v="1680"/>
    <n v="5111"/>
    <x v="1227"/>
    <d v="2024-09-05T00:00:00"/>
    <d v="2024-09-12T00:00:00"/>
    <x v="2"/>
    <x v="2"/>
    <n v="7"/>
    <x v="1"/>
    <n v="987"/>
    <n v="0.19987849331713201"/>
    <n v="1022"/>
    <n v="1"/>
    <x v="0"/>
  </r>
  <r>
    <s v="ID_239707279933267278"/>
    <n v="239707"/>
    <s v="Kenya"/>
    <n v="279933"/>
    <x v="3"/>
    <x v="5"/>
    <x v="1681"/>
    <n v="4973"/>
    <x v="1227"/>
    <d v="2022-10-12T00:00:00"/>
    <d v="2022-10-19T00:00:00"/>
    <x v="0"/>
    <x v="3"/>
    <n v="7"/>
    <x v="0"/>
    <n v="1440"/>
    <n v="0.3"/>
    <n v="1492"/>
    <n v="1"/>
    <x v="0"/>
  </r>
  <r>
    <s v="ID_256540301164267278"/>
    <n v="256540"/>
    <s v="Kenya"/>
    <n v="301164"/>
    <x v="3"/>
    <x v="5"/>
    <x v="448"/>
    <n v="1673"/>
    <x v="1227"/>
    <d v="2022-11-19T00:00:00"/>
    <d v="2022-11-26T00:00:00"/>
    <x v="0"/>
    <x v="3"/>
    <n v="7"/>
    <x v="0"/>
    <n v="450"/>
    <n v="0.3"/>
    <n v="502"/>
    <n v="1"/>
    <x v="0"/>
  </r>
  <r>
    <s v="ID_308962369527251804"/>
    <n v="308962"/>
    <s v="Kenya"/>
    <n v="369527"/>
    <x v="2"/>
    <x v="12"/>
    <x v="1682"/>
    <n v="5099"/>
    <x v="1227"/>
    <d v="2024-08-23T00:00:00"/>
    <d v="2024-08-30T00:00:00"/>
    <x v="2"/>
    <x v="2"/>
    <n v="7"/>
    <x v="0"/>
    <n v="985"/>
    <n v="0.19995939910678001"/>
    <n v="1020"/>
    <n v="1"/>
    <x v="0"/>
  </r>
  <r>
    <s v="ID_256685245364267278"/>
    <n v="256685"/>
    <s v="Kenya"/>
    <n v="245364"/>
    <x v="3"/>
    <x v="5"/>
    <x v="1683"/>
    <n v="4972"/>
    <x v="1227"/>
    <d v="2022-08-27T00:00:00"/>
    <d v="2022-09-03T00:00:00"/>
    <x v="0"/>
    <x v="3"/>
    <n v="7"/>
    <x v="0"/>
    <n v="1439.7"/>
    <n v="0.3"/>
    <n v="1492"/>
    <n v="1"/>
    <x v="0"/>
  </r>
  <r>
    <s v="ID_249794253072267278"/>
    <n v="249794"/>
    <s v="Kenya"/>
    <n v="253072"/>
    <x v="3"/>
    <x v="5"/>
    <x v="1684"/>
    <n v="4971"/>
    <x v="1227"/>
    <d v="2022-09-06T00:00:00"/>
    <d v="2022-09-13T00:00:00"/>
    <x v="0"/>
    <x v="3"/>
    <n v="7"/>
    <x v="0"/>
    <n v="1260"/>
    <n v="0.262609420591913"/>
    <n v="1305"/>
    <n v="1"/>
    <x v="0"/>
  </r>
  <r>
    <s v="ID_312608375118251804"/>
    <n v="312608"/>
    <s v="Kenya"/>
    <n v="375118"/>
    <x v="2"/>
    <x v="12"/>
    <x v="1685"/>
    <n v="5089"/>
    <x v="1227"/>
    <d v="2024-11-11T00:00:00"/>
    <d v="2024-11-18T00:00:00"/>
    <x v="2"/>
    <x v="2"/>
    <n v="7"/>
    <x v="0"/>
    <n v="819.33"/>
    <n v="0.166665988608624"/>
    <n v="848"/>
    <n v="1"/>
    <x v="0"/>
  </r>
  <r>
    <s v="ID_256126247470267278"/>
    <n v="256126"/>
    <s v="Kenya"/>
    <n v="247470"/>
    <x v="3"/>
    <x v="5"/>
    <x v="614"/>
    <n v="4952"/>
    <x v="1227"/>
    <d v="2022-08-29T00:00:00"/>
    <d v="2022-09-05T00:00:00"/>
    <x v="0"/>
    <x v="3"/>
    <n v="7"/>
    <x v="0"/>
    <n v="1433.7"/>
    <n v="0.3"/>
    <n v="1486"/>
    <n v="1"/>
    <x v="0"/>
  </r>
  <r>
    <s v="ID_255800244310267278"/>
    <n v="255800"/>
    <s v="Kenya"/>
    <n v="244310"/>
    <x v="3"/>
    <x v="5"/>
    <x v="1686"/>
    <n v="7521"/>
    <x v="1228"/>
    <d v="2022-08-25T00:00:00"/>
    <d v="2022-09-01T00:00:00"/>
    <x v="0"/>
    <x v="3"/>
    <n v="7"/>
    <x v="0"/>
    <n v="0"/>
    <n v="0"/>
    <n v="0"/>
    <n v="1"/>
    <x v="0"/>
  </r>
  <r>
    <s v="ID_308356368339267278"/>
    <n v="308356"/>
    <s v="Kenya"/>
    <n v="368339"/>
    <x v="3"/>
    <x v="12"/>
    <x v="1665"/>
    <n v="5000"/>
    <x v="1228"/>
    <d v="2024-07-31T00:00:00"/>
    <d v="2024-08-07T00:00:00"/>
    <x v="2"/>
    <x v="2"/>
    <n v="7"/>
    <x v="0"/>
    <n v="965"/>
    <n v="0.19987572493786199"/>
    <n v="1065"/>
    <n v="1"/>
    <x v="0"/>
  </r>
  <r>
    <s v="ID_310247371792251804"/>
    <n v="310247"/>
    <s v="Kenya"/>
    <n v="371792"/>
    <x v="2"/>
    <x v="12"/>
    <x v="1687"/>
    <n v="5082"/>
    <x v="1228"/>
    <d v="2024-09-24T00:00:00"/>
    <d v="2024-10-01T00:00:00"/>
    <x v="2"/>
    <x v="2"/>
    <n v="7"/>
    <x v="0"/>
    <n v="982"/>
    <n v="0.2"/>
    <n v="1016"/>
    <n v="1"/>
    <x v="0"/>
  </r>
  <r>
    <s v="ID_257702251199267278"/>
    <n v="257702"/>
    <s v="Kenya"/>
    <n v="251199"/>
    <x v="3"/>
    <x v="5"/>
    <x v="1688"/>
    <n v="26756"/>
    <x v="1228"/>
    <d v="2022-09-03T00:00:00"/>
    <d v="2022-09-10T00:00:00"/>
    <x v="0"/>
    <x v="3"/>
    <n v="7"/>
    <x v="0"/>
    <n v="1480.2"/>
    <n v="5.5680108335841097E-2"/>
    <n v="1490"/>
    <n v="1"/>
    <x v="0"/>
  </r>
  <r>
    <s v="ID_268881277180267278"/>
    <n v="268881"/>
    <s v="Kenya"/>
    <n v="277180"/>
    <x v="3"/>
    <x v="5"/>
    <x v="1689"/>
    <n v="5764"/>
    <x v="1228"/>
    <d v="2022-10-08T00:00:00"/>
    <d v="2022-10-15T00:00:00"/>
    <x v="0"/>
    <x v="3"/>
    <n v="7"/>
    <x v="0"/>
    <n v="1677.6"/>
    <n v="0.3"/>
    <n v="1729"/>
    <n v="1"/>
    <x v="0"/>
  </r>
  <r>
    <s v="ID_310304368795251804"/>
    <n v="310304"/>
    <s v="Kenya"/>
    <n v="368795"/>
    <x v="2"/>
    <x v="12"/>
    <x v="1425"/>
    <n v="5050"/>
    <x v="1229"/>
    <d v="2024-08-12T00:00:00"/>
    <d v="2024-08-19T00:00:00"/>
    <x v="2"/>
    <x v="2"/>
    <n v="7"/>
    <x v="0"/>
    <n v="976"/>
    <n v="0.200040992006558"/>
    <n v="1010"/>
    <n v="1"/>
    <x v="0"/>
  </r>
  <r>
    <s v="ID_252592233207267278"/>
    <n v="252592"/>
    <s v="Kenya"/>
    <n v="233207"/>
    <x v="3"/>
    <x v="5"/>
    <x v="1690"/>
    <n v="4901"/>
    <x v="1229"/>
    <d v="2022-08-08T00:00:00"/>
    <d v="2022-08-15T00:00:00"/>
    <x v="0"/>
    <x v="3"/>
    <n v="7"/>
    <x v="0"/>
    <n v="1419"/>
    <n v="0.3"/>
    <n v="1470"/>
    <n v="1"/>
    <x v="0"/>
  </r>
  <r>
    <s v="ID_252627219918267278"/>
    <n v="252627"/>
    <s v="Kenya"/>
    <n v="219918"/>
    <x v="3"/>
    <x v="5"/>
    <x v="1691"/>
    <n v="4911"/>
    <x v="1229"/>
    <d v="2022-07-19T00:00:00"/>
    <d v="2022-07-26T00:00:00"/>
    <x v="0"/>
    <x v="3"/>
    <n v="7"/>
    <x v="0"/>
    <n v="1422"/>
    <n v="0.3"/>
    <n v="1473"/>
    <n v="1"/>
    <x v="0"/>
  </r>
  <r>
    <s v="ID_263165224678267278"/>
    <n v="263165"/>
    <s v="Kenya"/>
    <n v="224678"/>
    <x v="3"/>
    <x v="5"/>
    <x v="1692"/>
    <n v="7986"/>
    <x v="1229"/>
    <d v="2022-07-25T00:00:00"/>
    <d v="2022-08-01T00:00:00"/>
    <x v="0"/>
    <x v="3"/>
    <n v="7"/>
    <x v="0"/>
    <n v="2344.5"/>
    <n v="0.3"/>
    <n v="2396"/>
    <n v="1"/>
    <x v="0"/>
  </r>
  <r>
    <s v="ID_250718250539267278"/>
    <n v="250718"/>
    <s v="Kenya"/>
    <n v="250539"/>
    <x v="3"/>
    <x v="5"/>
    <x v="1693"/>
    <n v="14268"/>
    <x v="1229"/>
    <d v="2022-09-02T00:00:00"/>
    <d v="2022-09-09T00:00:00"/>
    <x v="0"/>
    <x v="3"/>
    <n v="7"/>
    <x v="0"/>
    <n v="4229.1000000000004"/>
    <n v="0.3"/>
    <n v="4280"/>
    <n v="1"/>
    <x v="0"/>
  </r>
  <r>
    <s v="ID_311559371881267278"/>
    <n v="311559"/>
    <s v="Kenya"/>
    <n v="371881"/>
    <x v="3"/>
    <x v="12"/>
    <x v="1694"/>
    <n v="5036"/>
    <x v="1229"/>
    <d v="2024-09-25T00:00:00"/>
    <d v="2024-10-02T00:00:00"/>
    <x v="2"/>
    <x v="2"/>
    <n v="7"/>
    <x v="0"/>
    <n v="973"/>
    <n v="0.2"/>
    <n v="1007"/>
    <n v="1"/>
    <x v="0"/>
  </r>
  <r>
    <s v="ID_311492373449267278"/>
    <n v="311492"/>
    <s v="Kenya"/>
    <n v="373449"/>
    <x v="3"/>
    <x v="12"/>
    <x v="1694"/>
    <n v="5036"/>
    <x v="1229"/>
    <d v="2024-10-18T00:00:00"/>
    <d v="2024-10-25T00:00:00"/>
    <x v="2"/>
    <x v="2"/>
    <n v="7"/>
    <x v="0"/>
    <n v="973"/>
    <n v="0.2"/>
    <n v="1007"/>
    <n v="1"/>
    <x v="0"/>
  </r>
  <r>
    <s v="ID_251790220236267278"/>
    <n v="251790"/>
    <s v="Kenya"/>
    <n v="220236"/>
    <x v="3"/>
    <x v="5"/>
    <x v="1695"/>
    <n v="7167"/>
    <x v="1229"/>
    <d v="2022-07-20T00:00:00"/>
    <d v="2022-07-27T00:00:00"/>
    <x v="0"/>
    <x v="3"/>
    <n v="7"/>
    <x v="0"/>
    <n v="2098.8000000000002"/>
    <n v="0.3"/>
    <n v="2150"/>
    <n v="1"/>
    <x v="0"/>
  </r>
  <r>
    <s v="ID_249663225854267278"/>
    <n v="249663"/>
    <s v="Kenya"/>
    <n v="225854"/>
    <x v="3"/>
    <x v="5"/>
    <x v="1696"/>
    <n v="5707"/>
    <x v="1229"/>
    <d v="2022-07-27T00:00:00"/>
    <d v="2022-08-03T00:00:00"/>
    <x v="0"/>
    <x v="3"/>
    <n v="7"/>
    <x v="0"/>
    <n v="1660.8"/>
    <n v="0.3"/>
    <n v="1712"/>
    <n v="1"/>
    <x v="0"/>
  </r>
  <r>
    <s v="ID_269626260229267278"/>
    <n v="269626"/>
    <s v="Kenya"/>
    <n v="260229"/>
    <x v="3"/>
    <x v="5"/>
    <x v="1697"/>
    <n v="4811"/>
    <x v="1229"/>
    <d v="2022-09-16T00:00:00"/>
    <d v="2022-09-23T00:00:00"/>
    <x v="0"/>
    <x v="3"/>
    <n v="7"/>
    <x v="0"/>
    <n v="1392"/>
    <n v="0.3"/>
    <n v="1443"/>
    <n v="1"/>
    <x v="0"/>
  </r>
  <r>
    <s v="ID_260524304792267278"/>
    <n v="260524"/>
    <s v="Kenya"/>
    <n v="304792"/>
    <x v="3"/>
    <x v="5"/>
    <x v="1698"/>
    <n v="7159"/>
    <x v="1229"/>
    <d v="2022-11-26T00:00:00"/>
    <d v="2022-12-03T00:00:00"/>
    <x v="0"/>
    <x v="3"/>
    <n v="7"/>
    <x v="0"/>
    <n v="0"/>
    <n v="0"/>
    <n v="0"/>
    <n v="1"/>
    <x v="0"/>
  </r>
  <r>
    <s v="ID_242361235722267278"/>
    <n v="242361"/>
    <s v="Kenya"/>
    <n v="235722"/>
    <x v="3"/>
    <x v="5"/>
    <x v="1699"/>
    <n v="4909"/>
    <x v="1229"/>
    <d v="2022-08-12T00:00:00"/>
    <d v="2022-08-19T00:00:00"/>
    <x v="0"/>
    <x v="3"/>
    <n v="7"/>
    <x v="0"/>
    <n v="0"/>
    <n v="0"/>
    <n v="0"/>
    <n v="1"/>
    <x v="0"/>
  </r>
  <r>
    <s v="ID_247570217620267278"/>
    <n v="247570"/>
    <s v="Kenya"/>
    <n v="217620"/>
    <x v="3"/>
    <x v="5"/>
    <x v="1700"/>
    <n v="5690"/>
    <x v="1230"/>
    <d v="2022-07-16T00:00:00"/>
    <d v="2022-07-23T00:00:00"/>
    <x v="0"/>
    <x v="3"/>
    <n v="7"/>
    <x v="0"/>
    <n v="1656"/>
    <n v="0.3"/>
    <n v="1707"/>
    <n v="1"/>
    <x v="0"/>
  </r>
  <r>
    <s v="ID_254012264365267278"/>
    <n v="254012"/>
    <s v="Kenya"/>
    <n v="264365"/>
    <x v="3"/>
    <x v="5"/>
    <x v="1701"/>
    <n v="5689"/>
    <x v="1230"/>
    <d v="2022-09-21T00:00:00"/>
    <d v="2022-09-28T00:00:00"/>
    <x v="0"/>
    <x v="3"/>
    <n v="7"/>
    <x v="0"/>
    <n v="992.08"/>
    <n v="0.17975720239173701"/>
    <n v="1023"/>
    <n v="1"/>
    <x v="0"/>
  </r>
  <r>
    <s v="ID_267149219951251804"/>
    <n v="267149"/>
    <s v="Kenya"/>
    <n v="219951"/>
    <x v="2"/>
    <x v="8"/>
    <x v="486"/>
    <n v="2170"/>
    <x v="1230"/>
    <d v="2022-07-20T00:00:00"/>
    <d v="2022-07-27T00:00:00"/>
    <x v="0"/>
    <x v="3"/>
    <n v="7"/>
    <x v="0"/>
    <n v="400"/>
    <n v="0.2"/>
    <n v="434"/>
    <n v="1"/>
    <x v="0"/>
  </r>
  <r>
    <s v="ID_250246251127267278"/>
    <n v="250246"/>
    <s v="Kenya"/>
    <n v="251127"/>
    <x v="3"/>
    <x v="5"/>
    <x v="1702"/>
    <n v="7118"/>
    <x v="1230"/>
    <d v="2022-09-03T00:00:00"/>
    <d v="2022-09-10T00:00:00"/>
    <x v="0"/>
    <x v="3"/>
    <n v="7"/>
    <x v="0"/>
    <n v="182.7"/>
    <n v="2.62953367875647E-2"/>
    <n v="187"/>
    <n v="1"/>
    <x v="0"/>
  </r>
  <r>
    <s v="ID_311801371801251804"/>
    <n v="311801"/>
    <s v="Kenya"/>
    <n v="371801"/>
    <x v="2"/>
    <x v="12"/>
    <x v="1703"/>
    <n v="5012"/>
    <x v="1230"/>
    <d v="2024-09-24T00:00:00"/>
    <d v="2024-10-01T00:00:00"/>
    <x v="2"/>
    <x v="2"/>
    <n v="7"/>
    <x v="0"/>
    <n v="968"/>
    <n v="0.19991738950846699"/>
    <n v="1002"/>
    <n v="1"/>
    <x v="0"/>
  </r>
  <r>
    <s v="ID_260054218439267278"/>
    <n v="260054"/>
    <s v="Kenya"/>
    <n v="218439"/>
    <x v="3"/>
    <x v="5"/>
    <x v="1704"/>
    <n v="19641"/>
    <x v="1230"/>
    <d v="2022-07-18T00:00:00"/>
    <d v="2022-07-25T00:00:00"/>
    <x v="0"/>
    <x v="3"/>
    <n v="7"/>
    <x v="0"/>
    <n v="5841.3"/>
    <n v="0.3"/>
    <n v="5892"/>
    <n v="1"/>
    <x v="0"/>
  </r>
  <r>
    <s v="ID_141452375291251804"/>
    <n v="141452"/>
    <s v="Kenya"/>
    <n v="375291"/>
    <x v="2"/>
    <x v="12"/>
    <x v="1705"/>
    <n v="5020"/>
    <x v="1230"/>
    <d v="2024-11-13T00:00:00"/>
    <d v="2024-11-20T00:00:00"/>
    <x v="2"/>
    <x v="2"/>
    <n v="7"/>
    <x v="0"/>
    <n v="346.43"/>
    <n v="7.1428865979381403E-2"/>
    <n v="359"/>
    <n v="1"/>
    <x v="0"/>
  </r>
  <r>
    <s v="ID_253835301776267278"/>
    <n v="253835"/>
    <s v="Kenya"/>
    <n v="301776"/>
    <x v="3"/>
    <x v="5"/>
    <x v="1706"/>
    <n v="14087"/>
    <x v="1230"/>
    <d v="2022-11-24T00:00:00"/>
    <d v="2022-12-01T00:00:00"/>
    <x v="0"/>
    <x v="3"/>
    <n v="7"/>
    <x v="0"/>
    <n v="4175.1000000000004"/>
    <n v="0.3"/>
    <n v="4226"/>
    <n v="1"/>
    <x v="0"/>
  </r>
  <r>
    <s v="ID_309355368206267278"/>
    <n v="309355"/>
    <s v="Kenya"/>
    <n v="368206"/>
    <x v="3"/>
    <x v="12"/>
    <x v="1707"/>
    <n v="5026"/>
    <x v="1230"/>
    <d v="2024-07-27T00:00:00"/>
    <d v="2024-08-03T00:00:00"/>
    <x v="2"/>
    <x v="2"/>
    <n v="7"/>
    <x v="1"/>
    <n v="971"/>
    <n v="0.19995881383854999"/>
    <n v="1005"/>
    <n v="1"/>
    <x v="0"/>
  </r>
  <r>
    <s v="ID_267121240408267278"/>
    <n v="267121"/>
    <s v="Kenya"/>
    <n v="240408"/>
    <x v="3"/>
    <x v="5"/>
    <x v="1708"/>
    <n v="5667"/>
    <x v="1231"/>
    <d v="2022-08-20T00:00:00"/>
    <d v="2022-08-27T00:00:00"/>
    <x v="0"/>
    <x v="3"/>
    <n v="7"/>
    <x v="0"/>
    <n v="1649.4"/>
    <n v="0.3"/>
    <n v="1700"/>
    <n v="1"/>
    <x v="0"/>
  </r>
  <r>
    <s v="ID_257232226936267278"/>
    <n v="257232"/>
    <s v="Kenya"/>
    <n v="226936"/>
    <x v="3"/>
    <x v="5"/>
    <x v="1709"/>
    <n v="4878"/>
    <x v="1231"/>
    <d v="2022-07-28T00:00:00"/>
    <d v="2022-08-04T00:00:00"/>
    <x v="0"/>
    <x v="3"/>
    <n v="7"/>
    <x v="0"/>
    <n v="1412.7"/>
    <n v="0.3"/>
    <n v="1463"/>
    <n v="1"/>
    <x v="0"/>
  </r>
  <r>
    <s v="ID_76079220780267278"/>
    <n v="76079"/>
    <s v="Kenya"/>
    <n v="220780"/>
    <x v="3"/>
    <x v="5"/>
    <x v="1710"/>
    <n v="4872"/>
    <x v="1231"/>
    <d v="2022-07-27T00:00:00"/>
    <d v="2022-08-03T00:00:00"/>
    <x v="0"/>
    <x v="3"/>
    <n v="7"/>
    <x v="0"/>
    <n v="1410.9"/>
    <n v="0.3"/>
    <n v="1462"/>
    <n v="1"/>
    <x v="0"/>
  </r>
  <r>
    <s v="ID_237866259819267278"/>
    <n v="237866"/>
    <s v="Kenya"/>
    <n v="259819"/>
    <x v="3"/>
    <x v="5"/>
    <x v="1711"/>
    <n v="9501"/>
    <x v="1231"/>
    <d v="2022-09-15T00:00:00"/>
    <d v="2022-09-22T00:00:00"/>
    <x v="0"/>
    <x v="3"/>
    <n v="7"/>
    <x v="0"/>
    <n v="519.70000000000005"/>
    <n v="5.5690098585512202E-2"/>
    <n v="529"/>
    <n v="1"/>
    <x v="0"/>
  </r>
  <r>
    <s v="ID_311628371612251804"/>
    <n v="311628"/>
    <s v="Kenya"/>
    <n v="371612"/>
    <x v="2"/>
    <x v="12"/>
    <x v="1404"/>
    <n v="4989"/>
    <x v="1231"/>
    <d v="2024-09-21T00:00:00"/>
    <d v="2024-09-28T00:00:00"/>
    <x v="2"/>
    <x v="2"/>
    <n v="7"/>
    <x v="0"/>
    <n v="964"/>
    <n v="0.2"/>
    <n v="998"/>
    <n v="1"/>
    <x v="0"/>
  </r>
  <r>
    <s v="ID_251808257070267278"/>
    <n v="251808"/>
    <s v="Kenya"/>
    <n v="257070"/>
    <x v="3"/>
    <x v="5"/>
    <x v="1712"/>
    <n v="4867"/>
    <x v="1231"/>
    <d v="2022-09-12T00:00:00"/>
    <d v="2022-09-19T00:00:00"/>
    <x v="0"/>
    <x v="3"/>
    <n v="7"/>
    <x v="0"/>
    <n v="1409.4"/>
    <n v="0.3"/>
    <n v="1460"/>
    <n v="1"/>
    <x v="0"/>
  </r>
  <r>
    <s v="ID_259543216779267278"/>
    <n v="259543"/>
    <s v="Kenya"/>
    <n v="216779"/>
    <x v="3"/>
    <x v="5"/>
    <x v="1713"/>
    <n v="4869"/>
    <x v="1231"/>
    <d v="2022-07-15T00:00:00"/>
    <d v="2022-07-22T00:00:00"/>
    <x v="0"/>
    <x v="3"/>
    <n v="7"/>
    <x v="0"/>
    <n v="1410"/>
    <n v="0.3"/>
    <n v="1461"/>
    <n v="1"/>
    <x v="0"/>
  </r>
  <r>
    <s v="ID_309902368435251804"/>
    <n v="309902"/>
    <s v="Kenya"/>
    <n v="368435"/>
    <x v="2"/>
    <x v="12"/>
    <x v="1675"/>
    <n v="4984"/>
    <x v="1231"/>
    <d v="2024-08-02T00:00:00"/>
    <d v="2024-08-09T00:00:00"/>
    <x v="2"/>
    <x v="2"/>
    <n v="7"/>
    <x v="0"/>
    <n v="963"/>
    <n v="0.2"/>
    <n v="997"/>
    <n v="1"/>
    <x v="0"/>
  </r>
  <r>
    <s v="ID_253729217977267278"/>
    <n v="253729"/>
    <s v="Kenya"/>
    <n v="217977"/>
    <x v="3"/>
    <x v="5"/>
    <x v="1617"/>
    <n v="5668"/>
    <x v="1231"/>
    <d v="2022-07-16T00:00:00"/>
    <d v="2022-07-23T00:00:00"/>
    <x v="0"/>
    <x v="3"/>
    <n v="7"/>
    <x v="0"/>
    <n v="1649.7"/>
    <n v="0.3"/>
    <n v="1700"/>
    <n v="1"/>
    <x v="0"/>
  </r>
  <r>
    <s v="ID_262657242471267278"/>
    <n v="262657"/>
    <s v="Kenya"/>
    <n v="242471"/>
    <x v="3"/>
    <x v="5"/>
    <x v="1714"/>
    <n v="4883"/>
    <x v="1231"/>
    <d v="2022-08-23T00:00:00"/>
    <d v="2022-08-30T00:00:00"/>
    <x v="0"/>
    <x v="3"/>
    <n v="7"/>
    <x v="0"/>
    <n v="1414.2"/>
    <n v="0.3"/>
    <n v="1465"/>
    <n v="1"/>
    <x v="0"/>
  </r>
  <r>
    <s v="ID_260960261819267278"/>
    <n v="260960"/>
    <s v="Kenya"/>
    <n v="261819"/>
    <x v="3"/>
    <x v="5"/>
    <x v="235"/>
    <n v="4868"/>
    <x v="1231"/>
    <d v="2022-09-17T00:00:00"/>
    <d v="2022-09-24T00:00:00"/>
    <x v="0"/>
    <x v="3"/>
    <n v="7"/>
    <x v="0"/>
    <n v="0"/>
    <n v="0"/>
    <n v="0"/>
    <n v="1"/>
    <x v="0"/>
  </r>
  <r>
    <s v="ID_251545294352267278"/>
    <n v="251545"/>
    <s v="Kenya"/>
    <n v="294352"/>
    <x v="3"/>
    <x v="5"/>
    <x v="1715"/>
    <n v="1629"/>
    <x v="1231"/>
    <d v="2022-11-05T00:00:00"/>
    <d v="2022-11-12T00:00:00"/>
    <x v="0"/>
    <x v="3"/>
    <n v="7"/>
    <x v="0"/>
    <n v="129"/>
    <n v="8.83561643835616E-2"/>
    <n v="144"/>
    <n v="1"/>
    <x v="0"/>
  </r>
  <r>
    <s v="ID_310717371747267278"/>
    <n v="310717"/>
    <s v="Kenya"/>
    <n v="371747"/>
    <x v="3"/>
    <x v="12"/>
    <x v="1716"/>
    <n v="4958"/>
    <x v="1232"/>
    <d v="2024-09-24T00:00:00"/>
    <d v="2024-10-01T00:00:00"/>
    <x v="2"/>
    <x v="2"/>
    <n v="7"/>
    <x v="0"/>
    <n v="958"/>
    <n v="0.2"/>
    <n v="992"/>
    <n v="1"/>
    <x v="0"/>
  </r>
  <r>
    <s v="ID_250416298179267278"/>
    <n v="250416"/>
    <s v="Kenya"/>
    <n v="298179"/>
    <x v="3"/>
    <x v="5"/>
    <x v="1717"/>
    <n v="28027"/>
    <x v="1232"/>
    <d v="2022-11-12T00:00:00"/>
    <d v="2022-11-19T00:00:00"/>
    <x v="0"/>
    <x v="3"/>
    <n v="7"/>
    <x v="0"/>
    <n v="0"/>
    <n v="0"/>
    <n v="0"/>
    <n v="1"/>
    <x v="0"/>
  </r>
  <r>
    <s v="ID_268866216522267278"/>
    <n v="268866"/>
    <s v="Kenya"/>
    <n v="216522"/>
    <x v="3"/>
    <x v="5"/>
    <x v="1718"/>
    <n v="5617"/>
    <x v="1232"/>
    <d v="2022-07-15T00:00:00"/>
    <d v="2022-07-22T00:00:00"/>
    <x v="0"/>
    <x v="3"/>
    <n v="7"/>
    <x v="0"/>
    <n v="1634.7"/>
    <n v="0.3"/>
    <n v="1685"/>
    <n v="1"/>
    <x v="0"/>
  </r>
  <r>
    <s v="ID_257813217465267278"/>
    <n v="257813"/>
    <s v="Kenya"/>
    <n v="217465"/>
    <x v="3"/>
    <x v="5"/>
    <x v="1617"/>
    <n v="5667"/>
    <x v="1232"/>
    <d v="2022-07-20T00:00:00"/>
    <d v="2022-07-27T00:00:00"/>
    <x v="0"/>
    <x v="3"/>
    <n v="7"/>
    <x v="0"/>
    <n v="1649.7"/>
    <n v="0.3"/>
    <n v="1700"/>
    <n v="1"/>
    <x v="0"/>
  </r>
  <r>
    <s v="ID_245904302782267278"/>
    <n v="245904"/>
    <s v="Kenya"/>
    <n v="302782"/>
    <x v="3"/>
    <x v="5"/>
    <x v="1719"/>
    <n v="5606"/>
    <x v="1232"/>
    <d v="2022-11-22T00:00:00"/>
    <d v="2022-11-29T00:00:00"/>
    <x v="0"/>
    <x v="3"/>
    <n v="7"/>
    <x v="0"/>
    <n v="1528.2"/>
    <n v="0.28102243471864602"/>
    <n v="1575"/>
    <n v="1"/>
    <x v="0"/>
  </r>
  <r>
    <s v="ID_251513259851267278"/>
    <n v="251513"/>
    <s v="Kenya"/>
    <n v="259851"/>
    <x v="3"/>
    <x v="5"/>
    <x v="1720"/>
    <n v="8031"/>
    <x v="1232"/>
    <d v="2022-09-15T00:00:00"/>
    <d v="2022-09-22T00:00:00"/>
    <x v="0"/>
    <x v="3"/>
    <n v="7"/>
    <x v="0"/>
    <n v="0"/>
    <n v="0"/>
    <n v="0"/>
    <n v="1"/>
    <x v="0"/>
  </r>
  <r>
    <s v="ID_268220224535267278"/>
    <n v="268220"/>
    <s v="Kenya"/>
    <n v="224535"/>
    <x v="3"/>
    <x v="5"/>
    <x v="1721"/>
    <n v="4843"/>
    <x v="1232"/>
    <d v="2022-07-25T00:00:00"/>
    <d v="2022-08-01T00:00:00"/>
    <x v="0"/>
    <x v="3"/>
    <n v="7"/>
    <x v="0"/>
    <n v="1402.5"/>
    <n v="0.3"/>
    <n v="1453"/>
    <n v="1"/>
    <x v="0"/>
  </r>
  <r>
    <s v="ID_243723288544267278"/>
    <n v="243723"/>
    <s v="Kenya"/>
    <n v="288544"/>
    <x v="3"/>
    <x v="5"/>
    <x v="1722"/>
    <n v="9345"/>
    <x v="1232"/>
    <d v="2022-10-26T00:00:00"/>
    <d v="2022-11-02T00:00:00"/>
    <x v="0"/>
    <x v="3"/>
    <n v="7"/>
    <x v="0"/>
    <n v="2753.1"/>
    <n v="0.3"/>
    <n v="2804"/>
    <n v="1"/>
    <x v="0"/>
  </r>
  <r>
    <s v="ID_248866239245267278"/>
    <n v="248866"/>
    <s v="Kenya"/>
    <n v="239245"/>
    <x v="3"/>
    <x v="5"/>
    <x v="1723"/>
    <n v="2406"/>
    <x v="1233"/>
    <d v="2022-08-18T00:00:00"/>
    <d v="2022-08-25T00:00:00"/>
    <x v="0"/>
    <x v="3"/>
    <n v="7"/>
    <x v="0"/>
    <n v="0"/>
    <n v="0"/>
    <n v="0"/>
    <n v="1"/>
    <x v="0"/>
  </r>
  <r>
    <s v="ID_308578367341267278"/>
    <n v="308578"/>
    <s v="Kenya"/>
    <n v="367341"/>
    <x v="3"/>
    <x v="12"/>
    <x v="1211"/>
    <n v="4921"/>
    <x v="1233"/>
    <d v="2024-07-03T00:00:00"/>
    <d v="2024-07-10T00:00:00"/>
    <x v="2"/>
    <x v="2"/>
    <n v="7"/>
    <x v="1"/>
    <n v="951"/>
    <n v="0.20004206983592701"/>
    <n v="984"/>
    <n v="1"/>
    <x v="0"/>
  </r>
  <r>
    <s v="ID_311589371375267278"/>
    <n v="311589"/>
    <s v="Kenya"/>
    <n v="371375"/>
    <x v="3"/>
    <x v="12"/>
    <x v="1724"/>
    <n v="4931"/>
    <x v="1233"/>
    <d v="2024-09-18T00:00:00"/>
    <d v="2024-09-25T00:00:00"/>
    <x v="2"/>
    <x v="2"/>
    <n v="7"/>
    <x v="0"/>
    <n v="953"/>
    <n v="0.20004198152812699"/>
    <n v="986"/>
    <n v="1"/>
    <x v="0"/>
  </r>
  <r>
    <s v="ID_240151221395267278"/>
    <n v="240151"/>
    <s v="Kenya"/>
    <n v="221395"/>
    <x v="3"/>
    <x v="5"/>
    <x v="1725"/>
    <n v="7767"/>
    <x v="1233"/>
    <d v="2022-07-21T00:00:00"/>
    <d v="2022-07-28T00:00:00"/>
    <x v="0"/>
    <x v="3"/>
    <n v="7"/>
    <x v="0"/>
    <n v="2280"/>
    <n v="0.3"/>
    <n v="2330"/>
    <n v="1"/>
    <x v="0"/>
  </r>
  <r>
    <s v="ID_249506282038267278"/>
    <n v="249506"/>
    <s v="Kenya"/>
    <n v="282038"/>
    <x v="3"/>
    <x v="5"/>
    <x v="1726"/>
    <n v="5596"/>
    <x v="1233"/>
    <d v="2022-10-15T00:00:00"/>
    <d v="2022-10-22T00:00:00"/>
    <x v="0"/>
    <x v="3"/>
    <n v="7"/>
    <x v="0"/>
    <n v="1628.7"/>
    <n v="0.3"/>
    <n v="1679"/>
    <n v="1"/>
    <x v="0"/>
  </r>
  <r>
    <s v="ID_250649255730267278"/>
    <n v="250649"/>
    <s v="Kenya"/>
    <n v="255730"/>
    <x v="3"/>
    <x v="5"/>
    <x v="1727"/>
    <n v="6266"/>
    <x v="1233"/>
    <d v="2022-09-09T00:00:00"/>
    <d v="2022-09-16T00:00:00"/>
    <x v="0"/>
    <x v="3"/>
    <n v="7"/>
    <x v="0"/>
    <n v="1829.7"/>
    <n v="0.3"/>
    <n v="1897"/>
    <n v="1"/>
    <x v="0"/>
  </r>
  <r>
    <s v="ID_258764229184267278"/>
    <n v="258764"/>
    <s v="Kenya"/>
    <n v="229184"/>
    <x v="3"/>
    <x v="5"/>
    <x v="1728"/>
    <n v="6615"/>
    <x v="1233"/>
    <d v="2022-08-01T00:00:00"/>
    <d v="2022-08-08T00:00:00"/>
    <x v="0"/>
    <x v="3"/>
    <n v="7"/>
    <x v="0"/>
    <n v="1934.4"/>
    <n v="0.3"/>
    <n v="1985"/>
    <n v="1"/>
    <x v="0"/>
  </r>
  <r>
    <s v="ID_251001240649267278"/>
    <n v="251001"/>
    <s v="Kenya"/>
    <n v="240649"/>
    <x v="3"/>
    <x v="5"/>
    <x v="1729"/>
    <n v="4799"/>
    <x v="1233"/>
    <d v="2022-08-20T00:00:00"/>
    <d v="2022-08-27T00:00:00"/>
    <x v="0"/>
    <x v="3"/>
    <n v="7"/>
    <x v="0"/>
    <n v="3.6"/>
    <n v="7.7720207253885996E-4"/>
    <n v="4"/>
    <n v="1"/>
    <x v="0"/>
  </r>
  <r>
    <s v="ID_249059241288267278"/>
    <n v="249059"/>
    <s v="Kenya"/>
    <n v="241288"/>
    <x v="3"/>
    <x v="5"/>
    <x v="1730"/>
    <n v="18190"/>
    <x v="1233"/>
    <d v="2022-08-20T00:00:00"/>
    <d v="2022-08-27T00:00:00"/>
    <x v="0"/>
    <x v="3"/>
    <n v="7"/>
    <x v="0"/>
    <n v="134.25"/>
    <n v="7.4488154025411897E-3"/>
    <n v="135"/>
    <n v="1"/>
    <x v="0"/>
  </r>
  <r>
    <s v="ID_243985222712267278"/>
    <n v="243985"/>
    <s v="Kenya"/>
    <n v="222712"/>
    <x v="3"/>
    <x v="5"/>
    <x v="1731"/>
    <n v="4757"/>
    <x v="1234"/>
    <d v="2022-07-23T00:00:00"/>
    <d v="2022-07-30T00:00:00"/>
    <x v="0"/>
    <x v="3"/>
    <n v="7"/>
    <x v="0"/>
    <n v="1377.3"/>
    <n v="0.3"/>
    <n v="1427"/>
    <n v="1"/>
    <x v="0"/>
  </r>
  <r>
    <s v="ID_241622262240267278"/>
    <n v="241622"/>
    <s v="Kenya"/>
    <n v="262240"/>
    <x v="3"/>
    <x v="5"/>
    <x v="948"/>
    <n v="4765"/>
    <x v="1234"/>
    <d v="2022-09-19T00:00:00"/>
    <d v="2022-09-26T00:00:00"/>
    <x v="0"/>
    <x v="3"/>
    <n v="7"/>
    <x v="0"/>
    <n v="1379.7"/>
    <n v="0.3"/>
    <n v="1430"/>
    <n v="1"/>
    <x v="0"/>
  </r>
  <r>
    <s v="ID_309896368401251804"/>
    <n v="309896"/>
    <s v="Kenya"/>
    <n v="368401"/>
    <x v="2"/>
    <x v="12"/>
    <x v="1732"/>
    <n v="4891"/>
    <x v="1234"/>
    <d v="2024-08-01T00:00:00"/>
    <d v="2024-08-08T00:00:00"/>
    <x v="2"/>
    <x v="2"/>
    <n v="7"/>
    <x v="0"/>
    <n v="945"/>
    <n v="0.2"/>
    <n v="978"/>
    <n v="1"/>
    <x v="0"/>
  </r>
  <r>
    <s v="ID_267704257249267278"/>
    <n v="267704"/>
    <s v="Kenya"/>
    <n v="257249"/>
    <x v="3"/>
    <x v="5"/>
    <x v="1733"/>
    <n v="5510"/>
    <x v="1234"/>
    <d v="2022-09-12T00:00:00"/>
    <d v="2022-09-19T00:00:00"/>
    <x v="0"/>
    <x v="3"/>
    <n v="7"/>
    <x v="0"/>
    <n v="1603.2"/>
    <n v="0.3"/>
    <n v="1653"/>
    <n v="1"/>
    <x v="0"/>
  </r>
  <r>
    <s v="ID_259628277820267278"/>
    <n v="259628"/>
    <s v="Kenya"/>
    <n v="277820"/>
    <x v="3"/>
    <x v="5"/>
    <x v="1734"/>
    <n v="6533"/>
    <x v="1234"/>
    <d v="2022-10-08T00:00:00"/>
    <d v="2022-10-15T00:00:00"/>
    <x v="0"/>
    <x v="3"/>
    <n v="7"/>
    <x v="0"/>
    <n v="0"/>
    <n v="0"/>
    <n v="0"/>
    <n v="1"/>
    <x v="0"/>
  </r>
  <r>
    <s v="ID_249753224544267278"/>
    <n v="249753"/>
    <s v="Kenya"/>
    <n v="224544"/>
    <x v="3"/>
    <x v="5"/>
    <x v="1735"/>
    <n v="5584"/>
    <x v="1234"/>
    <d v="2022-07-25T00:00:00"/>
    <d v="2022-08-01T00:00:00"/>
    <x v="0"/>
    <x v="3"/>
    <n v="7"/>
    <x v="0"/>
    <n v="1625.4"/>
    <n v="0.3"/>
    <n v="1675"/>
    <n v="1"/>
    <x v="0"/>
  </r>
  <r>
    <s v="ID_254003263252267278"/>
    <n v="254003"/>
    <s v="Kenya"/>
    <n v="263252"/>
    <x v="3"/>
    <x v="5"/>
    <x v="948"/>
    <n v="4765"/>
    <x v="1234"/>
    <d v="2022-09-20T00:00:00"/>
    <d v="2022-09-27T00:00:00"/>
    <x v="0"/>
    <x v="3"/>
    <n v="7"/>
    <x v="0"/>
    <n v="1379.7"/>
    <n v="0.3"/>
    <n v="1430"/>
    <n v="1"/>
    <x v="0"/>
  </r>
  <r>
    <s v="ID_226257259097267278"/>
    <n v="226257"/>
    <s v="Kenya"/>
    <n v="259097"/>
    <x v="3"/>
    <x v="5"/>
    <x v="1736"/>
    <n v="4736"/>
    <x v="1234"/>
    <d v="2022-09-14T00:00:00"/>
    <d v="2022-09-21T00:00:00"/>
    <x v="0"/>
    <x v="3"/>
    <n v="7"/>
    <x v="0"/>
    <n v="0"/>
    <n v="0"/>
    <n v="0"/>
    <n v="1"/>
    <x v="0"/>
  </r>
  <r>
    <s v="ID_308440374707267278"/>
    <n v="308440"/>
    <s v="Kenya"/>
    <n v="374707"/>
    <x v="3"/>
    <x v="12"/>
    <x v="1737"/>
    <n v="4886"/>
    <x v="1234"/>
    <d v="2024-11-05T00:00:00"/>
    <d v="2024-11-12T00:00:00"/>
    <x v="2"/>
    <x v="2"/>
    <n v="7"/>
    <x v="0"/>
    <n v="944"/>
    <n v="0.2"/>
    <n v="977"/>
    <n v="1"/>
    <x v="1"/>
  </r>
  <r>
    <s v="ID_263904237192267278"/>
    <n v="263904"/>
    <s v="Kenya"/>
    <n v="237192"/>
    <x v="3"/>
    <x v="5"/>
    <x v="1738"/>
    <n v="4709"/>
    <x v="1235"/>
    <d v="2022-08-15T00:00:00"/>
    <d v="2022-08-22T00:00:00"/>
    <x v="0"/>
    <x v="3"/>
    <n v="7"/>
    <x v="0"/>
    <n v="0"/>
    <n v="0"/>
    <n v="0"/>
    <n v="1"/>
    <x v="0"/>
  </r>
  <r>
    <s v="ID_257405249669267278"/>
    <n v="257405"/>
    <s v="Kenya"/>
    <n v="249669"/>
    <x v="3"/>
    <x v="5"/>
    <x v="1739"/>
    <n v="13813"/>
    <x v="1235"/>
    <d v="2022-09-01T00:00:00"/>
    <d v="2022-09-08T00:00:00"/>
    <x v="0"/>
    <x v="3"/>
    <n v="7"/>
    <x v="0"/>
    <n v="239.36"/>
    <n v="1.7538100820633E-2"/>
    <n v="242"/>
    <n v="1"/>
    <x v="0"/>
  </r>
  <r>
    <s v="ID_257132302255267278"/>
    <n v="257132"/>
    <s v="Kenya"/>
    <n v="302255"/>
    <x v="3"/>
    <x v="5"/>
    <x v="1740"/>
    <n v="4746"/>
    <x v="1235"/>
    <d v="2022-11-21T00:00:00"/>
    <d v="2022-11-28T00:00:00"/>
    <x v="0"/>
    <x v="3"/>
    <n v="7"/>
    <x v="0"/>
    <n v="1374.3"/>
    <n v="0.3"/>
    <n v="1424"/>
    <n v="1"/>
    <x v="0"/>
  </r>
  <r>
    <s v="ID_256415280828267278"/>
    <n v="256415"/>
    <s v="Kenya"/>
    <n v="280828"/>
    <x v="3"/>
    <x v="5"/>
    <x v="1741"/>
    <n v="5521"/>
    <x v="1235"/>
    <d v="2022-10-13T00:00:00"/>
    <d v="2022-10-20T00:00:00"/>
    <x v="0"/>
    <x v="3"/>
    <n v="7"/>
    <x v="0"/>
    <n v="1606.8"/>
    <n v="0.3"/>
    <n v="1656"/>
    <n v="1"/>
    <x v="0"/>
  </r>
  <r>
    <s v="ID_255716260154267278"/>
    <n v="255716"/>
    <s v="Kenya"/>
    <n v="260154"/>
    <x v="3"/>
    <x v="5"/>
    <x v="1742"/>
    <n v="10660"/>
    <x v="1235"/>
    <d v="2022-09-16T00:00:00"/>
    <d v="2022-09-23T00:00:00"/>
    <x v="0"/>
    <x v="3"/>
    <n v="7"/>
    <x v="0"/>
    <n v="3148.5"/>
    <n v="0.3"/>
    <n v="3198"/>
    <n v="1"/>
    <x v="0"/>
  </r>
  <r>
    <s v="ID_267001220702267278"/>
    <n v="267001"/>
    <s v="Kenya"/>
    <n v="220702"/>
    <x v="3"/>
    <x v="5"/>
    <x v="1534"/>
    <n v="5514"/>
    <x v="1235"/>
    <d v="2022-07-20T00:00:00"/>
    <d v="2022-07-27T00:00:00"/>
    <x v="0"/>
    <x v="3"/>
    <n v="7"/>
    <x v="0"/>
    <n v="1604.7"/>
    <n v="0.3"/>
    <n v="1654"/>
    <n v="1"/>
    <x v="0"/>
  </r>
  <r>
    <s v="ID_258024287024267278"/>
    <n v="258024"/>
    <s v="Kenya"/>
    <n v="287024"/>
    <x v="3"/>
    <x v="5"/>
    <x v="1743"/>
    <n v="13782"/>
    <x v="1235"/>
    <d v="2022-10-24T00:00:00"/>
    <d v="2022-10-31T00:00:00"/>
    <x v="0"/>
    <x v="3"/>
    <n v="7"/>
    <x v="0"/>
    <n v="4085.1"/>
    <n v="0.3"/>
    <n v="4135"/>
    <n v="1"/>
    <x v="0"/>
  </r>
  <r>
    <s v="ID_262157283669267278"/>
    <n v="262157"/>
    <s v="Kenya"/>
    <n v="283669"/>
    <x v="3"/>
    <x v="5"/>
    <x v="248"/>
    <n v="7165"/>
    <x v="1235"/>
    <d v="2022-10-17T00:00:00"/>
    <d v="2022-10-24T00:00:00"/>
    <x v="0"/>
    <x v="3"/>
    <n v="7"/>
    <x v="0"/>
    <n v="612.49"/>
    <n v="8.7498571428571398E-2"/>
    <n v="627"/>
    <n v="1"/>
    <x v="0"/>
  </r>
  <r>
    <s v="ID_250782228824267278"/>
    <n v="250782"/>
    <s v="Kenya"/>
    <n v="228824"/>
    <x v="3"/>
    <x v="5"/>
    <x v="1223"/>
    <n v="9100"/>
    <x v="1235"/>
    <d v="2022-07-30T00:00:00"/>
    <d v="2022-08-06T00:00:00"/>
    <x v="0"/>
    <x v="3"/>
    <n v="7"/>
    <x v="0"/>
    <n v="2680.5"/>
    <n v="0.3"/>
    <n v="2762"/>
    <n v="1"/>
    <x v="0"/>
  </r>
  <r>
    <s v="ID_245036281388267278"/>
    <n v="245036"/>
    <s v="Kenya"/>
    <n v="281388"/>
    <x v="3"/>
    <x v="5"/>
    <x v="1744"/>
    <n v="4744"/>
    <x v="1235"/>
    <d v="2022-10-14T00:00:00"/>
    <d v="2022-10-21T00:00:00"/>
    <x v="0"/>
    <x v="3"/>
    <n v="7"/>
    <x v="0"/>
    <n v="1373.7"/>
    <n v="0.3"/>
    <n v="1423"/>
    <n v="1"/>
    <x v="0"/>
  </r>
  <r>
    <s v="ID_253803305312267278"/>
    <n v="253803"/>
    <s v="Kenya"/>
    <n v="305312"/>
    <x v="3"/>
    <x v="5"/>
    <x v="1745"/>
    <n v="4728"/>
    <x v="1236"/>
    <d v="2022-11-28T00:00:00"/>
    <d v="2022-12-05T00:00:00"/>
    <x v="0"/>
    <x v="3"/>
    <n v="7"/>
    <x v="0"/>
    <n v="1369.2"/>
    <n v="0.3"/>
    <n v="1418"/>
    <n v="1"/>
    <x v="0"/>
  </r>
  <r>
    <s v="ID_261556219622267278"/>
    <n v="261556"/>
    <s v="Kenya"/>
    <n v="219622"/>
    <x v="3"/>
    <x v="5"/>
    <x v="448"/>
    <n v="1664"/>
    <x v="1236"/>
    <d v="2022-07-19T00:00:00"/>
    <d v="2022-07-26T00:00:00"/>
    <x v="0"/>
    <x v="3"/>
    <n v="7"/>
    <x v="0"/>
    <n v="450"/>
    <n v="0.3"/>
    <n v="499"/>
    <n v="1"/>
    <x v="0"/>
  </r>
  <r>
    <s v="ID_310442369109251804"/>
    <n v="310442"/>
    <s v="Kenya"/>
    <n v="369109"/>
    <x v="2"/>
    <x v="12"/>
    <x v="1746"/>
    <n v="4829"/>
    <x v="1236"/>
    <d v="2024-08-17T00:00:00"/>
    <d v="2024-08-24T00:00:00"/>
    <x v="2"/>
    <x v="2"/>
    <n v="7"/>
    <x v="1"/>
    <n v="933"/>
    <n v="0.2"/>
    <n v="966"/>
    <n v="1"/>
    <x v="0"/>
  </r>
  <r>
    <s v="ID_267462273924267278"/>
    <n v="267462"/>
    <s v="Kenya"/>
    <n v="273924"/>
    <x v="3"/>
    <x v="5"/>
    <x v="1747"/>
    <n v="5497"/>
    <x v="1236"/>
    <d v="2022-10-04T00:00:00"/>
    <d v="2022-10-11T00:00:00"/>
    <x v="0"/>
    <x v="3"/>
    <n v="7"/>
    <x v="0"/>
    <n v="1599.9"/>
    <n v="0.3"/>
    <n v="1649"/>
    <n v="1"/>
    <x v="0"/>
  </r>
  <r>
    <s v="ID_259276235544267278"/>
    <n v="259276"/>
    <s v="Kenya"/>
    <n v="235544"/>
    <x v="3"/>
    <x v="5"/>
    <x v="1748"/>
    <n v="6851"/>
    <x v="1236"/>
    <d v="2022-08-12T00:00:00"/>
    <d v="2022-08-19T00:00:00"/>
    <x v="0"/>
    <x v="3"/>
    <n v="7"/>
    <x v="0"/>
    <n v="2006.1"/>
    <n v="0.3"/>
    <n v="2055"/>
    <n v="1"/>
    <x v="0"/>
  </r>
  <r>
    <s v="ID_270948298240251804"/>
    <n v="270948"/>
    <s v="Kenya"/>
    <n v="298240"/>
    <x v="2"/>
    <x v="11"/>
    <x v="1749"/>
    <n v="8324"/>
    <x v="1236"/>
    <d v="2022-11-12T00:00:00"/>
    <d v="2022-11-19T00:00:00"/>
    <x v="0"/>
    <x v="3"/>
    <n v="7"/>
    <x v="0"/>
    <n v="2176"/>
    <n v="0.266666666666666"/>
    <n v="2220"/>
    <n v="1"/>
    <x v="0"/>
  </r>
  <r>
    <s v="ID_258984239379267278"/>
    <n v="258984"/>
    <s v="Kenya"/>
    <n v="239379"/>
    <x v="3"/>
    <x v="5"/>
    <x v="1750"/>
    <n v="4681"/>
    <x v="1237"/>
    <d v="2022-08-18T00:00:00"/>
    <d v="2022-08-25T00:00:00"/>
    <x v="0"/>
    <x v="3"/>
    <n v="7"/>
    <x v="0"/>
    <n v="1355.4"/>
    <n v="0.3"/>
    <n v="1404"/>
    <n v="1"/>
    <x v="0"/>
  </r>
  <r>
    <s v="ID_271211275091267278"/>
    <n v="271211"/>
    <s v="Kenya"/>
    <n v="275091"/>
    <x v="3"/>
    <x v="5"/>
    <x v="1751"/>
    <n v="737"/>
    <x v="1237"/>
    <d v="2022-10-05T00:00:00"/>
    <d v="2022-10-12T00:00:00"/>
    <x v="0"/>
    <x v="3"/>
    <n v="7"/>
    <x v="0"/>
    <n v="1.54"/>
    <n v="2.6829268292682899E-3"/>
    <n v="2"/>
    <n v="1"/>
    <x v="0"/>
  </r>
  <r>
    <s v="ID_248062242221267278"/>
    <n v="248062"/>
    <s v="Kenya"/>
    <n v="242221"/>
    <x v="3"/>
    <x v="5"/>
    <x v="1752"/>
    <n v="13000"/>
    <x v="1237"/>
    <d v="2022-08-22T00:00:00"/>
    <d v="2022-08-29T00:00:00"/>
    <x v="0"/>
    <x v="3"/>
    <n v="7"/>
    <x v="0"/>
    <n v="0"/>
    <n v="0"/>
    <n v="0"/>
    <n v="1"/>
    <x v="0"/>
  </r>
  <r>
    <s v="ID_253215295551267278"/>
    <n v="253215"/>
    <s v="Kenya"/>
    <n v="295551"/>
    <x v="3"/>
    <x v="5"/>
    <x v="1753"/>
    <n v="5452"/>
    <x v="1237"/>
    <d v="2022-11-08T00:00:00"/>
    <d v="2022-11-15T00:00:00"/>
    <x v="0"/>
    <x v="3"/>
    <n v="7"/>
    <x v="0"/>
    <n v="1586.7"/>
    <n v="0.3"/>
    <n v="1636"/>
    <n v="1"/>
    <x v="0"/>
  </r>
  <r>
    <s v="ID_256551246538267278"/>
    <n v="256551"/>
    <s v="Kenya"/>
    <n v="246538"/>
    <x v="3"/>
    <x v="5"/>
    <x v="1754"/>
    <n v="4671"/>
    <x v="1237"/>
    <d v="2022-08-29T00:00:00"/>
    <d v="2022-09-05T00:00:00"/>
    <x v="0"/>
    <x v="3"/>
    <n v="7"/>
    <x v="0"/>
    <n v="1352.4"/>
    <n v="0.3"/>
    <n v="1401"/>
    <n v="1"/>
    <x v="0"/>
  </r>
  <r>
    <s v="ID_249136229607267278"/>
    <n v="249136"/>
    <s v="Kenya"/>
    <n v="229607"/>
    <x v="3"/>
    <x v="5"/>
    <x v="1755"/>
    <n v="9929"/>
    <x v="1238"/>
    <d v="2022-08-01T00:00:00"/>
    <d v="2022-08-08T00:00:00"/>
    <x v="0"/>
    <x v="3"/>
    <n v="7"/>
    <x v="0"/>
    <n v="2930.1"/>
    <n v="0.3"/>
    <n v="2979"/>
    <n v="1"/>
    <x v="0"/>
  </r>
  <r>
    <s v="ID_251457223125267278"/>
    <n v="251457"/>
    <s v="Kenya"/>
    <n v="223125"/>
    <x v="3"/>
    <x v="5"/>
    <x v="1756"/>
    <n v="5411"/>
    <x v="1238"/>
    <d v="2022-07-23T00:00:00"/>
    <d v="2022-07-30T00:00:00"/>
    <x v="0"/>
    <x v="3"/>
    <n v="7"/>
    <x v="0"/>
    <n v="1574.7"/>
    <n v="0.3"/>
    <n v="1623"/>
    <n v="1"/>
    <x v="0"/>
  </r>
  <r>
    <s v="ID_246166216935267278"/>
    <n v="246166"/>
    <s v="Kenya"/>
    <n v="216935"/>
    <x v="3"/>
    <x v="5"/>
    <x v="337"/>
    <n v="4652"/>
    <x v="1238"/>
    <d v="2022-07-20T00:00:00"/>
    <d v="2022-07-27T00:00:00"/>
    <x v="0"/>
    <x v="3"/>
    <n v="7"/>
    <x v="0"/>
    <n v="1347"/>
    <n v="0.3"/>
    <n v="1396"/>
    <n v="1"/>
    <x v="0"/>
  </r>
  <r>
    <s v="ID_259784242814267278"/>
    <n v="259784"/>
    <s v="Kenya"/>
    <n v="242814"/>
    <x v="3"/>
    <x v="5"/>
    <x v="1757"/>
    <n v="5410"/>
    <x v="1238"/>
    <d v="2022-08-23T00:00:00"/>
    <d v="2022-08-30T00:00:00"/>
    <x v="0"/>
    <x v="3"/>
    <n v="7"/>
    <x v="0"/>
    <n v="1574.4"/>
    <n v="0.3"/>
    <n v="1623"/>
    <n v="1"/>
    <x v="0"/>
  </r>
  <r>
    <s v="ID_243945220124267278"/>
    <n v="243945"/>
    <s v="Kenya"/>
    <n v="220124"/>
    <x v="3"/>
    <x v="5"/>
    <x v="934"/>
    <n v="13526"/>
    <x v="1238"/>
    <d v="2022-07-20T00:00:00"/>
    <d v="2022-07-27T00:00:00"/>
    <x v="0"/>
    <x v="3"/>
    <n v="7"/>
    <x v="0"/>
    <n v="4009.2"/>
    <n v="0.3"/>
    <n v="4058"/>
    <n v="1"/>
    <x v="0"/>
  </r>
  <r>
    <s v="ID_258355301901267278"/>
    <n v="258355"/>
    <s v="Kenya"/>
    <n v="301901"/>
    <x v="3"/>
    <x v="5"/>
    <x v="1758"/>
    <n v="9010"/>
    <x v="1238"/>
    <d v="2022-11-21T00:00:00"/>
    <d v="2022-11-28T00:00:00"/>
    <x v="0"/>
    <x v="3"/>
    <n v="7"/>
    <x v="0"/>
    <n v="2654.4"/>
    <n v="0.3"/>
    <n v="2703"/>
    <n v="1"/>
    <x v="0"/>
  </r>
  <r>
    <s v="ID_309038372210267278"/>
    <n v="309038"/>
    <s v="Kenya"/>
    <n v="372210"/>
    <x v="3"/>
    <x v="12"/>
    <x v="1553"/>
    <n v="4790"/>
    <x v="1238"/>
    <d v="2024-09-30T00:00:00"/>
    <d v="2024-10-07T00:00:00"/>
    <x v="2"/>
    <x v="2"/>
    <n v="7"/>
    <x v="0"/>
    <n v="925"/>
    <n v="0.19987035436473599"/>
    <n v="957"/>
    <n v="1"/>
    <x v="0"/>
  </r>
  <r>
    <s v="ID_268873227724267278"/>
    <n v="268873"/>
    <s v="Kenya"/>
    <n v="227724"/>
    <x v="3"/>
    <x v="5"/>
    <x v="1759"/>
    <n v="3650"/>
    <x v="1238"/>
    <d v="2022-07-29T00:00:00"/>
    <d v="2022-08-05T00:00:00"/>
    <x v="0"/>
    <x v="3"/>
    <n v="7"/>
    <x v="0"/>
    <n v="1046.4000000000001"/>
    <n v="0.3"/>
    <n v="1095"/>
    <n v="1"/>
    <x v="0"/>
  </r>
  <r>
    <s v="ID_258362254050267278"/>
    <n v="258362"/>
    <s v="Kenya"/>
    <n v="254050"/>
    <x v="3"/>
    <x v="5"/>
    <x v="1760"/>
    <n v="6146"/>
    <x v="1238"/>
    <d v="2022-09-07T00:00:00"/>
    <d v="2022-09-14T00:00:00"/>
    <x v="0"/>
    <x v="3"/>
    <n v="7"/>
    <x v="0"/>
    <n v="0"/>
    <n v="0"/>
    <n v="0"/>
    <n v="1"/>
    <x v="0"/>
  </r>
  <r>
    <s v="ID_263613274980267278"/>
    <n v="263613"/>
    <s v="Kenya"/>
    <n v="274980"/>
    <x v="3"/>
    <x v="5"/>
    <x v="1089"/>
    <n v="4662"/>
    <x v="1238"/>
    <d v="2022-10-05T00:00:00"/>
    <d v="2022-10-12T00:00:00"/>
    <x v="0"/>
    <x v="3"/>
    <n v="7"/>
    <x v="0"/>
    <n v="255"/>
    <n v="5.6666666666666601E-2"/>
    <n v="264"/>
    <n v="1"/>
    <x v="0"/>
  </r>
  <r>
    <s v="ID_239329374256267278"/>
    <n v="239329"/>
    <s v="Kenya"/>
    <n v="374256"/>
    <x v="3"/>
    <x v="12"/>
    <x v="1761"/>
    <n v="4782"/>
    <x v="1238"/>
    <d v="2024-10-30T00:00:00"/>
    <d v="2024-11-06T00:00:00"/>
    <x v="2"/>
    <x v="2"/>
    <n v="7"/>
    <x v="0"/>
    <n v="924"/>
    <n v="0.2"/>
    <n v="956"/>
    <n v="1"/>
    <x v="0"/>
  </r>
  <r>
    <s v="ID_178763284261267278"/>
    <n v="178763"/>
    <s v="Kenya"/>
    <n v="284261"/>
    <x v="3"/>
    <x v="5"/>
    <x v="1762"/>
    <n v="5412"/>
    <x v="1238"/>
    <d v="2022-10-18T00:00:00"/>
    <d v="2022-10-25T00:00:00"/>
    <x v="0"/>
    <x v="3"/>
    <n v="7"/>
    <x v="0"/>
    <n v="1153.6600000000001"/>
    <n v="0.219744761904761"/>
    <n v="1189"/>
    <n v="1"/>
    <x v="0"/>
  </r>
  <r>
    <s v="ID_272218306020251804"/>
    <n v="272218"/>
    <s v="Kenya"/>
    <n v="306020"/>
    <x v="2"/>
    <x v="11"/>
    <x v="1763"/>
    <n v="8181"/>
    <x v="1239"/>
    <d v="2022-12-05T00:00:00"/>
    <d v="2022-12-12T00:00:00"/>
    <x v="0"/>
    <x v="3"/>
    <n v="7"/>
    <x v="0"/>
    <n v="1283"/>
    <n v="0.159975062344139"/>
    <n v="1309"/>
    <n v="1"/>
    <x v="0"/>
  </r>
  <r>
    <s v="ID_308517370595267278"/>
    <n v="308517"/>
    <s v="Kenya"/>
    <n v="370595"/>
    <x v="3"/>
    <x v="12"/>
    <x v="1764"/>
    <n v="4749"/>
    <x v="1239"/>
    <d v="2024-09-07T00:00:00"/>
    <d v="2024-09-14T00:00:00"/>
    <x v="2"/>
    <x v="2"/>
    <n v="7"/>
    <x v="1"/>
    <n v="917"/>
    <n v="0.19986922406277199"/>
    <n v="949"/>
    <n v="1"/>
    <x v="0"/>
  </r>
  <r>
    <s v="ID_250361225334267278"/>
    <n v="250361"/>
    <s v="Kenya"/>
    <n v="225334"/>
    <x v="3"/>
    <x v="5"/>
    <x v="1765"/>
    <n v="5378"/>
    <x v="1239"/>
    <d v="2022-07-26T00:00:00"/>
    <d v="2022-08-02T00:00:00"/>
    <x v="0"/>
    <x v="3"/>
    <n v="7"/>
    <x v="0"/>
    <n v="1565.1"/>
    <n v="0.3"/>
    <n v="1613"/>
    <n v="1"/>
    <x v="0"/>
  </r>
  <r>
    <s v="ID_269763275355267278"/>
    <n v="269763"/>
    <s v="Kenya"/>
    <n v="275355"/>
    <x v="3"/>
    <x v="5"/>
    <x v="1766"/>
    <n v="4616"/>
    <x v="1239"/>
    <d v="2022-10-05T00:00:00"/>
    <d v="2022-10-12T00:00:00"/>
    <x v="0"/>
    <x v="3"/>
    <n v="7"/>
    <x v="0"/>
    <n v="129.72999999999999"/>
    <n v="2.9120089786756401E-2"/>
    <n v="134"/>
    <n v="1"/>
    <x v="0"/>
  </r>
  <r>
    <s v="ID_308376370004251804"/>
    <n v="308376"/>
    <s v="Kenya"/>
    <n v="370004"/>
    <x v="2"/>
    <x v="12"/>
    <x v="959"/>
    <n v="4741"/>
    <x v="1239"/>
    <d v="2024-08-30T00:00:00"/>
    <d v="2024-09-06T00:00:00"/>
    <x v="2"/>
    <x v="2"/>
    <n v="7"/>
    <x v="0"/>
    <n v="916"/>
    <n v="0.2"/>
    <n v="948"/>
    <n v="1"/>
    <x v="0"/>
  </r>
  <r>
    <s v="ID_254551278285267278"/>
    <n v="254551"/>
    <s v="Kenya"/>
    <n v="278285"/>
    <x v="3"/>
    <x v="5"/>
    <x v="1767"/>
    <n v="4610"/>
    <x v="1239"/>
    <d v="2022-10-10T00:00:00"/>
    <d v="2022-10-17T00:00:00"/>
    <x v="0"/>
    <x v="3"/>
    <n v="7"/>
    <x v="0"/>
    <n v="1334.7"/>
    <n v="0.3"/>
    <n v="1383"/>
    <n v="1"/>
    <x v="0"/>
  </r>
  <r>
    <s v="ID_262018224173267278"/>
    <n v="262018"/>
    <s v="Kenya"/>
    <n v="224173"/>
    <x v="3"/>
    <x v="5"/>
    <x v="325"/>
    <n v="5359"/>
    <x v="1240"/>
    <d v="2022-07-25T00:00:00"/>
    <d v="2022-08-01T00:00:00"/>
    <x v="0"/>
    <x v="3"/>
    <n v="7"/>
    <x v="0"/>
    <n v="1559.7"/>
    <n v="0.3"/>
    <n v="1608"/>
    <n v="1"/>
    <x v="0"/>
  </r>
  <r>
    <s v="ID_311972372504267278"/>
    <n v="311972"/>
    <s v="Kenya"/>
    <n v="372504"/>
    <x v="3"/>
    <x v="12"/>
    <x v="1768"/>
    <n v="4710"/>
    <x v="1240"/>
    <d v="2024-10-04T00:00:00"/>
    <d v="2024-10-11T00:00:00"/>
    <x v="2"/>
    <x v="2"/>
    <n v="7"/>
    <x v="0"/>
    <n v="910"/>
    <n v="0.2"/>
    <n v="942"/>
    <n v="1"/>
    <x v="0"/>
  </r>
  <r>
    <s v="ID_269674291617267278"/>
    <n v="269674"/>
    <s v="Kenya"/>
    <n v="291617"/>
    <x v="3"/>
    <x v="5"/>
    <x v="1769"/>
    <n v="8915"/>
    <x v="1240"/>
    <d v="2022-10-31T00:00:00"/>
    <d v="2022-11-07T00:00:00"/>
    <x v="0"/>
    <x v="3"/>
    <n v="7"/>
    <x v="0"/>
    <n v="2626.5"/>
    <n v="0.3"/>
    <n v="2675"/>
    <n v="1"/>
    <x v="0"/>
  </r>
  <r>
    <s v="ID_243413233580267278"/>
    <n v="243413"/>
    <s v="Kenya"/>
    <n v="233580"/>
    <x v="3"/>
    <x v="5"/>
    <x v="1770"/>
    <n v="11387"/>
    <x v="1240"/>
    <d v="2022-08-08T00:00:00"/>
    <d v="2022-08-15T00:00:00"/>
    <x v="0"/>
    <x v="3"/>
    <n v="7"/>
    <x v="0"/>
    <n v="3368.1"/>
    <n v="0.3"/>
    <n v="3416"/>
    <n v="1"/>
    <x v="0"/>
  </r>
  <r>
    <s v="ID_253322232624267278"/>
    <n v="253322"/>
    <s v="Kenya"/>
    <n v="232624"/>
    <x v="3"/>
    <x v="5"/>
    <x v="1771"/>
    <n v="1778"/>
    <x v="1240"/>
    <d v="2022-08-06T00:00:00"/>
    <d v="2022-08-13T00:00:00"/>
    <x v="0"/>
    <x v="3"/>
    <n v="7"/>
    <x v="0"/>
    <n v="485.4"/>
    <n v="0.3"/>
    <n v="533"/>
    <n v="1"/>
    <x v="0"/>
  </r>
  <r>
    <s v="ID_260692223007267278"/>
    <n v="260692"/>
    <s v="Kenya"/>
    <n v="223007"/>
    <x v="3"/>
    <x v="5"/>
    <x v="325"/>
    <n v="5359"/>
    <x v="1240"/>
    <d v="2022-07-23T00:00:00"/>
    <d v="2022-07-30T00:00:00"/>
    <x v="0"/>
    <x v="3"/>
    <n v="7"/>
    <x v="0"/>
    <n v="1559.7"/>
    <n v="0.3"/>
    <n v="1608"/>
    <n v="1"/>
    <x v="0"/>
  </r>
  <r>
    <s v="ID_264798244614267278"/>
    <n v="264798"/>
    <s v="Kenya"/>
    <n v="244614"/>
    <x v="3"/>
    <x v="5"/>
    <x v="1772"/>
    <n v="4970"/>
    <x v="1240"/>
    <d v="2022-08-26T00:00:00"/>
    <d v="2022-09-02T00:00:00"/>
    <x v="0"/>
    <x v="3"/>
    <n v="7"/>
    <x v="0"/>
    <n v="1443"/>
    <n v="0.3"/>
    <n v="1491"/>
    <n v="1"/>
    <x v="0"/>
  </r>
  <r>
    <s v="ID_257499228752267278"/>
    <n v="257499"/>
    <s v="Kenya"/>
    <n v="228752"/>
    <x v="3"/>
    <x v="5"/>
    <x v="1773"/>
    <n v="1925"/>
    <x v="1240"/>
    <d v="2022-07-30T00:00:00"/>
    <d v="2022-08-06T00:00:00"/>
    <x v="0"/>
    <x v="3"/>
    <n v="7"/>
    <x v="0"/>
    <n v="529.5"/>
    <n v="0.3"/>
    <n v="578"/>
    <n v="1"/>
    <x v="0"/>
  </r>
  <r>
    <s v="ID_254735222754267278"/>
    <n v="254735"/>
    <s v="Kenya"/>
    <n v="222754"/>
    <x v="3"/>
    <x v="5"/>
    <x v="1607"/>
    <n v="6148"/>
    <x v="1240"/>
    <d v="2022-07-23T00:00:00"/>
    <d v="2022-07-30T00:00:00"/>
    <x v="0"/>
    <x v="3"/>
    <n v="7"/>
    <x v="0"/>
    <n v="1796.4"/>
    <n v="0.3"/>
    <n v="1844"/>
    <n v="1"/>
    <x v="0"/>
  </r>
  <r>
    <s v="ID_269137278535267278"/>
    <n v="269137"/>
    <s v="Kenya"/>
    <n v="278535"/>
    <x v="3"/>
    <x v="5"/>
    <x v="1774"/>
    <n v="5330"/>
    <x v="1240"/>
    <d v="2022-10-10T00:00:00"/>
    <d v="2022-10-17T00:00:00"/>
    <x v="0"/>
    <x v="3"/>
    <n v="7"/>
    <x v="1"/>
    <n v="287.56"/>
    <n v="5.5620889748549299E-2"/>
    <n v="296"/>
    <n v="1"/>
    <x v="0"/>
  </r>
  <r>
    <s v="ID_255864224925267278"/>
    <n v="255864"/>
    <s v="Kenya"/>
    <n v="224925"/>
    <x v="3"/>
    <x v="5"/>
    <x v="1775"/>
    <n v="18894"/>
    <x v="1240"/>
    <d v="2022-07-26T00:00:00"/>
    <d v="2022-08-02T00:00:00"/>
    <x v="0"/>
    <x v="3"/>
    <n v="7"/>
    <x v="0"/>
    <n v="5620.2"/>
    <n v="0.3"/>
    <n v="5668"/>
    <n v="1"/>
    <x v="0"/>
  </r>
  <r>
    <s v="ID_264231223659267278"/>
    <n v="264231"/>
    <s v="Kenya"/>
    <n v="223659"/>
    <x v="3"/>
    <x v="5"/>
    <x v="325"/>
    <n v="5359"/>
    <x v="1240"/>
    <d v="2022-07-25T00:00:00"/>
    <d v="2022-08-01T00:00:00"/>
    <x v="0"/>
    <x v="3"/>
    <n v="7"/>
    <x v="0"/>
    <n v="1559.7"/>
    <n v="0.3"/>
    <n v="1608"/>
    <n v="1"/>
    <x v="0"/>
  </r>
  <r>
    <s v="ID_250066252292267278"/>
    <n v="250066"/>
    <s v="Kenya"/>
    <n v="252292"/>
    <x v="3"/>
    <x v="5"/>
    <x v="1776"/>
    <n v="4594"/>
    <x v="1240"/>
    <d v="2022-09-05T00:00:00"/>
    <d v="2022-09-12T00:00:00"/>
    <x v="0"/>
    <x v="3"/>
    <n v="7"/>
    <x v="0"/>
    <n v="0"/>
    <n v="0"/>
    <n v="0"/>
    <n v="1"/>
    <x v="0"/>
  </r>
  <r>
    <s v="ID_258741253106267278"/>
    <n v="258741"/>
    <s v="Kenya"/>
    <n v="253106"/>
    <x v="3"/>
    <x v="5"/>
    <x v="1777"/>
    <n v="4557"/>
    <x v="1241"/>
    <d v="2022-09-06T00:00:00"/>
    <d v="2022-09-13T00:00:00"/>
    <x v="0"/>
    <x v="3"/>
    <n v="7"/>
    <x v="0"/>
    <n v="64.650000000000006"/>
    <n v="1.46998635743519E-2"/>
    <n v="67"/>
    <n v="1"/>
    <x v="0"/>
  </r>
  <r>
    <s v="ID_250195260120267278"/>
    <n v="250195"/>
    <s v="Kenya"/>
    <n v="260120"/>
    <x v="3"/>
    <x v="5"/>
    <x v="1778"/>
    <n v="4587"/>
    <x v="1241"/>
    <d v="2022-09-15T00:00:00"/>
    <d v="2022-09-22T00:00:00"/>
    <x v="0"/>
    <x v="3"/>
    <n v="7"/>
    <x v="0"/>
    <n v="1328.4"/>
    <n v="0.3"/>
    <n v="1376"/>
    <n v="1"/>
    <x v="0"/>
  </r>
  <r>
    <s v="ID_262944218992267278"/>
    <n v="262944"/>
    <s v="Kenya"/>
    <n v="218992"/>
    <x v="3"/>
    <x v="5"/>
    <x v="1779"/>
    <n v="4574"/>
    <x v="1241"/>
    <d v="2022-07-18T00:00:00"/>
    <d v="2022-07-25T00:00:00"/>
    <x v="0"/>
    <x v="3"/>
    <n v="7"/>
    <x v="0"/>
    <n v="1324.5"/>
    <n v="0.3"/>
    <n v="1372"/>
    <n v="1"/>
    <x v="0"/>
  </r>
  <r>
    <s v="ID_246019264383267278"/>
    <n v="246019"/>
    <s v="Kenya"/>
    <n v="264383"/>
    <x v="3"/>
    <x v="5"/>
    <x v="1780"/>
    <n v="3800"/>
    <x v="1241"/>
    <d v="2022-09-21T00:00:00"/>
    <d v="2022-09-28T00:00:00"/>
    <x v="0"/>
    <x v="3"/>
    <n v="7"/>
    <x v="0"/>
    <n v="1092.3"/>
    <n v="0.3"/>
    <n v="1140"/>
    <n v="1"/>
    <x v="0"/>
  </r>
  <r>
    <s v="ID_251196253798267278"/>
    <n v="251196"/>
    <s v="Kenya"/>
    <n v="253798"/>
    <x v="3"/>
    <x v="5"/>
    <x v="1781"/>
    <n v="15281"/>
    <x v="1241"/>
    <d v="2022-09-07T00:00:00"/>
    <d v="2022-09-14T00:00:00"/>
    <x v="0"/>
    <x v="3"/>
    <n v="7"/>
    <x v="0"/>
    <n v="3923.4"/>
    <n v="0.25944980822642499"/>
    <n v="3965"/>
    <n v="1"/>
    <x v="0"/>
  </r>
  <r>
    <s v="ID_245315271794267278"/>
    <n v="245315"/>
    <s v="Kenya"/>
    <n v="271794"/>
    <x v="3"/>
    <x v="5"/>
    <x v="1782"/>
    <n v="4558"/>
    <x v="1241"/>
    <d v="2022-10-01T00:00:00"/>
    <d v="2022-10-08T00:00:00"/>
    <x v="0"/>
    <x v="3"/>
    <n v="7"/>
    <x v="0"/>
    <n v="1319.7"/>
    <n v="0.3"/>
    <n v="1367"/>
    <n v="1"/>
    <x v="0"/>
  </r>
  <r>
    <s v="ID_252358249769267278"/>
    <n v="252358"/>
    <s v="Kenya"/>
    <n v="249769"/>
    <x v="3"/>
    <x v="5"/>
    <x v="1783"/>
    <n v="2578"/>
    <x v="1241"/>
    <d v="2022-09-02T00:00:00"/>
    <d v="2022-09-09T00:00:00"/>
    <x v="0"/>
    <x v="3"/>
    <n v="7"/>
    <x v="0"/>
    <n v="725.7"/>
    <n v="0.3"/>
    <n v="773"/>
    <n v="1"/>
    <x v="0"/>
  </r>
  <r>
    <s v="ID_242392251111267278"/>
    <n v="242392"/>
    <s v="Kenya"/>
    <n v="251111"/>
    <x v="3"/>
    <x v="5"/>
    <x v="1618"/>
    <n v="7077"/>
    <x v="1242"/>
    <d v="2022-09-03T00:00:00"/>
    <d v="2022-09-10T00:00:00"/>
    <x v="0"/>
    <x v="3"/>
    <n v="7"/>
    <x v="0"/>
    <n v="0.01"/>
    <n v="1.4452955629426199E-6"/>
    <n v="0"/>
    <n v="1"/>
    <x v="0"/>
  </r>
  <r>
    <s v="ID_269488248712267278"/>
    <n v="269488"/>
    <s v="Kenya"/>
    <n v="248712"/>
    <x v="3"/>
    <x v="5"/>
    <x v="1784"/>
    <n v="5401"/>
    <x v="1242"/>
    <d v="2022-08-31T00:00:00"/>
    <d v="2022-09-07T00:00:00"/>
    <x v="0"/>
    <x v="3"/>
    <n v="7"/>
    <x v="0"/>
    <n v="1572.9"/>
    <n v="0.3"/>
    <n v="1620"/>
    <n v="1"/>
    <x v="0"/>
  </r>
  <r>
    <s v="ID_271116271218267278"/>
    <n v="271116"/>
    <s v="Kenya"/>
    <n v="271218"/>
    <x v="3"/>
    <x v="5"/>
    <x v="1785"/>
    <n v="4528"/>
    <x v="1242"/>
    <d v="2022-09-30T00:00:00"/>
    <d v="2022-10-07T00:00:00"/>
    <x v="0"/>
    <x v="3"/>
    <n v="7"/>
    <x v="0"/>
    <n v="0"/>
    <n v="0"/>
    <n v="0"/>
    <n v="1"/>
    <x v="0"/>
  </r>
  <r>
    <s v="ID_239632267152267278"/>
    <n v="239632"/>
    <s v="Kenya"/>
    <n v="267152"/>
    <x v="3"/>
    <x v="5"/>
    <x v="1786"/>
    <n v="5427"/>
    <x v="1242"/>
    <d v="2022-09-24T00:00:00"/>
    <d v="2022-10-01T00:00:00"/>
    <x v="0"/>
    <x v="3"/>
    <n v="7"/>
    <x v="0"/>
    <n v="0"/>
    <n v="0"/>
    <n v="0"/>
    <n v="1"/>
    <x v="0"/>
  </r>
  <r>
    <s v="ID_269558294145267278"/>
    <n v="269558"/>
    <s v="Kenya"/>
    <n v="294145"/>
    <x v="3"/>
    <x v="5"/>
    <x v="1787"/>
    <n v="4553"/>
    <x v="1242"/>
    <d v="2022-11-05T00:00:00"/>
    <d v="2022-11-12T00:00:00"/>
    <x v="0"/>
    <x v="3"/>
    <n v="7"/>
    <x v="0"/>
    <n v="1318.5"/>
    <n v="0.3"/>
    <n v="1366"/>
    <n v="1"/>
    <x v="0"/>
  </r>
  <r>
    <s v="ID_260502228585267278"/>
    <n v="260502"/>
    <s v="Kenya"/>
    <n v="228585"/>
    <x v="3"/>
    <x v="5"/>
    <x v="1788"/>
    <n v="6607"/>
    <x v="1242"/>
    <d v="2022-07-30T00:00:00"/>
    <d v="2022-08-06T00:00:00"/>
    <x v="0"/>
    <x v="3"/>
    <n v="7"/>
    <x v="0"/>
    <n v="1934.7"/>
    <n v="0.3"/>
    <n v="1982"/>
    <n v="1"/>
    <x v="0"/>
  </r>
  <r>
    <s v="ID_246960220928267278"/>
    <n v="246960"/>
    <s v="Kenya"/>
    <n v="220928"/>
    <x v="3"/>
    <x v="5"/>
    <x v="1789"/>
    <n v="4569"/>
    <x v="1242"/>
    <d v="2022-07-21T00:00:00"/>
    <d v="2022-07-28T00:00:00"/>
    <x v="0"/>
    <x v="3"/>
    <n v="7"/>
    <x v="0"/>
    <n v="1323.3"/>
    <n v="0.3"/>
    <n v="1371"/>
    <n v="1"/>
    <x v="0"/>
  </r>
  <r>
    <s v="ID_242444217306267278"/>
    <n v="242444"/>
    <s v="Kenya"/>
    <n v="217306"/>
    <x v="3"/>
    <x v="5"/>
    <x v="1790"/>
    <n v="4532"/>
    <x v="1242"/>
    <d v="2022-07-16T00:00:00"/>
    <d v="2022-07-23T00:00:00"/>
    <x v="0"/>
    <x v="3"/>
    <n v="7"/>
    <x v="0"/>
    <n v="1312.2"/>
    <n v="0.3"/>
    <n v="1360"/>
    <n v="1"/>
    <x v="0"/>
  </r>
  <r>
    <s v="ID_250701217824267278"/>
    <n v="250701"/>
    <s v="Kenya"/>
    <n v="217824"/>
    <x v="3"/>
    <x v="5"/>
    <x v="823"/>
    <n v="5436"/>
    <x v="1243"/>
    <d v="2022-07-16T00:00:00"/>
    <d v="2022-07-23T00:00:00"/>
    <x v="0"/>
    <x v="3"/>
    <n v="7"/>
    <x v="0"/>
    <n v="1583.7"/>
    <n v="0.3"/>
    <n v="1631"/>
    <n v="1"/>
    <x v="0"/>
  </r>
  <r>
    <s v="ID_253634227759267278"/>
    <n v="253634"/>
    <s v="Kenya"/>
    <n v="227759"/>
    <x v="3"/>
    <x v="5"/>
    <x v="1791"/>
    <n v="5256"/>
    <x v="1243"/>
    <d v="2022-07-29T00:00:00"/>
    <d v="2022-08-05T00:00:00"/>
    <x v="0"/>
    <x v="3"/>
    <n v="7"/>
    <x v="0"/>
    <n v="1529.7"/>
    <n v="0.3"/>
    <n v="1577"/>
    <n v="1"/>
    <x v="0"/>
  </r>
  <r>
    <s v="ID_247410293669267278"/>
    <n v="247410"/>
    <s v="Kenya"/>
    <n v="293669"/>
    <x v="3"/>
    <x v="5"/>
    <x v="1792"/>
    <n v="6575"/>
    <x v="1243"/>
    <d v="2022-11-04T00:00:00"/>
    <d v="2022-11-11T00:00:00"/>
    <x v="0"/>
    <x v="3"/>
    <n v="7"/>
    <x v="0"/>
    <n v="1925.4"/>
    <n v="0.3"/>
    <n v="1973"/>
    <n v="1"/>
    <x v="0"/>
  </r>
  <r>
    <s v="ID_258857292208267278"/>
    <n v="258857"/>
    <s v="Kenya"/>
    <n v="292208"/>
    <x v="3"/>
    <x v="5"/>
    <x v="1364"/>
    <n v="13233"/>
    <x v="1243"/>
    <d v="2022-11-01T00:00:00"/>
    <d v="2022-11-08T00:00:00"/>
    <x v="0"/>
    <x v="3"/>
    <n v="7"/>
    <x v="0"/>
    <n v="29.4"/>
    <n v="2.2483940042826501E-3"/>
    <n v="30"/>
    <n v="1"/>
    <x v="0"/>
  </r>
  <r>
    <s v="ID_250887217070267278"/>
    <n v="250887"/>
    <s v="Kenya"/>
    <n v="217070"/>
    <x v="3"/>
    <x v="5"/>
    <x v="1792"/>
    <n v="6575"/>
    <x v="1243"/>
    <d v="2022-07-16T00:00:00"/>
    <d v="2022-07-23T00:00:00"/>
    <x v="0"/>
    <x v="3"/>
    <n v="7"/>
    <x v="0"/>
    <n v="1925.4"/>
    <n v="0.3"/>
    <n v="1973"/>
    <n v="1"/>
    <x v="0"/>
  </r>
  <r>
    <s v="ID_264279221454267278"/>
    <n v="264279"/>
    <s v="Kenya"/>
    <n v="221454"/>
    <x v="3"/>
    <x v="5"/>
    <x v="1793"/>
    <n v="6571"/>
    <x v="1243"/>
    <d v="2022-07-21T00:00:00"/>
    <d v="2022-07-28T00:00:00"/>
    <x v="0"/>
    <x v="3"/>
    <n v="7"/>
    <x v="0"/>
    <n v="1924.2"/>
    <n v="0.3"/>
    <n v="1971"/>
    <n v="1"/>
    <x v="0"/>
  </r>
  <r>
    <s v="ID_308678367504251804"/>
    <n v="308678"/>
    <s v="Kenya"/>
    <n v="367504"/>
    <x v="2"/>
    <x v="12"/>
    <x v="1794"/>
    <n v="4638"/>
    <x v="1243"/>
    <d v="2024-07-09T00:00:00"/>
    <d v="2024-07-16T00:00:00"/>
    <x v="2"/>
    <x v="2"/>
    <n v="7"/>
    <x v="0"/>
    <n v="896"/>
    <n v="0.199955367105556"/>
    <n v="927"/>
    <n v="1"/>
    <x v="0"/>
  </r>
  <r>
    <s v="ID_248867258515267278"/>
    <n v="248867"/>
    <s v="Kenya"/>
    <n v="258515"/>
    <x v="3"/>
    <x v="5"/>
    <x v="1420"/>
    <n v="5255"/>
    <x v="1243"/>
    <d v="2022-09-13T00:00:00"/>
    <d v="2022-09-20T00:00:00"/>
    <x v="0"/>
    <x v="3"/>
    <n v="7"/>
    <x v="0"/>
    <n v="51"/>
    <n v="1.00039231071008E-2"/>
    <n v="53"/>
    <n v="1"/>
    <x v="0"/>
  </r>
  <r>
    <s v="ID_252654279732267278"/>
    <n v="252654"/>
    <s v="Kenya"/>
    <n v="279732"/>
    <x v="3"/>
    <x v="5"/>
    <x v="1795"/>
    <n v="6514"/>
    <x v="1244"/>
    <d v="2022-10-11T00:00:00"/>
    <d v="2022-10-18T00:00:00"/>
    <x v="0"/>
    <x v="3"/>
    <n v="7"/>
    <x v="0"/>
    <n v="1907.4"/>
    <n v="0.3"/>
    <n v="1954"/>
    <n v="1"/>
    <x v="0"/>
  </r>
  <r>
    <s v="ID_262560231810267278"/>
    <n v="262560"/>
    <s v="Kenya"/>
    <n v="231810"/>
    <x v="3"/>
    <x v="5"/>
    <x v="1796"/>
    <n v="6013"/>
    <x v="1244"/>
    <d v="2022-08-04T00:00:00"/>
    <d v="2022-08-11T00:00:00"/>
    <x v="0"/>
    <x v="3"/>
    <n v="7"/>
    <x v="0"/>
    <n v="1757.1"/>
    <n v="0.3"/>
    <n v="1804"/>
    <n v="1"/>
    <x v="0"/>
  </r>
  <r>
    <s v="ID_249091253940267278"/>
    <n v="249091"/>
    <s v="Kenya"/>
    <n v="253940"/>
    <x v="3"/>
    <x v="5"/>
    <x v="1797"/>
    <n v="4730"/>
    <x v="1244"/>
    <d v="2022-09-07T00:00:00"/>
    <d v="2022-09-14T00:00:00"/>
    <x v="0"/>
    <x v="3"/>
    <n v="7"/>
    <x v="0"/>
    <n v="0"/>
    <n v="0"/>
    <n v="0"/>
    <n v="1"/>
    <x v="0"/>
  </r>
  <r>
    <s v="ID_254340233648267278"/>
    <n v="254340"/>
    <s v="Kenya"/>
    <n v="233648"/>
    <x v="3"/>
    <x v="5"/>
    <x v="1798"/>
    <n v="4474"/>
    <x v="1244"/>
    <d v="2022-08-08T00:00:00"/>
    <d v="2022-08-15T00:00:00"/>
    <x v="0"/>
    <x v="3"/>
    <n v="7"/>
    <x v="0"/>
    <n v="1295.4000000000001"/>
    <n v="0.3"/>
    <n v="1342"/>
    <n v="1"/>
    <x v="0"/>
  </r>
  <r>
    <s v="ID_255972225867267278"/>
    <n v="255972"/>
    <s v="Kenya"/>
    <n v="225867"/>
    <x v="3"/>
    <x v="5"/>
    <x v="1799"/>
    <n v="6513"/>
    <x v="1244"/>
    <d v="2022-07-27T00:00:00"/>
    <d v="2022-08-03T00:00:00"/>
    <x v="0"/>
    <x v="3"/>
    <n v="7"/>
    <x v="0"/>
    <n v="1907.1"/>
    <n v="0.3"/>
    <n v="1954"/>
    <n v="1"/>
    <x v="0"/>
  </r>
  <r>
    <s v="ID_252629287730267278"/>
    <n v="252629"/>
    <s v="Kenya"/>
    <n v="287730"/>
    <x v="3"/>
    <x v="5"/>
    <x v="1800"/>
    <n v="4467"/>
    <x v="1244"/>
    <d v="2022-10-25T00:00:00"/>
    <d v="2022-11-01T00:00:00"/>
    <x v="0"/>
    <x v="3"/>
    <n v="7"/>
    <x v="0"/>
    <n v="1293.3"/>
    <n v="0.3"/>
    <n v="1340"/>
    <n v="1"/>
    <x v="0"/>
  </r>
  <r>
    <s v="ID_264237219861267278"/>
    <n v="264237"/>
    <s v="Kenya"/>
    <n v="219861"/>
    <x v="3"/>
    <x v="5"/>
    <x v="1039"/>
    <n v="7753"/>
    <x v="1245"/>
    <d v="2022-07-19T00:00:00"/>
    <d v="2022-07-26T00:00:00"/>
    <x v="0"/>
    <x v="3"/>
    <n v="7"/>
    <x v="0"/>
    <n v="2279.4"/>
    <n v="0.3"/>
    <n v="2326"/>
    <n v="1"/>
    <x v="0"/>
  </r>
  <r>
    <s v="ID_269750302650267278"/>
    <n v="269750"/>
    <s v="Kenya"/>
    <n v="302650"/>
    <x v="3"/>
    <x v="5"/>
    <x v="1801"/>
    <n v="5168"/>
    <x v="1245"/>
    <d v="2022-11-22T00:00:00"/>
    <d v="2022-11-29T00:00:00"/>
    <x v="0"/>
    <x v="3"/>
    <n v="7"/>
    <x v="0"/>
    <n v="360"/>
    <n v="7.1813285457809697E-2"/>
    <n v="371"/>
    <n v="1"/>
    <x v="0"/>
  </r>
  <r>
    <s v="ID_254229273437267278"/>
    <n v="254229"/>
    <s v="Kenya"/>
    <n v="273437"/>
    <x v="3"/>
    <x v="5"/>
    <x v="1802"/>
    <n v="4454"/>
    <x v="1245"/>
    <d v="2022-10-03T00:00:00"/>
    <d v="2022-10-10T00:00:00"/>
    <x v="0"/>
    <x v="3"/>
    <n v="7"/>
    <x v="0"/>
    <n v="0"/>
    <n v="0"/>
    <n v="0"/>
    <n v="1"/>
    <x v="0"/>
  </r>
  <r>
    <s v="ID_264248255508267278"/>
    <n v="264248"/>
    <s v="Kenya"/>
    <n v="255508"/>
    <x v="3"/>
    <x v="5"/>
    <x v="1803"/>
    <n v="5167"/>
    <x v="1245"/>
    <d v="2022-09-09T00:00:00"/>
    <d v="2022-09-16T00:00:00"/>
    <x v="0"/>
    <x v="3"/>
    <n v="7"/>
    <x v="0"/>
    <n v="686.58"/>
    <n v="0.13698723064644799"/>
    <n v="708"/>
    <n v="1"/>
    <x v="0"/>
  </r>
  <r>
    <s v="ID_266385261425251804"/>
    <n v="266385"/>
    <s v="Kenya"/>
    <n v="261425"/>
    <x v="2"/>
    <x v="11"/>
    <x v="1804"/>
    <n v="7895"/>
    <x v="1245"/>
    <d v="2022-09-17T00:00:00"/>
    <d v="2022-09-24T00:00:00"/>
    <x v="0"/>
    <x v="3"/>
    <n v="7"/>
    <x v="0"/>
    <n v="2064"/>
    <n v="0.266666666666666"/>
    <n v="2105"/>
    <n v="1"/>
    <x v="0"/>
  </r>
  <r>
    <s v="ID_266027284613267278"/>
    <n v="266027"/>
    <s v="Kenya"/>
    <n v="284613"/>
    <x v="3"/>
    <x v="5"/>
    <x v="925"/>
    <n v="6449"/>
    <x v="1246"/>
    <d v="2022-10-19T00:00:00"/>
    <d v="2022-10-26T00:00:00"/>
    <x v="0"/>
    <x v="3"/>
    <n v="7"/>
    <x v="0"/>
    <n v="0.17"/>
    <n v="2.70055599682287E-5"/>
    <n v="0"/>
    <n v="1"/>
    <x v="0"/>
  </r>
  <r>
    <s v="ID_261319223188267278"/>
    <n v="261319"/>
    <s v="Kenya"/>
    <n v="223188"/>
    <x v="3"/>
    <x v="5"/>
    <x v="787"/>
    <n v="4424"/>
    <x v="1246"/>
    <d v="2022-07-23T00:00:00"/>
    <d v="2022-07-30T00:00:00"/>
    <x v="0"/>
    <x v="3"/>
    <n v="7"/>
    <x v="0"/>
    <n v="1281"/>
    <n v="0.3"/>
    <n v="1327"/>
    <n v="1"/>
    <x v="0"/>
  </r>
  <r>
    <s v="ID_249062256871267278"/>
    <n v="249062"/>
    <s v="Kenya"/>
    <n v="256871"/>
    <x v="3"/>
    <x v="5"/>
    <x v="1623"/>
    <n v="6052"/>
    <x v="1246"/>
    <d v="2022-09-10T00:00:00"/>
    <d v="2022-09-17T00:00:00"/>
    <x v="0"/>
    <x v="3"/>
    <n v="7"/>
    <x v="0"/>
    <n v="1341.18"/>
    <n v="0.22739572736520799"/>
    <n v="1376"/>
    <n v="1"/>
    <x v="0"/>
  </r>
  <r>
    <s v="ID_252781253638267278"/>
    <n v="252781"/>
    <s v="Kenya"/>
    <n v="253638"/>
    <x v="3"/>
    <x v="5"/>
    <x v="1805"/>
    <n v="4419"/>
    <x v="1246"/>
    <d v="2022-09-07T00:00:00"/>
    <d v="2022-09-14T00:00:00"/>
    <x v="0"/>
    <x v="3"/>
    <n v="7"/>
    <x v="0"/>
    <n v="1279.5"/>
    <n v="0.3"/>
    <n v="1326"/>
    <n v="1"/>
    <x v="0"/>
  </r>
  <r>
    <s v="ID_250146289141267278"/>
    <n v="250146"/>
    <s v="Kenya"/>
    <n v="289141"/>
    <x v="3"/>
    <x v="5"/>
    <x v="1806"/>
    <n v="4412"/>
    <x v="1246"/>
    <d v="2022-10-27T00:00:00"/>
    <d v="2022-11-03T00:00:00"/>
    <x v="0"/>
    <x v="3"/>
    <n v="7"/>
    <x v="0"/>
    <n v="1277.4000000000001"/>
    <n v="0.3"/>
    <n v="1324"/>
    <n v="1"/>
    <x v="0"/>
  </r>
  <r>
    <s v="ID_251067224431267278"/>
    <n v="251067"/>
    <s v="Kenya"/>
    <n v="224431"/>
    <x v="3"/>
    <x v="5"/>
    <x v="175"/>
    <n v="5154"/>
    <x v="1246"/>
    <d v="2022-07-25T00:00:00"/>
    <d v="2022-08-01T00:00:00"/>
    <x v="0"/>
    <x v="3"/>
    <n v="7"/>
    <x v="0"/>
    <n v="1500"/>
    <n v="0.3"/>
    <n v="1546"/>
    <n v="1"/>
    <x v="0"/>
  </r>
  <r>
    <s v="ID_248655275751267278"/>
    <n v="248655"/>
    <s v="Kenya"/>
    <n v="275751"/>
    <x v="3"/>
    <x v="5"/>
    <x v="1807"/>
    <n v="4627"/>
    <x v="1246"/>
    <d v="2022-10-06T00:00:00"/>
    <d v="2022-10-13T00:00:00"/>
    <x v="0"/>
    <x v="3"/>
    <n v="7"/>
    <x v="0"/>
    <n v="450"/>
    <n v="0.100603621730382"/>
    <n v="465"/>
    <n v="1"/>
    <x v="0"/>
  </r>
  <r>
    <s v="ID_308434367235251804"/>
    <n v="308434"/>
    <s v="Kenya"/>
    <n v="367235"/>
    <x v="2"/>
    <x v="12"/>
    <x v="1808"/>
    <n v="4535"/>
    <x v="1246"/>
    <d v="2024-06-28T00:00:00"/>
    <d v="2024-07-05T00:00:00"/>
    <x v="2"/>
    <x v="2"/>
    <n v="7"/>
    <x v="0"/>
    <n v="1460"/>
    <n v="0.33325724720383398"/>
    <n v="1511"/>
    <n v="1"/>
    <x v="0"/>
  </r>
  <r>
    <s v="ID_259604294135267278"/>
    <n v="259604"/>
    <s v="Kenya"/>
    <n v="294135"/>
    <x v="3"/>
    <x v="5"/>
    <x v="175"/>
    <n v="5154"/>
    <x v="1246"/>
    <d v="2022-11-05T00:00:00"/>
    <d v="2022-11-12T00:00:00"/>
    <x v="0"/>
    <x v="3"/>
    <n v="7"/>
    <x v="0"/>
    <n v="1500"/>
    <n v="0.3"/>
    <n v="1546"/>
    <n v="1"/>
    <x v="0"/>
  </r>
  <r>
    <s v="ID_262579296103267278"/>
    <n v="262579"/>
    <s v="Kenya"/>
    <n v="296103"/>
    <x v="3"/>
    <x v="5"/>
    <x v="1809"/>
    <n v="4243"/>
    <x v="1246"/>
    <d v="2022-11-09T00:00:00"/>
    <d v="2022-11-16T00:00:00"/>
    <x v="0"/>
    <x v="3"/>
    <n v="7"/>
    <x v="0"/>
    <n v="1226.7"/>
    <n v="0.3"/>
    <n v="1273"/>
    <n v="1"/>
    <x v="0"/>
  </r>
  <r>
    <s v="ID_259797217935267278"/>
    <n v="259797"/>
    <s v="Kenya"/>
    <n v="217935"/>
    <x v="3"/>
    <x v="5"/>
    <x v="1810"/>
    <n v="12402"/>
    <x v="1247"/>
    <d v="2022-07-16T00:00:00"/>
    <d v="2022-07-23T00:00:00"/>
    <x v="0"/>
    <x v="3"/>
    <n v="7"/>
    <x v="0"/>
    <n v="3674.7"/>
    <n v="0.3"/>
    <n v="3721"/>
    <n v="1"/>
    <x v="0"/>
  </r>
  <r>
    <s v="ID_265644305991251804"/>
    <n v="265644"/>
    <s v="Kenya"/>
    <n v="305991"/>
    <x v="2"/>
    <x v="11"/>
    <x v="1811"/>
    <n v="7763"/>
    <x v="1247"/>
    <d v="2022-12-01T00:00:00"/>
    <d v="2022-12-08T00:00:00"/>
    <x v="0"/>
    <x v="3"/>
    <n v="7"/>
    <x v="0"/>
    <n v="1217"/>
    <n v="0.15992115637319301"/>
    <n v="1241"/>
    <n v="1"/>
    <x v="0"/>
  </r>
  <r>
    <s v="ID_258817252711267278"/>
    <n v="258817"/>
    <s v="Kenya"/>
    <n v="252711"/>
    <x v="3"/>
    <x v="5"/>
    <x v="1812"/>
    <n v="4404"/>
    <x v="1247"/>
    <d v="2022-09-06T00:00:00"/>
    <d v="2022-09-13T00:00:00"/>
    <x v="0"/>
    <x v="3"/>
    <n v="7"/>
    <x v="0"/>
    <n v="1275.3"/>
    <n v="0.3"/>
    <n v="1321"/>
    <n v="1"/>
    <x v="0"/>
  </r>
  <r>
    <s v="ID_239328287639267278"/>
    <n v="239328"/>
    <s v="Kenya"/>
    <n v="287639"/>
    <x v="3"/>
    <x v="5"/>
    <x v="1813"/>
    <n v="12853"/>
    <x v="1247"/>
    <d v="2022-10-24T00:00:00"/>
    <d v="2022-10-31T00:00:00"/>
    <x v="0"/>
    <x v="3"/>
    <n v="7"/>
    <x v="0"/>
    <n v="3810"/>
    <n v="0.3"/>
    <n v="3856"/>
    <n v="1"/>
    <x v="0"/>
  </r>
  <r>
    <s v="ID_260893285069267278"/>
    <n v="260893"/>
    <s v="Kenya"/>
    <n v="285069"/>
    <x v="3"/>
    <x v="5"/>
    <x v="1814"/>
    <n v="4381"/>
    <x v="1247"/>
    <d v="2022-10-20T00:00:00"/>
    <d v="2022-10-27T00:00:00"/>
    <x v="0"/>
    <x v="3"/>
    <n v="7"/>
    <x v="0"/>
    <n v="1268.4000000000001"/>
    <n v="0.3"/>
    <n v="1314"/>
    <n v="1"/>
    <x v="0"/>
  </r>
  <r>
    <s v="ID_250663221787267278"/>
    <n v="250663"/>
    <s v="Kenya"/>
    <n v="221787"/>
    <x v="3"/>
    <x v="5"/>
    <x v="1815"/>
    <n v="8531"/>
    <x v="1247"/>
    <d v="2022-07-22T00:00:00"/>
    <d v="2022-07-29T00:00:00"/>
    <x v="0"/>
    <x v="3"/>
    <n v="7"/>
    <x v="0"/>
    <n v="2513.4"/>
    <n v="0.3"/>
    <n v="2559"/>
    <n v="1"/>
    <x v="0"/>
  </r>
  <r>
    <s v="ID_248737227127267278"/>
    <n v="248737"/>
    <s v="Kenya"/>
    <n v="227127"/>
    <x v="3"/>
    <x v="5"/>
    <x v="1816"/>
    <n v="12776"/>
    <x v="1247"/>
    <d v="2022-07-28T00:00:00"/>
    <d v="2022-08-04T00:00:00"/>
    <x v="0"/>
    <x v="3"/>
    <n v="7"/>
    <x v="0"/>
    <n v="3786.9"/>
    <n v="0.3"/>
    <n v="3833"/>
    <n v="1"/>
    <x v="0"/>
  </r>
  <r>
    <s v="ID_267850224532267278"/>
    <n v="267850"/>
    <s v="Kenya"/>
    <n v="224532"/>
    <x v="3"/>
    <x v="5"/>
    <x v="1817"/>
    <n v="6872"/>
    <x v="1247"/>
    <d v="2022-07-25T00:00:00"/>
    <d v="2022-08-01T00:00:00"/>
    <x v="0"/>
    <x v="3"/>
    <n v="7"/>
    <x v="0"/>
    <n v="2015.7"/>
    <n v="0.3"/>
    <n v="2062"/>
    <n v="1"/>
    <x v="0"/>
  </r>
  <r>
    <s v="ID_245573269740267278"/>
    <n v="245573"/>
    <s v="Kenya"/>
    <n v="269740"/>
    <x v="3"/>
    <x v="5"/>
    <x v="1818"/>
    <n v="4402"/>
    <x v="1247"/>
    <d v="2022-09-28T00:00:00"/>
    <d v="2022-10-05T00:00:00"/>
    <x v="0"/>
    <x v="3"/>
    <n v="7"/>
    <x v="0"/>
    <n v="0"/>
    <n v="0"/>
    <n v="0"/>
    <n v="1"/>
    <x v="0"/>
  </r>
  <r>
    <s v="ID_258834247519267278"/>
    <n v="258834"/>
    <s v="Kenya"/>
    <n v="247519"/>
    <x v="3"/>
    <x v="5"/>
    <x v="1819"/>
    <n v="26445"/>
    <x v="1248"/>
    <d v="2022-08-30T00:00:00"/>
    <d v="2022-09-06T00:00:00"/>
    <x v="0"/>
    <x v="3"/>
    <n v="7"/>
    <x v="0"/>
    <n v="7887.9"/>
    <n v="0.3"/>
    <n v="7934"/>
    <n v="1"/>
    <x v="0"/>
  </r>
  <r>
    <s v="ID_241618297339267278"/>
    <n v="241618"/>
    <s v="Kenya"/>
    <n v="297339"/>
    <x v="3"/>
    <x v="5"/>
    <x v="1820"/>
    <n v="6617"/>
    <x v="1249"/>
    <d v="2022-11-11T00:00:00"/>
    <d v="2022-11-18T00:00:00"/>
    <x v="0"/>
    <x v="3"/>
    <n v="7"/>
    <x v="0"/>
    <n v="0"/>
    <n v="0"/>
    <n v="0"/>
    <n v="1"/>
    <x v="0"/>
  </r>
  <r>
    <s v="ID_309013368087267278"/>
    <n v="309013"/>
    <s v="Kenya"/>
    <n v="368087"/>
    <x v="3"/>
    <x v="12"/>
    <x v="1055"/>
    <n v="4451"/>
    <x v="1249"/>
    <d v="2024-07-24T00:00:00"/>
    <d v="2024-07-31T00:00:00"/>
    <x v="2"/>
    <x v="2"/>
    <n v="7"/>
    <x v="1"/>
    <n v="860"/>
    <n v="0.2"/>
    <n v="890"/>
    <n v="1"/>
    <x v="0"/>
  </r>
  <r>
    <s v="ID_308882367981251804"/>
    <n v="308882"/>
    <s v="Kenya"/>
    <n v="367981"/>
    <x v="2"/>
    <x v="12"/>
    <x v="1055"/>
    <n v="4451"/>
    <x v="1249"/>
    <d v="2024-07-22T00:00:00"/>
    <d v="2024-07-29T00:00:00"/>
    <x v="2"/>
    <x v="2"/>
    <n v="7"/>
    <x v="0"/>
    <n v="860"/>
    <n v="0.2"/>
    <n v="890"/>
    <n v="1"/>
    <x v="0"/>
  </r>
  <r>
    <s v="ID_257092231151267278"/>
    <n v="257092"/>
    <s v="Kenya"/>
    <n v="231151"/>
    <x v="3"/>
    <x v="5"/>
    <x v="1821"/>
    <n v="1440"/>
    <x v="1249"/>
    <d v="2022-08-03T00:00:00"/>
    <d v="2022-08-10T00:00:00"/>
    <x v="0"/>
    <x v="3"/>
    <n v="7"/>
    <x v="0"/>
    <n v="386.7"/>
    <n v="0.3"/>
    <n v="432"/>
    <n v="1"/>
    <x v="0"/>
  </r>
  <r>
    <s v="ID_261788249107267278"/>
    <n v="261788"/>
    <s v="Kenya"/>
    <n v="249107"/>
    <x v="3"/>
    <x v="5"/>
    <x v="1822"/>
    <n v="4981"/>
    <x v="1249"/>
    <d v="2022-09-01T00:00:00"/>
    <d v="2022-09-08T00:00:00"/>
    <x v="0"/>
    <x v="3"/>
    <n v="7"/>
    <x v="0"/>
    <n v="1449"/>
    <n v="0.3"/>
    <n v="1494"/>
    <n v="1"/>
    <x v="0"/>
  </r>
  <r>
    <s v="ID_250365257392267278"/>
    <n v="250365"/>
    <s v="Kenya"/>
    <n v="257392"/>
    <x v="3"/>
    <x v="5"/>
    <x v="1823"/>
    <n v="21779"/>
    <x v="1249"/>
    <d v="2022-09-12T00:00:00"/>
    <d v="2022-09-19T00:00:00"/>
    <x v="0"/>
    <x v="3"/>
    <n v="7"/>
    <x v="0"/>
    <n v="0"/>
    <n v="0"/>
    <n v="0"/>
    <n v="1"/>
    <x v="0"/>
  </r>
  <r>
    <s v="ID_272197296110267278"/>
    <n v="272197"/>
    <s v="Kenya"/>
    <n v="296110"/>
    <x v="3"/>
    <x v="5"/>
    <x v="448"/>
    <n v="1650"/>
    <x v="1250"/>
    <d v="2022-11-09T00:00:00"/>
    <d v="2022-11-16T00:00:00"/>
    <x v="0"/>
    <x v="3"/>
    <n v="7"/>
    <x v="0"/>
    <n v="450"/>
    <n v="0.3"/>
    <n v="495"/>
    <n v="1"/>
    <x v="0"/>
  </r>
  <r>
    <s v="ID_105639158672251804"/>
    <n v="105639"/>
    <s v="Kenya"/>
    <n v="158672"/>
    <x v="2"/>
    <x v="11"/>
    <x v="1824"/>
    <n v="4280"/>
    <x v="1250"/>
    <d v="2022-05-06T00:00:00"/>
    <d v="2022-05-13T00:00:00"/>
    <x v="0"/>
    <x v="3"/>
    <n v="7"/>
    <x v="0"/>
    <n v="1101"/>
    <n v="0.26658595641646399"/>
    <n v="1141"/>
    <n v="1"/>
    <x v="0"/>
  </r>
  <r>
    <s v="ID_270717248582267278"/>
    <n v="270717"/>
    <s v="Kenya"/>
    <n v="248582"/>
    <x v="3"/>
    <x v="5"/>
    <x v="1825"/>
    <n v="645"/>
    <x v="1250"/>
    <d v="2022-08-31T00:00:00"/>
    <d v="2022-09-07T00:00:00"/>
    <x v="0"/>
    <x v="3"/>
    <n v="7"/>
    <x v="0"/>
    <n v="148.5"/>
    <n v="0.3"/>
    <n v="194"/>
    <n v="1"/>
    <x v="0"/>
  </r>
  <r>
    <s v="ID_310239373867251804"/>
    <n v="310239"/>
    <s v="Kenya"/>
    <n v="373867"/>
    <x v="2"/>
    <x v="12"/>
    <x v="1826"/>
    <n v="4425"/>
    <x v="1250"/>
    <d v="2024-10-24T00:00:00"/>
    <d v="2024-10-31T00:00:00"/>
    <x v="2"/>
    <x v="2"/>
    <n v="7"/>
    <x v="0"/>
    <n v="855"/>
    <n v="0.2"/>
    <n v="885"/>
    <n v="1"/>
    <x v="0"/>
  </r>
  <r>
    <s v="ID_253061256240267278"/>
    <n v="253061"/>
    <s v="Kenya"/>
    <n v="256240"/>
    <x v="3"/>
    <x v="5"/>
    <x v="1827"/>
    <n v="5027"/>
    <x v="1250"/>
    <d v="2022-09-10T00:00:00"/>
    <d v="2022-09-17T00:00:00"/>
    <x v="0"/>
    <x v="3"/>
    <n v="7"/>
    <x v="0"/>
    <n v="1463.1"/>
    <n v="0.3"/>
    <n v="1508"/>
    <n v="1"/>
    <x v="0"/>
  </r>
  <r>
    <s v="ID_259380298705267278"/>
    <n v="259380"/>
    <s v="Kenya"/>
    <n v="298705"/>
    <x v="3"/>
    <x v="5"/>
    <x v="1828"/>
    <n v="4300"/>
    <x v="1250"/>
    <d v="2022-11-14T00:00:00"/>
    <d v="2022-11-21T00:00:00"/>
    <x v="0"/>
    <x v="3"/>
    <n v="7"/>
    <x v="0"/>
    <n v="1245"/>
    <n v="0.3"/>
    <n v="1290"/>
    <n v="1"/>
    <x v="0"/>
  </r>
  <r>
    <s v="ID_263244368129251804"/>
    <n v="263244"/>
    <s v="Kenya"/>
    <n v="368129"/>
    <x v="2"/>
    <x v="12"/>
    <x v="787"/>
    <n v="4420"/>
    <x v="1250"/>
    <d v="2024-07-25T00:00:00"/>
    <d v="2024-08-01T00:00:00"/>
    <x v="2"/>
    <x v="2"/>
    <n v="7"/>
    <x v="0"/>
    <n v="854"/>
    <n v="0.2"/>
    <n v="884"/>
    <n v="1"/>
    <x v="0"/>
  </r>
  <r>
    <s v="ID_251350217046267278"/>
    <n v="251350"/>
    <s v="Kenya"/>
    <n v="217046"/>
    <x v="3"/>
    <x v="5"/>
    <x v="1829"/>
    <n v="8406"/>
    <x v="1250"/>
    <d v="2022-07-16T00:00:00"/>
    <d v="2022-07-23T00:00:00"/>
    <x v="0"/>
    <x v="3"/>
    <n v="7"/>
    <x v="0"/>
    <n v="2476.8000000000002"/>
    <n v="0.3"/>
    <n v="2522"/>
    <n v="1"/>
    <x v="0"/>
  </r>
  <r>
    <s v="ID_262240284127267278"/>
    <n v="262240"/>
    <s v="Kenya"/>
    <n v="284127"/>
    <x v="3"/>
    <x v="5"/>
    <x v="1830"/>
    <n v="6250"/>
    <x v="1250"/>
    <d v="2022-10-18T00:00:00"/>
    <d v="2022-10-25T00:00:00"/>
    <x v="0"/>
    <x v="3"/>
    <n v="7"/>
    <x v="0"/>
    <n v="1500.84"/>
    <n v="0.24603934426229501"/>
    <n v="1538"/>
    <n v="1"/>
    <x v="0"/>
  </r>
  <r>
    <s v="ID_310394369446251804"/>
    <n v="310394"/>
    <s v="Kenya"/>
    <n v="369446"/>
    <x v="2"/>
    <x v="12"/>
    <x v="1831"/>
    <n v="4255"/>
    <x v="1250"/>
    <d v="2024-08-22T00:00:00"/>
    <d v="2024-08-29T00:00:00"/>
    <x v="2"/>
    <x v="2"/>
    <n v="7"/>
    <x v="0"/>
    <n v="821"/>
    <n v="0.2"/>
    <n v="851"/>
    <n v="1"/>
    <x v="0"/>
  </r>
  <r>
    <s v="ID_249943287789267278"/>
    <n v="249943"/>
    <s v="Kenya"/>
    <n v="287789"/>
    <x v="3"/>
    <x v="5"/>
    <x v="1527"/>
    <n v="8296"/>
    <x v="1251"/>
    <d v="2022-10-25T00:00:00"/>
    <d v="2022-11-01T00:00:00"/>
    <x v="0"/>
    <x v="3"/>
    <n v="7"/>
    <x v="0"/>
    <n v="2444.1"/>
    <n v="0.3"/>
    <n v="2489"/>
    <n v="1"/>
    <x v="0"/>
  </r>
  <r>
    <s v="ID_249302215023267278"/>
    <n v="249302"/>
    <s v="Kenya"/>
    <n v="215023"/>
    <x v="3"/>
    <x v="5"/>
    <x v="1832"/>
    <n v="4278"/>
    <x v="1251"/>
    <d v="2022-07-13T00:00:00"/>
    <d v="2022-07-20T00:00:00"/>
    <x v="0"/>
    <x v="3"/>
    <n v="7"/>
    <x v="0"/>
    <n v="1238.7"/>
    <n v="0.3"/>
    <n v="1283"/>
    <n v="1"/>
    <x v="0"/>
  </r>
  <r>
    <s v="ID_261640224664267278"/>
    <n v="261640"/>
    <s v="Kenya"/>
    <n v="224664"/>
    <x v="3"/>
    <x v="5"/>
    <x v="1833"/>
    <n v="2627"/>
    <x v="1251"/>
    <d v="2022-07-25T00:00:00"/>
    <d v="2022-08-01T00:00:00"/>
    <x v="0"/>
    <x v="3"/>
    <n v="7"/>
    <x v="0"/>
    <n v="743.4"/>
    <n v="0.3"/>
    <n v="788"/>
    <n v="1"/>
    <x v="0"/>
  </r>
  <r>
    <s v="ID_250006239228267278"/>
    <n v="250006"/>
    <s v="Kenya"/>
    <n v="239228"/>
    <x v="3"/>
    <x v="5"/>
    <x v="1418"/>
    <n v="4269"/>
    <x v="1251"/>
    <d v="2022-08-18T00:00:00"/>
    <d v="2022-08-25T00:00:00"/>
    <x v="0"/>
    <x v="3"/>
    <n v="7"/>
    <x v="0"/>
    <n v="1236"/>
    <n v="0.3"/>
    <n v="1281"/>
    <n v="1"/>
    <x v="0"/>
  </r>
  <r>
    <s v="ID_268025252725267278"/>
    <n v="268025"/>
    <s v="Kenya"/>
    <n v="252725"/>
    <x v="3"/>
    <x v="5"/>
    <x v="1834"/>
    <n v="4238"/>
    <x v="1252"/>
    <d v="2022-09-06T00:00:00"/>
    <d v="2022-09-13T00:00:00"/>
    <x v="0"/>
    <x v="3"/>
    <n v="7"/>
    <x v="0"/>
    <n v="1227"/>
    <n v="0.3"/>
    <n v="1271"/>
    <n v="1"/>
    <x v="0"/>
  </r>
  <r>
    <s v="ID_257526289888267278"/>
    <n v="257526"/>
    <s v="Kenya"/>
    <n v="289888"/>
    <x v="3"/>
    <x v="5"/>
    <x v="1835"/>
    <n v="5406"/>
    <x v="1252"/>
    <d v="2022-10-28T00:00:00"/>
    <d v="2022-11-04T00:00:00"/>
    <x v="0"/>
    <x v="3"/>
    <n v="7"/>
    <x v="0"/>
    <n v="1099.45"/>
    <n v="0.20910041841004101"/>
    <n v="1130"/>
    <n v="1"/>
    <x v="0"/>
  </r>
  <r>
    <s v="ID_259150269504267278"/>
    <n v="259150"/>
    <s v="Kenya"/>
    <n v="269504"/>
    <x v="3"/>
    <x v="5"/>
    <x v="1836"/>
    <n v="7848"/>
    <x v="1252"/>
    <d v="2022-09-28T00:00:00"/>
    <d v="2022-10-05T00:00:00"/>
    <x v="0"/>
    <x v="3"/>
    <n v="7"/>
    <x v="0"/>
    <n v="1587"/>
    <n v="0.20610389610389601"/>
    <n v="1618"/>
    <n v="1"/>
    <x v="0"/>
  </r>
  <r>
    <s v="ID_256983216481267278"/>
    <n v="256983"/>
    <s v="Kenya"/>
    <n v="216481"/>
    <x v="3"/>
    <x v="5"/>
    <x v="1837"/>
    <n v="4416"/>
    <x v="1252"/>
    <d v="2022-07-15T00:00:00"/>
    <d v="2022-07-22T00:00:00"/>
    <x v="0"/>
    <x v="3"/>
    <n v="7"/>
    <x v="0"/>
    <n v="1280.4000000000001"/>
    <n v="0.3"/>
    <n v="1325"/>
    <n v="1"/>
    <x v="0"/>
  </r>
  <r>
    <s v="ID_254494217615267278"/>
    <n v="254494"/>
    <s v="Kenya"/>
    <n v="217615"/>
    <x v="3"/>
    <x v="5"/>
    <x v="1838"/>
    <n v="4260"/>
    <x v="1252"/>
    <d v="2022-07-16T00:00:00"/>
    <d v="2022-07-23T00:00:00"/>
    <x v="0"/>
    <x v="3"/>
    <n v="7"/>
    <x v="0"/>
    <n v="1233.5999999999999"/>
    <n v="0.3"/>
    <n v="1278"/>
    <n v="1"/>
    <x v="0"/>
  </r>
  <r>
    <s v="ID_254305276316267278"/>
    <n v="254305"/>
    <s v="Kenya"/>
    <n v="276316"/>
    <x v="3"/>
    <x v="5"/>
    <x v="1839"/>
    <n v="5274"/>
    <x v="1253"/>
    <d v="2022-10-06T00:00:00"/>
    <d v="2022-10-13T00:00:00"/>
    <x v="0"/>
    <x v="3"/>
    <n v="7"/>
    <x v="0"/>
    <n v="1538.1"/>
    <n v="0.3"/>
    <n v="1582"/>
    <n v="1"/>
    <x v="0"/>
  </r>
  <r>
    <s v="ID_254356224024267278"/>
    <n v="254356"/>
    <s v="Kenya"/>
    <n v="224024"/>
    <x v="3"/>
    <x v="5"/>
    <x v="1840"/>
    <n v="8215"/>
    <x v="1253"/>
    <d v="2022-07-25T00:00:00"/>
    <d v="2022-08-01T00:00:00"/>
    <x v="0"/>
    <x v="3"/>
    <n v="7"/>
    <x v="0"/>
    <n v="2420.4"/>
    <n v="0.3"/>
    <n v="2465"/>
    <n v="1"/>
    <x v="0"/>
  </r>
  <r>
    <s v="ID_308467367598267278"/>
    <n v="308467"/>
    <s v="Kenya"/>
    <n v="367598"/>
    <x v="3"/>
    <x v="12"/>
    <x v="1841"/>
    <n v="4332"/>
    <x v="1253"/>
    <d v="2024-07-11T00:00:00"/>
    <d v="2024-07-18T00:00:00"/>
    <x v="2"/>
    <x v="2"/>
    <n v="7"/>
    <x v="0"/>
    <n v="837"/>
    <n v="0.2"/>
    <n v="866"/>
    <n v="1"/>
    <x v="0"/>
  </r>
  <r>
    <s v="ID_256971289263267278"/>
    <n v="256971"/>
    <s v="Kenya"/>
    <n v="289263"/>
    <x v="3"/>
    <x v="5"/>
    <x v="917"/>
    <n v="6147"/>
    <x v="1253"/>
    <d v="2022-10-27T00:00:00"/>
    <d v="2022-11-03T00:00:00"/>
    <x v="0"/>
    <x v="3"/>
    <n v="7"/>
    <x v="0"/>
    <n v="1800"/>
    <n v="0.3"/>
    <n v="1844"/>
    <n v="1"/>
    <x v="0"/>
  </r>
  <r>
    <s v="ID_236823270557267278"/>
    <n v="236823"/>
    <s v="Kenya"/>
    <n v="270557"/>
    <x v="3"/>
    <x v="5"/>
    <x v="833"/>
    <n v="11045"/>
    <x v="1253"/>
    <d v="2022-09-29T00:00:00"/>
    <d v="2022-10-06T00:00:00"/>
    <x v="0"/>
    <x v="3"/>
    <n v="7"/>
    <x v="0"/>
    <n v="3269.4"/>
    <n v="0.3"/>
    <n v="3314"/>
    <n v="1"/>
    <x v="0"/>
  </r>
  <r>
    <s v="ID_253607237639267278"/>
    <n v="253607"/>
    <s v="Kenya"/>
    <n v="237639"/>
    <x v="3"/>
    <x v="5"/>
    <x v="1842"/>
    <n v="4206"/>
    <x v="1253"/>
    <d v="2022-08-16T00:00:00"/>
    <d v="2022-08-23T00:00:00"/>
    <x v="0"/>
    <x v="3"/>
    <n v="7"/>
    <x v="0"/>
    <n v="1217.7"/>
    <n v="0.3"/>
    <n v="1262"/>
    <n v="1"/>
    <x v="0"/>
  </r>
  <r>
    <s v="ID_246983299616267278"/>
    <n v="246983"/>
    <s v="Kenya"/>
    <n v="299616"/>
    <x v="3"/>
    <x v="5"/>
    <x v="1843"/>
    <n v="4246"/>
    <x v="1253"/>
    <d v="2022-11-16T00:00:00"/>
    <d v="2022-11-23T00:00:00"/>
    <x v="0"/>
    <x v="3"/>
    <n v="7"/>
    <x v="0"/>
    <n v="1229.7"/>
    <n v="0.3"/>
    <n v="1274"/>
    <n v="1"/>
    <x v="0"/>
  </r>
  <r>
    <s v="ID_244347268478267278"/>
    <n v="244347"/>
    <s v="Kenya"/>
    <n v="268478"/>
    <x v="3"/>
    <x v="5"/>
    <x v="1844"/>
    <n v="8168"/>
    <x v="1253"/>
    <d v="2022-09-27T00:00:00"/>
    <d v="2022-10-04T00:00:00"/>
    <x v="0"/>
    <x v="3"/>
    <n v="7"/>
    <x v="0"/>
    <n v="2406.3000000000002"/>
    <n v="0.3"/>
    <n v="2450"/>
    <n v="1"/>
    <x v="0"/>
  </r>
  <r>
    <s v="ID_260290258719267278"/>
    <n v="260290"/>
    <s v="Kenya"/>
    <n v="258719"/>
    <x v="3"/>
    <x v="5"/>
    <x v="1845"/>
    <n v="12243"/>
    <x v="1253"/>
    <d v="2022-09-13T00:00:00"/>
    <d v="2022-09-20T00:00:00"/>
    <x v="0"/>
    <x v="3"/>
    <n v="7"/>
    <x v="0"/>
    <n v="3628.8"/>
    <n v="0.3"/>
    <n v="3673"/>
    <n v="1"/>
    <x v="0"/>
  </r>
  <r>
    <s v="ID_109734243744267278"/>
    <n v="109734"/>
    <s v="Kenya"/>
    <n v="243744"/>
    <x v="3"/>
    <x v="5"/>
    <x v="1846"/>
    <n v="5201"/>
    <x v="1253"/>
    <d v="2022-08-24T00:00:00"/>
    <d v="2022-08-31T00:00:00"/>
    <x v="0"/>
    <x v="3"/>
    <n v="7"/>
    <x v="0"/>
    <n v="11.35"/>
    <n v="2.2457459438068798E-3"/>
    <n v="12"/>
    <n v="1"/>
    <x v="0"/>
  </r>
  <r>
    <s v="ID_255804295005267278"/>
    <n v="255804"/>
    <s v="Kenya"/>
    <n v="295005"/>
    <x v="3"/>
    <x v="5"/>
    <x v="1847"/>
    <n v="3526"/>
    <x v="1253"/>
    <d v="2022-11-07T00:00:00"/>
    <d v="2022-11-14T00:00:00"/>
    <x v="0"/>
    <x v="3"/>
    <n v="7"/>
    <x v="0"/>
    <n v="1013.7"/>
    <n v="0.3"/>
    <n v="1058"/>
    <n v="1"/>
    <x v="0"/>
  </r>
  <r>
    <s v="ID_259204217187267278"/>
    <n v="259204"/>
    <s v="Kenya"/>
    <n v="217187"/>
    <x v="3"/>
    <x v="5"/>
    <x v="1848"/>
    <n v="11064"/>
    <x v="1253"/>
    <d v="2022-07-16T00:00:00"/>
    <d v="2022-07-23T00:00:00"/>
    <x v="0"/>
    <x v="3"/>
    <n v="7"/>
    <x v="0"/>
    <n v="3275.1"/>
    <n v="0.3"/>
    <n v="3319"/>
    <n v="1"/>
    <x v="0"/>
  </r>
  <r>
    <s v="ID_259608225934267278"/>
    <n v="259608"/>
    <s v="Kenya"/>
    <n v="225934"/>
    <x v="3"/>
    <x v="5"/>
    <x v="1849"/>
    <n v="4175"/>
    <x v="1254"/>
    <d v="2022-07-27T00:00:00"/>
    <d v="2022-08-03T00:00:00"/>
    <x v="0"/>
    <x v="3"/>
    <n v="7"/>
    <x v="0"/>
    <n v="1208.7"/>
    <n v="0.3"/>
    <n v="1253"/>
    <n v="1"/>
    <x v="0"/>
  </r>
  <r>
    <s v="ID_310270368825267278"/>
    <n v="310270"/>
    <s v="Kenya"/>
    <n v="368825"/>
    <x v="3"/>
    <x v="12"/>
    <x v="1850"/>
    <n v="4316"/>
    <x v="1254"/>
    <d v="2024-08-12T00:00:00"/>
    <d v="2024-08-19T00:00:00"/>
    <x v="2"/>
    <x v="2"/>
    <n v="7"/>
    <x v="1"/>
    <n v="834"/>
    <n v="0.2"/>
    <n v="863"/>
    <n v="1"/>
    <x v="0"/>
  </r>
  <r>
    <s v="ID_243197272260267278"/>
    <n v="243197"/>
    <s v="Kenya"/>
    <n v="272260"/>
    <x v="3"/>
    <x v="5"/>
    <x v="1851"/>
    <n v="8125"/>
    <x v="1254"/>
    <d v="2022-10-01T00:00:00"/>
    <d v="2022-10-08T00:00:00"/>
    <x v="0"/>
    <x v="3"/>
    <n v="7"/>
    <x v="0"/>
    <n v="0"/>
    <n v="0"/>
    <n v="0"/>
    <n v="1"/>
    <x v="0"/>
  </r>
  <r>
    <s v="ID_259160221657267278"/>
    <n v="259160"/>
    <s v="Kenya"/>
    <n v="221657"/>
    <x v="3"/>
    <x v="5"/>
    <x v="1798"/>
    <n v="4464"/>
    <x v="1254"/>
    <d v="2022-07-21T00:00:00"/>
    <d v="2022-07-28T00:00:00"/>
    <x v="0"/>
    <x v="3"/>
    <n v="7"/>
    <x v="0"/>
    <n v="1295.4000000000001"/>
    <n v="0.3"/>
    <n v="1339"/>
    <n v="1"/>
    <x v="0"/>
  </r>
  <r>
    <s v="ID_256678283235267278"/>
    <n v="256678"/>
    <s v="Kenya"/>
    <n v="283235"/>
    <x v="3"/>
    <x v="5"/>
    <x v="1852"/>
    <n v="5355"/>
    <x v="1255"/>
    <d v="2022-10-17T00:00:00"/>
    <d v="2022-10-24T00:00:00"/>
    <x v="0"/>
    <x v="3"/>
    <n v="7"/>
    <x v="0"/>
    <n v="1563"/>
    <n v="0.3"/>
    <n v="1607"/>
    <n v="1"/>
    <x v="0"/>
  </r>
  <r>
    <s v="ID_261657300296267278"/>
    <n v="261657"/>
    <s v="Kenya"/>
    <n v="300296"/>
    <x v="3"/>
    <x v="5"/>
    <x v="1853"/>
    <n v="33945"/>
    <x v="1255"/>
    <d v="2022-11-17T00:00:00"/>
    <d v="2022-11-24T00:00:00"/>
    <x v="0"/>
    <x v="3"/>
    <n v="7"/>
    <x v="0"/>
    <n v="0"/>
    <n v="0"/>
    <n v="0"/>
    <n v="1"/>
    <x v="0"/>
  </r>
  <r>
    <s v="ID_248934231702267278"/>
    <n v="248934"/>
    <s v="Kenya"/>
    <n v="231702"/>
    <x v="3"/>
    <x v="5"/>
    <x v="1854"/>
    <n v="5779"/>
    <x v="1255"/>
    <d v="2022-08-04T00:00:00"/>
    <d v="2022-08-11T00:00:00"/>
    <x v="0"/>
    <x v="3"/>
    <n v="7"/>
    <x v="0"/>
    <n v="1690.2"/>
    <n v="0.3"/>
    <n v="1734"/>
    <n v="1"/>
    <x v="0"/>
  </r>
  <r>
    <s v="ID_253554292383267278"/>
    <n v="253554"/>
    <s v="Kenya"/>
    <n v="292383"/>
    <x v="3"/>
    <x v="5"/>
    <x v="1855"/>
    <n v="4153"/>
    <x v="1255"/>
    <d v="2022-11-02T00:00:00"/>
    <d v="2022-11-09T00:00:00"/>
    <x v="0"/>
    <x v="3"/>
    <n v="7"/>
    <x v="0"/>
    <n v="1202.4000000000001"/>
    <n v="0.3"/>
    <n v="1246"/>
    <n v="1"/>
    <x v="0"/>
  </r>
  <r>
    <s v="ID_259613236024267278"/>
    <n v="259613"/>
    <s v="Kenya"/>
    <n v="236024"/>
    <x v="3"/>
    <x v="5"/>
    <x v="1856"/>
    <n v="11059"/>
    <x v="1255"/>
    <d v="2022-08-12T00:00:00"/>
    <d v="2022-08-19T00:00:00"/>
    <x v="0"/>
    <x v="3"/>
    <n v="7"/>
    <x v="0"/>
    <n v="3274.2"/>
    <n v="0.3"/>
    <n v="3324"/>
    <n v="1"/>
    <x v="0"/>
  </r>
  <r>
    <s v="ID_270568288092251804"/>
    <n v="270568"/>
    <s v="Kenya"/>
    <n v="288092"/>
    <x v="2"/>
    <x v="11"/>
    <x v="1857"/>
    <n v="7380"/>
    <x v="1255"/>
    <d v="2022-10-25T00:00:00"/>
    <d v="2022-11-01T00:00:00"/>
    <x v="0"/>
    <x v="3"/>
    <n v="7"/>
    <x v="0"/>
    <n v="1447"/>
    <n v="0.2"/>
    <n v="1476"/>
    <n v="1"/>
    <x v="0"/>
  </r>
  <r>
    <s v="ID_270356303820267278"/>
    <n v="270356"/>
    <s v="Kenya"/>
    <n v="303820"/>
    <x v="3"/>
    <x v="5"/>
    <x v="1858"/>
    <n v="12442"/>
    <x v="1255"/>
    <d v="2022-11-24T00:00:00"/>
    <d v="2022-12-01T00:00:00"/>
    <x v="0"/>
    <x v="3"/>
    <n v="7"/>
    <x v="0"/>
    <n v="1989.2"/>
    <n v="0.16176303163373101"/>
    <n v="2013"/>
    <n v="1"/>
    <x v="0"/>
  </r>
  <r>
    <s v="ID_250265357552267278"/>
    <n v="250265"/>
    <s v="Kenya"/>
    <n v="357552"/>
    <x v="3"/>
    <x v="12"/>
    <x v="1859"/>
    <n v="7383"/>
    <x v="1255"/>
    <d v="2023-08-07T00:00:00"/>
    <d v="2023-08-14T00:00:00"/>
    <x v="1"/>
    <x v="0"/>
    <n v="7"/>
    <x v="1"/>
    <n v="1375"/>
    <n v="0.18996960486322101"/>
    <n v="1403"/>
    <n v="1"/>
    <x v="0"/>
  </r>
  <r>
    <s v="ID_247530253238267278"/>
    <n v="247530"/>
    <s v="Kenya"/>
    <n v="253238"/>
    <x v="3"/>
    <x v="5"/>
    <x v="1860"/>
    <n v="4794"/>
    <x v="1256"/>
    <d v="2022-09-06T00:00:00"/>
    <d v="2022-09-13T00:00:00"/>
    <x v="0"/>
    <x v="3"/>
    <n v="7"/>
    <x v="0"/>
    <n v="529.79999999999995"/>
    <n v="0.113935483870967"/>
    <n v="546"/>
    <n v="1"/>
    <x v="0"/>
  </r>
  <r>
    <s v="ID_62030304323267278"/>
    <n v="62030"/>
    <s v="Kenya"/>
    <n v="304323"/>
    <x v="3"/>
    <x v="5"/>
    <x v="1861"/>
    <n v="4134"/>
    <x v="1256"/>
    <d v="2022-11-25T00:00:00"/>
    <d v="2022-12-02T00:00:00"/>
    <x v="0"/>
    <x v="3"/>
    <n v="7"/>
    <x v="0"/>
    <n v="1197"/>
    <n v="0.3"/>
    <n v="1240"/>
    <n v="1"/>
    <x v="0"/>
  </r>
  <r>
    <s v="ID_253817289002267278"/>
    <n v="253817"/>
    <s v="Kenya"/>
    <n v="289002"/>
    <x v="3"/>
    <x v="5"/>
    <x v="1862"/>
    <n v="5837"/>
    <x v="1256"/>
    <d v="2022-10-27T00:00:00"/>
    <d v="2022-11-03T00:00:00"/>
    <x v="0"/>
    <x v="3"/>
    <n v="7"/>
    <x v="0"/>
    <n v="1707.9"/>
    <n v="0.3"/>
    <n v="1751"/>
    <n v="1"/>
    <x v="0"/>
  </r>
  <r>
    <s v="ID_265980276529267278"/>
    <n v="265980"/>
    <s v="Kenya"/>
    <n v="276529"/>
    <x v="3"/>
    <x v="5"/>
    <x v="1863"/>
    <n v="5997"/>
    <x v="1256"/>
    <d v="2022-10-07T00:00:00"/>
    <d v="2022-10-14T00:00:00"/>
    <x v="0"/>
    <x v="3"/>
    <n v="7"/>
    <x v="0"/>
    <n v="1755.9"/>
    <n v="0.3"/>
    <n v="1799"/>
    <n v="1"/>
    <x v="0"/>
  </r>
  <r>
    <s v="ID_264785218487267278"/>
    <n v="264785"/>
    <s v="Kenya"/>
    <n v="218487"/>
    <x v="3"/>
    <x v="5"/>
    <x v="1864"/>
    <n v="4123"/>
    <x v="1257"/>
    <d v="2022-07-20T00:00:00"/>
    <d v="2022-07-27T00:00:00"/>
    <x v="0"/>
    <x v="3"/>
    <n v="7"/>
    <x v="0"/>
    <n v="1194"/>
    <n v="0.3"/>
    <n v="1237"/>
    <n v="1"/>
    <x v="0"/>
  </r>
  <r>
    <s v="ID_249039249659267278"/>
    <n v="249039"/>
    <s v="Kenya"/>
    <n v="249659"/>
    <x v="3"/>
    <x v="5"/>
    <x v="1865"/>
    <n v="4121"/>
    <x v="1257"/>
    <d v="2022-09-01T00:00:00"/>
    <d v="2022-09-08T00:00:00"/>
    <x v="0"/>
    <x v="3"/>
    <n v="7"/>
    <x v="0"/>
    <n v="10.8"/>
    <n v="2.7149321266968299E-3"/>
    <n v="11"/>
    <n v="1"/>
    <x v="0"/>
  </r>
  <r>
    <s v="ID_14932288806267278"/>
    <n v="14932"/>
    <s v="Kenya"/>
    <n v="288806"/>
    <x v="3"/>
    <x v="5"/>
    <x v="616"/>
    <n v="5129"/>
    <x v="1257"/>
    <d v="2022-10-26T00:00:00"/>
    <d v="2022-11-02T00:00:00"/>
    <x v="0"/>
    <x v="3"/>
    <n v="7"/>
    <x v="0"/>
    <n v="1495.8"/>
    <n v="0.3"/>
    <n v="1539"/>
    <n v="1"/>
    <x v="0"/>
  </r>
  <r>
    <s v="ID_310219368921267278"/>
    <n v="310219"/>
    <s v="Kenya"/>
    <n v="368921"/>
    <x v="3"/>
    <x v="12"/>
    <x v="1866"/>
    <n v="4201"/>
    <x v="1257"/>
    <d v="2024-08-14T00:00:00"/>
    <d v="2024-08-21T00:00:00"/>
    <x v="2"/>
    <x v="2"/>
    <n v="7"/>
    <x v="0"/>
    <n v="811"/>
    <n v="0.19985214391325701"/>
    <n v="840"/>
    <n v="1"/>
    <x v="0"/>
  </r>
  <r>
    <s v="ID_257361246657267278"/>
    <n v="257361"/>
    <s v="Kenya"/>
    <n v="246657"/>
    <x v="3"/>
    <x v="5"/>
    <x v="1867"/>
    <n v="11955"/>
    <x v="1258"/>
    <d v="2022-08-29T00:00:00"/>
    <d v="2022-09-05T00:00:00"/>
    <x v="0"/>
    <x v="3"/>
    <n v="7"/>
    <x v="0"/>
    <n v="3543.9"/>
    <n v="0.3"/>
    <n v="3587"/>
    <n v="1"/>
    <x v="0"/>
  </r>
  <r>
    <s v="ID_246345261858267278"/>
    <n v="246345"/>
    <s v="Kenya"/>
    <n v="261858"/>
    <x v="3"/>
    <x v="5"/>
    <x v="1868"/>
    <n v="11870"/>
    <x v="1258"/>
    <d v="2022-09-17T00:00:00"/>
    <d v="2022-09-24T00:00:00"/>
    <x v="0"/>
    <x v="3"/>
    <n v="7"/>
    <x v="0"/>
    <n v="0"/>
    <n v="0"/>
    <n v="0"/>
    <n v="1"/>
    <x v="0"/>
  </r>
  <r>
    <s v="ID_246026268470267278"/>
    <n v="246026"/>
    <s v="Kenya"/>
    <n v="268470"/>
    <x v="3"/>
    <x v="5"/>
    <x v="1869"/>
    <n v="5519"/>
    <x v="1258"/>
    <d v="2022-09-27T00:00:00"/>
    <d v="2022-10-04T00:00:00"/>
    <x v="0"/>
    <x v="3"/>
    <n v="7"/>
    <x v="0"/>
    <n v="1613.1"/>
    <n v="0.3"/>
    <n v="1656"/>
    <n v="1"/>
    <x v="0"/>
  </r>
  <r>
    <s v="ID_271076286781251804"/>
    <n v="271076"/>
    <s v="Kenya"/>
    <n v="286781"/>
    <x v="2"/>
    <x v="11"/>
    <x v="1870"/>
    <n v="7222"/>
    <x v="1258"/>
    <d v="2022-10-22T00:00:00"/>
    <d v="2022-10-29T00:00:00"/>
    <x v="0"/>
    <x v="3"/>
    <n v="7"/>
    <x v="0"/>
    <n v="1416"/>
    <n v="0.2"/>
    <n v="1444"/>
    <n v="1"/>
    <x v="0"/>
  </r>
  <r>
    <s v="ID_241235269268267278"/>
    <n v="241235"/>
    <s v="Kenya"/>
    <n v="269268"/>
    <x v="3"/>
    <x v="5"/>
    <x v="1871"/>
    <n v="4075"/>
    <x v="1258"/>
    <d v="2022-09-27T00:00:00"/>
    <d v="2022-10-04T00:00:00"/>
    <x v="0"/>
    <x v="3"/>
    <n v="7"/>
    <x v="0"/>
    <n v="1179.9000000000001"/>
    <n v="0.3"/>
    <n v="1223"/>
    <n v="1"/>
    <x v="0"/>
  </r>
  <r>
    <s v="ID_247485268524267278"/>
    <n v="247485"/>
    <s v="Kenya"/>
    <n v="268524"/>
    <x v="3"/>
    <x v="5"/>
    <x v="1637"/>
    <n v="5090"/>
    <x v="1258"/>
    <d v="2022-09-27T00:00:00"/>
    <d v="2022-10-04T00:00:00"/>
    <x v="0"/>
    <x v="3"/>
    <n v="7"/>
    <x v="0"/>
    <n v="0"/>
    <n v="0"/>
    <n v="0"/>
    <n v="1"/>
    <x v="0"/>
  </r>
  <r>
    <s v="ID_310150374323251804"/>
    <n v="310150"/>
    <s v="Kenya"/>
    <n v="374323"/>
    <x v="2"/>
    <x v="12"/>
    <x v="1872"/>
    <n v="4162"/>
    <x v="1259"/>
    <d v="2024-10-31T00:00:00"/>
    <d v="2024-11-07T00:00:00"/>
    <x v="2"/>
    <x v="2"/>
    <n v="7"/>
    <x v="0"/>
    <n v="804"/>
    <n v="0.19995026112907199"/>
    <n v="832"/>
    <n v="1"/>
    <x v="0"/>
  </r>
  <r>
    <s v="ID_269557256409267278"/>
    <n v="269557"/>
    <s v="Kenya"/>
    <n v="256409"/>
    <x v="3"/>
    <x v="5"/>
    <x v="1873"/>
    <n v="2246"/>
    <x v="1259"/>
    <d v="2022-09-10T00:00:00"/>
    <d v="2022-09-17T00:00:00"/>
    <x v="0"/>
    <x v="3"/>
    <n v="7"/>
    <x v="0"/>
    <n v="0"/>
    <n v="0"/>
    <n v="0"/>
    <n v="1"/>
    <x v="0"/>
  </r>
  <r>
    <s v="ID_265893214252267278"/>
    <n v="265893"/>
    <s v="Kenya"/>
    <n v="214252"/>
    <x v="3"/>
    <x v="5"/>
    <x v="1874"/>
    <n v="4045"/>
    <x v="1259"/>
    <d v="2022-07-12T00:00:00"/>
    <d v="2022-07-19T00:00:00"/>
    <x v="0"/>
    <x v="3"/>
    <n v="7"/>
    <x v="0"/>
    <n v="1952"/>
    <n v="0.5"/>
    <n v="2023"/>
    <n v="1"/>
    <x v="0"/>
  </r>
  <r>
    <s v="ID_246701278496267278"/>
    <n v="246701"/>
    <s v="Kenya"/>
    <n v="278496"/>
    <x v="3"/>
    <x v="5"/>
    <x v="1875"/>
    <n v="3015"/>
    <x v="1259"/>
    <d v="2022-10-10T00:00:00"/>
    <d v="2022-10-17T00:00:00"/>
    <x v="0"/>
    <x v="3"/>
    <n v="7"/>
    <x v="0"/>
    <n v="97.03"/>
    <n v="3.3761308281141197E-2"/>
    <n v="102"/>
    <n v="1"/>
    <x v="0"/>
  </r>
  <r>
    <s v="ID_268918302366267278"/>
    <n v="268918"/>
    <s v="Kenya"/>
    <n v="302366"/>
    <x v="3"/>
    <x v="5"/>
    <x v="1876"/>
    <n v="5888"/>
    <x v="1259"/>
    <d v="2022-11-21T00:00:00"/>
    <d v="2022-11-28T00:00:00"/>
    <x v="0"/>
    <x v="3"/>
    <n v="7"/>
    <x v="0"/>
    <n v="1724.1"/>
    <n v="0.3"/>
    <n v="1766"/>
    <n v="1"/>
    <x v="0"/>
  </r>
  <r>
    <s v="ID_242946233139267278"/>
    <n v="242946"/>
    <s v="Kenya"/>
    <n v="233139"/>
    <x v="3"/>
    <x v="5"/>
    <x v="1877"/>
    <n v="4041"/>
    <x v="1259"/>
    <d v="2022-08-08T00:00:00"/>
    <d v="2022-08-15T00:00:00"/>
    <x v="0"/>
    <x v="3"/>
    <n v="7"/>
    <x v="0"/>
    <n v="1170"/>
    <n v="0.3"/>
    <n v="1212"/>
    <n v="1"/>
    <x v="0"/>
  </r>
  <r>
    <s v="ID_265690215212267278"/>
    <n v="265690"/>
    <s v="Kenya"/>
    <n v="215212"/>
    <x v="3"/>
    <x v="5"/>
    <x v="1878"/>
    <n v="11802"/>
    <x v="1259"/>
    <d v="2022-07-13T00:00:00"/>
    <d v="2022-07-20T00:00:00"/>
    <x v="0"/>
    <x v="3"/>
    <n v="7"/>
    <x v="0"/>
    <n v="3498.3"/>
    <n v="0.3"/>
    <n v="3541"/>
    <n v="1"/>
    <x v="0"/>
  </r>
  <r>
    <s v="ID_252130214918267278"/>
    <n v="252130"/>
    <s v="Kenya"/>
    <n v="214918"/>
    <x v="3"/>
    <x v="5"/>
    <x v="1879"/>
    <n v="4004"/>
    <x v="1260"/>
    <d v="2022-07-13T00:00:00"/>
    <d v="2022-07-20T00:00:00"/>
    <x v="0"/>
    <x v="3"/>
    <n v="7"/>
    <x v="0"/>
    <n v="1159.2"/>
    <n v="0.3"/>
    <n v="1201"/>
    <n v="1"/>
    <x v="0"/>
  </r>
  <r>
    <s v="ID_259197286291267278"/>
    <n v="259197"/>
    <s v="Kenya"/>
    <n v="286291"/>
    <x v="3"/>
    <x v="5"/>
    <x v="1880"/>
    <n v="15168"/>
    <x v="1260"/>
    <d v="2022-10-22T00:00:00"/>
    <d v="2022-10-29T00:00:00"/>
    <x v="0"/>
    <x v="3"/>
    <n v="7"/>
    <x v="0"/>
    <n v="4508.3999999999996"/>
    <n v="0.3"/>
    <n v="4550"/>
    <n v="1"/>
    <x v="0"/>
  </r>
  <r>
    <s v="ID_249755237234267278"/>
    <n v="249755"/>
    <s v="Kenya"/>
    <n v="237234"/>
    <x v="3"/>
    <x v="5"/>
    <x v="1881"/>
    <n v="4344"/>
    <x v="1260"/>
    <d v="2022-08-15T00:00:00"/>
    <d v="2022-08-22T00:00:00"/>
    <x v="0"/>
    <x v="3"/>
    <n v="7"/>
    <x v="0"/>
    <n v="1261.2"/>
    <n v="0.3"/>
    <n v="1303"/>
    <n v="1"/>
    <x v="0"/>
  </r>
  <r>
    <s v="ID_259295269799267278"/>
    <n v="259295"/>
    <s v="Kenya"/>
    <n v="269799"/>
    <x v="3"/>
    <x v="5"/>
    <x v="1882"/>
    <n v="6869"/>
    <x v="1260"/>
    <d v="2022-09-28T00:00:00"/>
    <d v="2022-10-05T00:00:00"/>
    <x v="0"/>
    <x v="3"/>
    <n v="7"/>
    <x v="0"/>
    <n v="265.70999999999998"/>
    <n v="3.94872938029424E-2"/>
    <n v="271"/>
    <n v="1"/>
    <x v="0"/>
  </r>
  <r>
    <s v="ID_248717263424267278"/>
    <n v="248717"/>
    <s v="Kenya"/>
    <n v="263424"/>
    <x v="3"/>
    <x v="5"/>
    <x v="1883"/>
    <n v="10596"/>
    <x v="1260"/>
    <d v="2022-09-20T00:00:00"/>
    <d v="2022-09-27T00:00:00"/>
    <x v="0"/>
    <x v="3"/>
    <n v="7"/>
    <x v="0"/>
    <n v="0"/>
    <n v="0"/>
    <n v="0"/>
    <n v="1"/>
    <x v="0"/>
  </r>
  <r>
    <s v="ID_261895249816267278"/>
    <n v="261895"/>
    <s v="Kenya"/>
    <n v="249816"/>
    <x v="3"/>
    <x v="5"/>
    <x v="1884"/>
    <n v="4984"/>
    <x v="1261"/>
    <d v="2022-09-02T00:00:00"/>
    <d v="2022-09-09T00:00:00"/>
    <x v="0"/>
    <x v="3"/>
    <n v="7"/>
    <x v="0"/>
    <n v="1453.5"/>
    <n v="0.3"/>
    <n v="1495"/>
    <n v="1"/>
    <x v="0"/>
  </r>
  <r>
    <s v="ID_256423239996267278"/>
    <n v="256423"/>
    <s v="Kenya"/>
    <n v="239996"/>
    <x v="3"/>
    <x v="5"/>
    <x v="1451"/>
    <n v="5088"/>
    <x v="1261"/>
    <d v="2022-08-19T00:00:00"/>
    <d v="2022-08-26T00:00:00"/>
    <x v="0"/>
    <x v="3"/>
    <n v="7"/>
    <x v="0"/>
    <n v="1484.7"/>
    <n v="0.3"/>
    <n v="1526"/>
    <n v="1"/>
    <x v="0"/>
  </r>
  <r>
    <s v="ID_269332300498267278"/>
    <n v="269332"/>
    <s v="Kenya"/>
    <n v="300498"/>
    <x v="3"/>
    <x v="5"/>
    <x v="1885"/>
    <n v="3105"/>
    <x v="1261"/>
    <d v="2022-11-17T00:00:00"/>
    <d v="2022-11-24T00:00:00"/>
    <x v="0"/>
    <x v="3"/>
    <n v="7"/>
    <x v="0"/>
    <n v="0"/>
    <n v="0"/>
    <n v="0"/>
    <n v="1"/>
    <x v="0"/>
  </r>
  <r>
    <s v="ID_258291270387267278"/>
    <n v="258291"/>
    <s v="Kenya"/>
    <n v="270387"/>
    <x v="3"/>
    <x v="5"/>
    <x v="1886"/>
    <n v="1806"/>
    <x v="1261"/>
    <d v="2022-09-29T00:00:00"/>
    <d v="2022-10-06T00:00:00"/>
    <x v="0"/>
    <x v="3"/>
    <n v="7"/>
    <x v="0"/>
    <n v="500.1"/>
    <n v="0.3"/>
    <n v="542"/>
    <n v="1"/>
    <x v="0"/>
  </r>
  <r>
    <s v="ID_261723225455267278"/>
    <n v="261723"/>
    <s v="Kenya"/>
    <n v="225455"/>
    <x v="3"/>
    <x v="5"/>
    <x v="1887"/>
    <n v="11483"/>
    <x v="1262"/>
    <d v="2022-07-27T00:00:00"/>
    <d v="2022-08-03T00:00:00"/>
    <x v="0"/>
    <x v="3"/>
    <n v="7"/>
    <x v="0"/>
    <n v="3403.5"/>
    <n v="0.3"/>
    <n v="3445"/>
    <n v="1"/>
    <x v="0"/>
  </r>
  <r>
    <s v="ID_254826267543267278"/>
    <n v="254826"/>
    <s v="Kenya"/>
    <n v="267543"/>
    <x v="3"/>
    <x v="5"/>
    <x v="1888"/>
    <n v="14043"/>
    <x v="1262"/>
    <d v="2022-09-26T00:00:00"/>
    <d v="2022-10-03T00:00:00"/>
    <x v="0"/>
    <x v="3"/>
    <n v="7"/>
    <x v="0"/>
    <n v="4171.5"/>
    <n v="0.3"/>
    <n v="4213"/>
    <n v="1"/>
    <x v="0"/>
  </r>
  <r>
    <s v="ID_259639230193267278"/>
    <n v="259639"/>
    <s v="Kenya"/>
    <n v="230193"/>
    <x v="3"/>
    <x v="5"/>
    <x v="1889"/>
    <n v="6580"/>
    <x v="1263"/>
    <d v="2022-08-02T00:00:00"/>
    <d v="2022-08-09T00:00:00"/>
    <x v="0"/>
    <x v="3"/>
    <n v="7"/>
    <x v="0"/>
    <n v="1932.9"/>
    <n v="0.3"/>
    <n v="1974"/>
    <n v="1"/>
    <x v="0"/>
  </r>
  <r>
    <s v="ID_247453304156267278"/>
    <n v="247453"/>
    <s v="Kenya"/>
    <n v="304156"/>
    <x v="3"/>
    <x v="5"/>
    <x v="1890"/>
    <n v="22927"/>
    <x v="1263"/>
    <d v="2022-11-25T00:00:00"/>
    <d v="2022-12-02T00:00:00"/>
    <x v="0"/>
    <x v="3"/>
    <n v="7"/>
    <x v="0"/>
    <n v="0"/>
    <n v="0"/>
    <n v="0"/>
    <n v="1"/>
    <x v="0"/>
  </r>
  <r>
    <s v="ID_265273275303251804"/>
    <n v="265273"/>
    <s v="Kenya"/>
    <n v="275303"/>
    <x v="2"/>
    <x v="11"/>
    <x v="1891"/>
    <n v="6957"/>
    <x v="1263"/>
    <d v="2022-10-05T00:00:00"/>
    <d v="2022-10-12T00:00:00"/>
    <x v="0"/>
    <x v="3"/>
    <n v="7"/>
    <x v="1"/>
    <n v="1818"/>
    <n v="0.26656891495601098"/>
    <n v="1855"/>
    <n v="1"/>
    <x v="0"/>
  </r>
  <r>
    <s v="ID_267947230915267278"/>
    <n v="267947"/>
    <s v="Kenya"/>
    <n v="230915"/>
    <x v="3"/>
    <x v="5"/>
    <x v="1892"/>
    <n v="3887"/>
    <x v="1263"/>
    <d v="2022-08-02T00:00:00"/>
    <d v="2022-08-09T00:00:00"/>
    <x v="0"/>
    <x v="3"/>
    <n v="7"/>
    <x v="0"/>
    <n v="1125"/>
    <n v="0.3"/>
    <n v="1166"/>
    <n v="1"/>
    <x v="0"/>
  </r>
  <r>
    <s v="ID_267666271334267278"/>
    <n v="267666"/>
    <s v="Kenya"/>
    <n v="271334"/>
    <x v="3"/>
    <x v="5"/>
    <x v="1009"/>
    <n v="3937"/>
    <x v="1263"/>
    <d v="2022-09-30T00:00:00"/>
    <d v="2022-10-07T00:00:00"/>
    <x v="0"/>
    <x v="3"/>
    <n v="7"/>
    <x v="0"/>
    <n v="0"/>
    <n v="0"/>
    <n v="0"/>
    <n v="1"/>
    <x v="0"/>
  </r>
  <r>
    <s v="ID_253027244740267278"/>
    <n v="253027"/>
    <s v="Kenya"/>
    <n v="244740"/>
    <x v="3"/>
    <x v="5"/>
    <x v="1893"/>
    <n v="5186"/>
    <x v="1263"/>
    <d v="2022-08-26T00:00:00"/>
    <d v="2022-09-02T00:00:00"/>
    <x v="0"/>
    <x v="3"/>
    <n v="7"/>
    <x v="0"/>
    <n v="1514.7"/>
    <n v="0.3"/>
    <n v="1556"/>
    <n v="1"/>
    <x v="0"/>
  </r>
  <r>
    <s v="ID_272531304463267278"/>
    <n v="272531"/>
    <s v="Kenya"/>
    <n v="304463"/>
    <x v="3"/>
    <x v="11"/>
    <x v="1894"/>
    <n v="6947"/>
    <x v="1263"/>
    <d v="2022-11-26T00:00:00"/>
    <d v="2022-12-03T00:00:00"/>
    <x v="0"/>
    <x v="3"/>
    <n v="7"/>
    <x v="0"/>
    <n v="1089"/>
    <n v="0.15991189427312699"/>
    <n v="1111"/>
    <n v="1"/>
    <x v="0"/>
  </r>
  <r>
    <s v="ID_248138260582267278"/>
    <n v="248138"/>
    <s v="Kenya"/>
    <n v="260582"/>
    <x v="3"/>
    <x v="5"/>
    <x v="1895"/>
    <n v="1560"/>
    <x v="1263"/>
    <d v="2022-09-16T00:00:00"/>
    <d v="2022-09-23T00:00:00"/>
    <x v="0"/>
    <x v="3"/>
    <n v="7"/>
    <x v="0"/>
    <n v="138"/>
    <n v="9.69782150386507E-2"/>
    <n v="151"/>
    <n v="1"/>
    <x v="0"/>
  </r>
  <r>
    <s v="ID_259176214407267278"/>
    <n v="259176"/>
    <s v="Kenya"/>
    <n v="214407"/>
    <x v="3"/>
    <x v="5"/>
    <x v="1896"/>
    <n v="4865"/>
    <x v="1264"/>
    <d v="2022-07-13T00:00:00"/>
    <d v="2022-07-20T00:00:00"/>
    <x v="0"/>
    <x v="3"/>
    <n v="7"/>
    <x v="0"/>
    <n v="2364.5"/>
    <n v="0.5"/>
    <n v="2433"/>
    <n v="1"/>
    <x v="0"/>
  </r>
  <r>
    <s v="ID_263321304212267278"/>
    <n v="263321"/>
    <s v="Kenya"/>
    <n v="304212"/>
    <x v="3"/>
    <x v="5"/>
    <x v="448"/>
    <n v="1636"/>
    <x v="1264"/>
    <d v="2022-11-25T00:00:00"/>
    <d v="2022-12-02T00:00:00"/>
    <x v="0"/>
    <x v="3"/>
    <n v="7"/>
    <x v="0"/>
    <n v="450"/>
    <n v="0.3"/>
    <n v="491"/>
    <n v="1"/>
    <x v="0"/>
  </r>
  <r>
    <s v="ID_251839113364251804"/>
    <n v="251839"/>
    <s v="Kenya"/>
    <n v="113364"/>
    <x v="2"/>
    <x v="8"/>
    <x v="739"/>
    <n v="1135"/>
    <x v="1265"/>
    <d v="2022-01-27T00:00:00"/>
    <d v="2022-02-10T00:00:00"/>
    <x v="0"/>
    <x v="3"/>
    <n v="14"/>
    <x v="0"/>
    <n v="266"/>
    <n v="0.26600000000000001"/>
    <n v="302"/>
    <n v="1"/>
    <x v="0"/>
  </r>
  <r>
    <s v="ID_248413249807267278"/>
    <n v="248413"/>
    <s v="Kenya"/>
    <n v="249807"/>
    <x v="3"/>
    <x v="5"/>
    <x v="1897"/>
    <n v="5608"/>
    <x v="1265"/>
    <d v="2022-09-02T00:00:00"/>
    <d v="2022-09-09T00:00:00"/>
    <x v="0"/>
    <x v="3"/>
    <n v="7"/>
    <x v="0"/>
    <n v="1641.9"/>
    <n v="0.3"/>
    <n v="1682"/>
    <n v="1"/>
    <x v="0"/>
  </r>
  <r>
    <s v="ID_247487301401267278"/>
    <n v="247487"/>
    <s v="Kenya"/>
    <n v="301401"/>
    <x v="3"/>
    <x v="5"/>
    <x v="1898"/>
    <n v="4145"/>
    <x v="1265"/>
    <d v="2022-11-19T00:00:00"/>
    <d v="2022-11-26T00:00:00"/>
    <x v="0"/>
    <x v="3"/>
    <n v="7"/>
    <x v="0"/>
    <n v="0"/>
    <n v="0"/>
    <n v="0"/>
    <n v="1"/>
    <x v="0"/>
  </r>
  <r>
    <s v="ID_268352222910267278"/>
    <n v="268352"/>
    <s v="Kenya"/>
    <n v="222910"/>
    <x v="3"/>
    <x v="5"/>
    <x v="1899"/>
    <n v="7513"/>
    <x v="1265"/>
    <d v="2022-07-23T00:00:00"/>
    <d v="2022-07-30T00:00:00"/>
    <x v="0"/>
    <x v="3"/>
    <n v="7"/>
    <x v="0"/>
    <n v="2213.4"/>
    <n v="0.3"/>
    <n v="2254"/>
    <n v="1"/>
    <x v="0"/>
  </r>
  <r>
    <s v="ID_264704219003267278"/>
    <n v="264704"/>
    <s v="Kenya"/>
    <n v="219003"/>
    <x v="3"/>
    <x v="5"/>
    <x v="1900"/>
    <n v="3872"/>
    <x v="1265"/>
    <d v="2022-07-18T00:00:00"/>
    <d v="2022-07-25T00:00:00"/>
    <x v="0"/>
    <x v="3"/>
    <n v="7"/>
    <x v="0"/>
    <n v="1121.0999999999999"/>
    <n v="0.3"/>
    <n v="1162"/>
    <n v="1"/>
    <x v="0"/>
  </r>
  <r>
    <s v="ID_265735225687267278"/>
    <n v="265735"/>
    <s v="Kenya"/>
    <n v="225687"/>
    <x v="3"/>
    <x v="5"/>
    <x v="896"/>
    <n v="14770"/>
    <x v="1265"/>
    <d v="2022-07-27T00:00:00"/>
    <d v="2022-08-03T00:00:00"/>
    <x v="0"/>
    <x v="3"/>
    <n v="7"/>
    <x v="0"/>
    <n v="4390.5"/>
    <n v="0.3"/>
    <n v="4431"/>
    <n v="1"/>
    <x v="0"/>
  </r>
  <r>
    <s v="ID_243023215514267278"/>
    <n v="243023"/>
    <s v="Kenya"/>
    <n v="215514"/>
    <x v="3"/>
    <x v="5"/>
    <x v="1901"/>
    <n v="4743"/>
    <x v="1265"/>
    <d v="2022-07-14T00:00:00"/>
    <d v="2022-07-21T00:00:00"/>
    <x v="0"/>
    <x v="3"/>
    <n v="7"/>
    <x v="0"/>
    <n v="1382.4"/>
    <n v="0.3"/>
    <n v="1423"/>
    <n v="1"/>
    <x v="0"/>
  </r>
  <r>
    <s v="ID_257411244781267278"/>
    <n v="257411"/>
    <s v="Kenya"/>
    <n v="244781"/>
    <x v="3"/>
    <x v="5"/>
    <x v="1902"/>
    <n v="13199"/>
    <x v="1265"/>
    <d v="2022-08-26T00:00:00"/>
    <d v="2022-09-02T00:00:00"/>
    <x v="0"/>
    <x v="3"/>
    <n v="7"/>
    <x v="0"/>
    <n v="0"/>
    <n v="0"/>
    <n v="0"/>
    <n v="1"/>
    <x v="0"/>
  </r>
  <r>
    <s v="ID_261807274155251804"/>
    <n v="261807"/>
    <s v="Kenya"/>
    <n v="274155"/>
    <x v="2"/>
    <x v="11"/>
    <x v="1903"/>
    <n v="6885"/>
    <x v="1265"/>
    <d v="2022-10-04T00:00:00"/>
    <d v="2022-10-11T00:00:00"/>
    <x v="0"/>
    <x v="3"/>
    <n v="7"/>
    <x v="0"/>
    <n v="2700"/>
    <n v="0.4"/>
    <n v="2754"/>
    <n v="1"/>
    <x v="0"/>
  </r>
  <r>
    <s v="ID_268490207607267278"/>
    <n v="268490"/>
    <s v="Kenya"/>
    <n v="207607"/>
    <x v="3"/>
    <x v="20"/>
    <x v="114"/>
    <n v="15135"/>
    <x v="1265"/>
    <d v="2022-07-05T00:00:00"/>
    <d v="2022-07-12T00:00:00"/>
    <x v="0"/>
    <x v="3"/>
    <n v="7"/>
    <x v="0"/>
    <n v="12000"/>
    <n v="0.8"/>
    <n v="12108"/>
    <n v="1"/>
    <x v="0"/>
  </r>
  <r>
    <s v="ID_264959298265267278"/>
    <n v="264959"/>
    <s v="Kenya"/>
    <n v="298265"/>
    <x v="3"/>
    <x v="5"/>
    <x v="1904"/>
    <n v="7533"/>
    <x v="1265"/>
    <d v="2022-11-12T00:00:00"/>
    <d v="2022-11-19T00:00:00"/>
    <x v="0"/>
    <x v="3"/>
    <n v="7"/>
    <x v="0"/>
    <n v="101.47"/>
    <n v="1.37158691538253E-2"/>
    <n v="103"/>
    <n v="1"/>
    <x v="0"/>
  </r>
  <r>
    <s v="ID_271100286355267278"/>
    <n v="271100"/>
    <s v="Kenya"/>
    <n v="286355"/>
    <x v="3"/>
    <x v="5"/>
    <x v="1905"/>
    <n v="11246"/>
    <x v="1265"/>
    <d v="2022-10-22T00:00:00"/>
    <d v="2022-10-29T00:00:00"/>
    <x v="0"/>
    <x v="3"/>
    <n v="7"/>
    <x v="0"/>
    <n v="3333.3"/>
    <n v="0.3"/>
    <n v="3374"/>
    <n v="1"/>
    <x v="0"/>
  </r>
  <r>
    <s v="ID_269807288018267278"/>
    <n v="269807"/>
    <s v="Kenya"/>
    <n v="288018"/>
    <x v="3"/>
    <x v="5"/>
    <x v="1906"/>
    <n v="22376"/>
    <x v="1266"/>
    <d v="2022-10-25T00:00:00"/>
    <d v="2022-11-01T00:00:00"/>
    <x v="0"/>
    <x v="3"/>
    <n v="7"/>
    <x v="0"/>
    <n v="0"/>
    <n v="0"/>
    <n v="0"/>
    <n v="1"/>
    <x v="0"/>
  </r>
  <r>
    <s v="ID_257207302740267278"/>
    <n v="257207"/>
    <s v="Kenya"/>
    <n v="302740"/>
    <x v="3"/>
    <x v="5"/>
    <x v="245"/>
    <n v="3824"/>
    <x v="1266"/>
    <d v="2022-11-22T00:00:00"/>
    <d v="2022-11-29T00:00:00"/>
    <x v="0"/>
    <x v="3"/>
    <n v="7"/>
    <x v="0"/>
    <n v="0"/>
    <n v="0"/>
    <n v="0"/>
    <n v="1"/>
    <x v="0"/>
  </r>
  <r>
    <s v="ID_262816264260267278"/>
    <n v="262816"/>
    <s v="Kenya"/>
    <n v="264260"/>
    <x v="3"/>
    <x v="5"/>
    <x v="1907"/>
    <n v="1927"/>
    <x v="1266"/>
    <d v="2022-09-21T00:00:00"/>
    <d v="2022-09-28T00:00:00"/>
    <x v="0"/>
    <x v="3"/>
    <n v="7"/>
    <x v="1"/>
    <n v="537.9"/>
    <n v="0.3"/>
    <n v="578"/>
    <n v="1"/>
    <x v="0"/>
  </r>
  <r>
    <s v="ID_266105263666267278"/>
    <n v="266105"/>
    <s v="Kenya"/>
    <n v="263666"/>
    <x v="3"/>
    <x v="5"/>
    <x v="1908"/>
    <n v="5573"/>
    <x v="1266"/>
    <d v="2022-09-20T00:00:00"/>
    <d v="2022-09-27T00:00:00"/>
    <x v="0"/>
    <x v="3"/>
    <n v="7"/>
    <x v="0"/>
    <n v="38.85"/>
    <n v="7.14285714285714E-3"/>
    <n v="40"/>
    <n v="1"/>
    <x v="0"/>
  </r>
  <r>
    <s v="ID_254218271202267278"/>
    <n v="254218"/>
    <s v="Kenya"/>
    <n v="271202"/>
    <x v="3"/>
    <x v="5"/>
    <x v="1909"/>
    <n v="11179"/>
    <x v="1266"/>
    <d v="2022-09-30T00:00:00"/>
    <d v="2022-10-07T00:00:00"/>
    <x v="0"/>
    <x v="3"/>
    <n v="7"/>
    <x v="0"/>
    <n v="0"/>
    <n v="0"/>
    <n v="0"/>
    <n v="1"/>
    <x v="0"/>
  </r>
  <r>
    <s v="ID_241347274593267278"/>
    <n v="241347"/>
    <s v="Kenya"/>
    <n v="274593"/>
    <x v="3"/>
    <x v="5"/>
    <x v="1910"/>
    <n v="11071"/>
    <x v="1266"/>
    <d v="2022-10-04T00:00:00"/>
    <d v="2022-10-11T00:00:00"/>
    <x v="0"/>
    <x v="3"/>
    <n v="7"/>
    <x v="0"/>
    <n v="1036.97"/>
    <n v="9.4813020023772496E-2"/>
    <n v="1050"/>
    <n v="1"/>
    <x v="0"/>
  </r>
  <r>
    <s v="ID_248675248415267278"/>
    <n v="248675"/>
    <s v="Kenya"/>
    <n v="248415"/>
    <x v="3"/>
    <x v="5"/>
    <x v="1911"/>
    <n v="4783"/>
    <x v="1266"/>
    <d v="2022-08-31T00:00:00"/>
    <d v="2022-09-07T00:00:00"/>
    <x v="0"/>
    <x v="3"/>
    <n v="7"/>
    <x v="0"/>
    <n v="1394.7"/>
    <n v="0.3"/>
    <n v="1435"/>
    <n v="1"/>
    <x v="0"/>
  </r>
  <r>
    <s v="ID_249999288347267278"/>
    <n v="249999"/>
    <s v="Kenya"/>
    <n v="288347"/>
    <x v="3"/>
    <x v="5"/>
    <x v="1912"/>
    <n v="4014"/>
    <x v="1267"/>
    <d v="2022-10-26T00:00:00"/>
    <d v="2022-11-02T00:00:00"/>
    <x v="0"/>
    <x v="3"/>
    <n v="7"/>
    <x v="0"/>
    <n v="1164.3"/>
    <n v="0.3"/>
    <n v="1204"/>
    <n v="1"/>
    <x v="0"/>
  </r>
  <r>
    <s v="ID_242250289014267278"/>
    <n v="242250"/>
    <s v="Kenya"/>
    <n v="289014"/>
    <x v="3"/>
    <x v="5"/>
    <x v="1913"/>
    <n v="4781"/>
    <x v="1267"/>
    <d v="2022-10-27T00:00:00"/>
    <d v="2022-11-03T00:00:00"/>
    <x v="0"/>
    <x v="3"/>
    <n v="7"/>
    <x v="0"/>
    <n v="1394.4"/>
    <n v="0.3"/>
    <n v="1434"/>
    <n v="1"/>
    <x v="0"/>
  </r>
  <r>
    <s v="ID_242767282376267278"/>
    <n v="242767"/>
    <s v="Kenya"/>
    <n v="282376"/>
    <x v="3"/>
    <x v="5"/>
    <x v="1914"/>
    <n v="22123"/>
    <x v="1267"/>
    <d v="2022-10-15T00:00:00"/>
    <d v="2022-10-22T00:00:00"/>
    <x v="0"/>
    <x v="3"/>
    <n v="7"/>
    <x v="0"/>
    <n v="0"/>
    <n v="0"/>
    <n v="0"/>
    <n v="1"/>
    <x v="0"/>
  </r>
  <r>
    <s v="ID_248791250446267278"/>
    <n v="248791"/>
    <s v="Kenya"/>
    <n v="250446"/>
    <x v="3"/>
    <x v="5"/>
    <x v="1915"/>
    <n v="4760"/>
    <x v="1267"/>
    <d v="2022-09-02T00:00:00"/>
    <d v="2022-09-09T00:00:00"/>
    <x v="0"/>
    <x v="3"/>
    <n v="7"/>
    <x v="0"/>
    <n v="1388.1"/>
    <n v="0.3"/>
    <n v="1433"/>
    <n v="1"/>
    <x v="0"/>
  </r>
  <r>
    <s v="ID_264246231632267278"/>
    <n v="264246"/>
    <s v="Kenya"/>
    <n v="231632"/>
    <x v="3"/>
    <x v="5"/>
    <x v="1916"/>
    <n v="11111"/>
    <x v="1267"/>
    <d v="2022-08-04T00:00:00"/>
    <d v="2022-08-11T00:00:00"/>
    <x v="0"/>
    <x v="3"/>
    <n v="7"/>
    <x v="0"/>
    <n v="3293.4"/>
    <n v="0.3"/>
    <n v="3333"/>
    <n v="1"/>
    <x v="0"/>
  </r>
  <r>
    <s v="ID_270963267424267278"/>
    <n v="270963"/>
    <s v="Kenya"/>
    <n v="267424"/>
    <x v="3"/>
    <x v="5"/>
    <x v="1917"/>
    <n v="4763"/>
    <x v="1267"/>
    <d v="2022-09-26T00:00:00"/>
    <d v="2022-10-03T00:00:00"/>
    <x v="0"/>
    <x v="3"/>
    <n v="7"/>
    <x v="0"/>
    <n v="1389"/>
    <n v="0.3"/>
    <n v="1429"/>
    <n v="1"/>
    <x v="0"/>
  </r>
  <r>
    <s v="ID_240828235732267278"/>
    <n v="240828"/>
    <s v="Kenya"/>
    <n v="235732"/>
    <x v="3"/>
    <x v="5"/>
    <x v="448"/>
    <n v="1633"/>
    <x v="1267"/>
    <d v="2022-08-12T00:00:00"/>
    <d v="2022-08-19T00:00:00"/>
    <x v="0"/>
    <x v="3"/>
    <n v="7"/>
    <x v="0"/>
    <n v="2.94"/>
    <n v="1.9599999999999999E-3"/>
    <n v="3"/>
    <n v="1"/>
    <x v="0"/>
  </r>
  <r>
    <s v="ID_248880221119267278"/>
    <n v="248880"/>
    <s v="Kenya"/>
    <n v="221119"/>
    <x v="3"/>
    <x v="5"/>
    <x v="1918"/>
    <n v="22197"/>
    <x v="1267"/>
    <d v="2022-07-21T00:00:00"/>
    <d v="2022-07-28T00:00:00"/>
    <x v="0"/>
    <x v="3"/>
    <n v="7"/>
    <x v="0"/>
    <n v="6619.2"/>
    <n v="0.3"/>
    <n v="6659"/>
    <n v="1"/>
    <x v="0"/>
  </r>
  <r>
    <s v="ID_245887272257267278"/>
    <n v="245887"/>
    <s v="Kenya"/>
    <n v="272257"/>
    <x v="3"/>
    <x v="5"/>
    <x v="1415"/>
    <n v="7432"/>
    <x v="1267"/>
    <d v="2022-10-01T00:00:00"/>
    <d v="2022-10-08T00:00:00"/>
    <x v="0"/>
    <x v="3"/>
    <n v="7"/>
    <x v="0"/>
    <n v="0"/>
    <n v="0"/>
    <n v="0"/>
    <n v="1"/>
    <x v="0"/>
  </r>
  <r>
    <s v="ID_248885257247267278"/>
    <n v="248885"/>
    <s v="Kenya"/>
    <n v="257247"/>
    <x v="3"/>
    <x v="5"/>
    <x v="1919"/>
    <n v="7381"/>
    <x v="1267"/>
    <d v="2022-09-12T00:00:00"/>
    <d v="2022-09-19T00:00:00"/>
    <x v="0"/>
    <x v="3"/>
    <n v="7"/>
    <x v="0"/>
    <n v="2174.4"/>
    <n v="0.3"/>
    <n v="2214"/>
    <n v="1"/>
    <x v="0"/>
  </r>
  <r>
    <s v="ID_213815287405267278"/>
    <n v="213815"/>
    <s v="Kenya"/>
    <n v="287405"/>
    <x v="3"/>
    <x v="5"/>
    <x v="1914"/>
    <n v="22122"/>
    <x v="1268"/>
    <d v="2022-10-24T00:00:00"/>
    <d v="2022-10-31T00:00:00"/>
    <x v="0"/>
    <x v="3"/>
    <n v="7"/>
    <x v="0"/>
    <n v="6597"/>
    <n v="0.3"/>
    <n v="6637"/>
    <n v="1"/>
    <x v="0"/>
  </r>
  <r>
    <s v="ID_242802279776267278"/>
    <n v="242802"/>
    <s v="Kenya"/>
    <n v="279776"/>
    <x v="3"/>
    <x v="5"/>
    <x v="1914"/>
    <n v="22122"/>
    <x v="1268"/>
    <d v="2022-10-11T00:00:00"/>
    <d v="2022-10-18T00:00:00"/>
    <x v="0"/>
    <x v="3"/>
    <n v="7"/>
    <x v="0"/>
    <n v="1348.18"/>
    <n v="6.1308776716689398E-2"/>
    <n v="1356"/>
    <n v="1"/>
    <x v="0"/>
  </r>
  <r>
    <s v="ID_263054222381267278"/>
    <n v="263054"/>
    <s v="Kenya"/>
    <n v="222381"/>
    <x v="3"/>
    <x v="5"/>
    <x v="1920"/>
    <n v="3786"/>
    <x v="1268"/>
    <d v="2022-07-22T00:00:00"/>
    <d v="2022-07-29T00:00:00"/>
    <x v="0"/>
    <x v="3"/>
    <n v="7"/>
    <x v="0"/>
    <n v="1096.2"/>
    <n v="0.3"/>
    <n v="1136"/>
    <n v="1"/>
    <x v="0"/>
  </r>
  <r>
    <s v="ID_268168244096267278"/>
    <n v="268168"/>
    <s v="Kenya"/>
    <n v="244096"/>
    <x v="3"/>
    <x v="5"/>
    <x v="1921"/>
    <n v="9030"/>
    <x v="1268"/>
    <d v="2022-08-25T00:00:00"/>
    <d v="2022-09-01T00:00:00"/>
    <x v="0"/>
    <x v="3"/>
    <n v="7"/>
    <x v="0"/>
    <n v="58.69"/>
    <n v="6.5958642391548599E-3"/>
    <n v="60"/>
    <n v="1"/>
    <x v="0"/>
  </r>
  <r>
    <s v="ID_244433230262267278"/>
    <n v="244433"/>
    <s v="Kenya"/>
    <n v="230262"/>
    <x v="3"/>
    <x v="5"/>
    <x v="1922"/>
    <n v="22022"/>
    <x v="1268"/>
    <d v="2022-08-02T00:00:00"/>
    <d v="2022-08-09T00:00:00"/>
    <x v="0"/>
    <x v="3"/>
    <n v="7"/>
    <x v="0"/>
    <n v="6567"/>
    <n v="0.3"/>
    <n v="6607"/>
    <n v="1"/>
    <x v="0"/>
  </r>
  <r>
    <s v="ID_247764248194267278"/>
    <n v="247764"/>
    <s v="Kenya"/>
    <n v="248194"/>
    <x v="3"/>
    <x v="5"/>
    <x v="1920"/>
    <n v="3786"/>
    <x v="1268"/>
    <d v="2022-08-30T00:00:00"/>
    <d v="2022-09-06T00:00:00"/>
    <x v="0"/>
    <x v="3"/>
    <n v="7"/>
    <x v="0"/>
    <n v="1096.2"/>
    <n v="0.3"/>
    <n v="1136"/>
    <n v="1"/>
    <x v="0"/>
  </r>
  <r>
    <s v="ID_248309252090267278"/>
    <n v="248309"/>
    <s v="Kenya"/>
    <n v="252090"/>
    <x v="3"/>
    <x v="5"/>
    <x v="1923"/>
    <n v="17202"/>
    <x v="1268"/>
    <d v="2022-09-05T00:00:00"/>
    <d v="2022-09-12T00:00:00"/>
    <x v="0"/>
    <x v="3"/>
    <n v="7"/>
    <x v="0"/>
    <n v="0"/>
    <n v="0"/>
    <n v="0"/>
    <n v="1"/>
    <x v="0"/>
  </r>
  <r>
    <s v="ID_293212360586267278"/>
    <n v="293212"/>
    <s v="Kenya"/>
    <n v="360586"/>
    <x v="3"/>
    <x v="12"/>
    <x v="1501"/>
    <n v="6732"/>
    <x v="1268"/>
    <d v="2023-11-15T00:00:00"/>
    <d v="2023-11-22T00:00:00"/>
    <x v="1"/>
    <x v="0"/>
    <n v="7"/>
    <x v="0"/>
    <n v="2200"/>
    <n v="0.33333333333333298"/>
    <n v="2244"/>
    <n v="1"/>
    <x v="0"/>
  </r>
  <r>
    <s v="ID_261406255950267278"/>
    <n v="261406"/>
    <s v="Kenya"/>
    <n v="255950"/>
    <x v="3"/>
    <x v="5"/>
    <x v="1924"/>
    <n v="4920"/>
    <x v="1268"/>
    <d v="2022-09-10T00:00:00"/>
    <d v="2022-09-17T00:00:00"/>
    <x v="0"/>
    <x v="3"/>
    <n v="7"/>
    <x v="0"/>
    <n v="1436.4"/>
    <n v="0.3"/>
    <n v="1476"/>
    <n v="1"/>
    <x v="0"/>
  </r>
  <r>
    <s v="ID_222010241480267278"/>
    <n v="222010"/>
    <s v="Kenya"/>
    <n v="241480"/>
    <x v="3"/>
    <x v="5"/>
    <x v="1925"/>
    <n v="4726"/>
    <x v="1268"/>
    <d v="2022-08-22T00:00:00"/>
    <d v="2022-08-29T00:00:00"/>
    <x v="0"/>
    <x v="3"/>
    <n v="7"/>
    <x v="0"/>
    <n v="1378.2"/>
    <n v="0.3"/>
    <n v="1418"/>
    <n v="1"/>
    <x v="0"/>
  </r>
  <r>
    <s v="ID_308981369125251804"/>
    <n v="308981"/>
    <s v="Kenya"/>
    <n v="369125"/>
    <x v="2"/>
    <x v="12"/>
    <x v="1926"/>
    <n v="2396"/>
    <x v="1269"/>
    <d v="2024-08-17T00:00:00"/>
    <d v="2024-08-24T00:00:00"/>
    <x v="2"/>
    <x v="2"/>
    <n v="7"/>
    <x v="0"/>
    <n v="453"/>
    <n v="0.2"/>
    <n v="479"/>
    <n v="1"/>
    <x v="0"/>
  </r>
  <r>
    <s v="ID_311437371620267278"/>
    <n v="311437"/>
    <s v="Kenya"/>
    <n v="371620"/>
    <x v="3"/>
    <x v="12"/>
    <x v="1927"/>
    <n v="3851"/>
    <x v="1269"/>
    <d v="2024-09-21T00:00:00"/>
    <d v="2024-09-28T00:00:00"/>
    <x v="2"/>
    <x v="2"/>
    <n v="7"/>
    <x v="0"/>
    <n v="744"/>
    <n v="0.2"/>
    <n v="770"/>
    <n v="1"/>
    <x v="0"/>
  </r>
  <r>
    <s v="ID_267014240168267278"/>
    <n v="267014"/>
    <s v="Kenya"/>
    <n v="240168"/>
    <x v="3"/>
    <x v="5"/>
    <x v="1928"/>
    <n v="10909"/>
    <x v="1269"/>
    <d v="2022-08-19T00:00:00"/>
    <d v="2022-08-26T00:00:00"/>
    <x v="0"/>
    <x v="3"/>
    <n v="7"/>
    <x v="0"/>
    <n v="669.48"/>
    <n v="6.2115420300612303E-2"/>
    <n v="678"/>
    <n v="1"/>
    <x v="0"/>
  </r>
  <r>
    <s v="ID_270131270343267278"/>
    <n v="270131"/>
    <s v="Kenya"/>
    <n v="270343"/>
    <x v="3"/>
    <x v="5"/>
    <x v="535"/>
    <n v="1702"/>
    <x v="1269"/>
    <d v="2022-09-29T00:00:00"/>
    <d v="2022-10-06T00:00:00"/>
    <x v="0"/>
    <x v="3"/>
    <n v="7"/>
    <x v="0"/>
    <n v="0"/>
    <n v="0"/>
    <n v="0"/>
    <n v="1"/>
    <x v="0"/>
  </r>
  <r>
    <s v="ID_270449280393267278"/>
    <n v="270449"/>
    <s v="Kenya"/>
    <n v="280393"/>
    <x v="3"/>
    <x v="5"/>
    <x v="1929"/>
    <n v="7359"/>
    <x v="1269"/>
    <d v="2022-10-12T00:00:00"/>
    <d v="2022-10-19T00:00:00"/>
    <x v="0"/>
    <x v="3"/>
    <n v="7"/>
    <x v="0"/>
    <n v="444.31"/>
    <n v="6.1470669618151598E-2"/>
    <n v="452"/>
    <n v="1"/>
    <x v="0"/>
  </r>
  <r>
    <s v="ID_242447300876267278"/>
    <n v="242447"/>
    <s v="Kenya"/>
    <n v="300876"/>
    <x v="3"/>
    <x v="5"/>
    <x v="1930"/>
    <n v="6929"/>
    <x v="1269"/>
    <d v="2022-11-18T00:00:00"/>
    <d v="2022-11-25T00:00:00"/>
    <x v="0"/>
    <x v="3"/>
    <n v="7"/>
    <x v="0"/>
    <n v="2039.4"/>
    <n v="0.3"/>
    <n v="2079"/>
    <n v="1"/>
    <x v="0"/>
  </r>
  <r>
    <s v="ID_246307263310267278"/>
    <n v="246307"/>
    <s v="Kenya"/>
    <n v="263310"/>
    <x v="3"/>
    <x v="5"/>
    <x v="1931"/>
    <n v="3757"/>
    <x v="1269"/>
    <d v="2022-09-20T00:00:00"/>
    <d v="2022-09-27T00:00:00"/>
    <x v="0"/>
    <x v="3"/>
    <n v="7"/>
    <x v="0"/>
    <n v="0"/>
    <n v="0"/>
    <n v="0"/>
    <n v="1"/>
    <x v="0"/>
  </r>
  <r>
    <s v="ID_250907220232267278"/>
    <n v="250907"/>
    <s v="Kenya"/>
    <n v="220232"/>
    <x v="3"/>
    <x v="5"/>
    <x v="1932"/>
    <n v="4650"/>
    <x v="1270"/>
    <d v="2022-07-20T00:00:00"/>
    <d v="2022-07-27T00:00:00"/>
    <x v="0"/>
    <x v="3"/>
    <n v="7"/>
    <x v="0"/>
    <n v="1356"/>
    <n v="0.3"/>
    <n v="1395"/>
    <n v="1"/>
    <x v="0"/>
  </r>
  <r>
    <s v="ID_256416248041267278"/>
    <n v="256416"/>
    <s v="Kenya"/>
    <n v="248041"/>
    <x v="3"/>
    <x v="5"/>
    <x v="323"/>
    <n v="5661"/>
    <x v="1270"/>
    <d v="2022-08-30T00:00:00"/>
    <d v="2022-09-06T00:00:00"/>
    <x v="0"/>
    <x v="3"/>
    <n v="7"/>
    <x v="0"/>
    <n v="20.079999999999998"/>
    <n v="3.6304465738564401E-3"/>
    <n v="21"/>
    <n v="1"/>
    <x v="0"/>
  </r>
  <r>
    <s v="ID_253769223995267278"/>
    <n v="253769"/>
    <s v="Kenya"/>
    <n v="223995"/>
    <x v="3"/>
    <x v="5"/>
    <x v="1933"/>
    <n v="3726"/>
    <x v="1270"/>
    <d v="2022-07-25T00:00:00"/>
    <d v="2022-08-01T00:00:00"/>
    <x v="0"/>
    <x v="3"/>
    <n v="7"/>
    <x v="0"/>
    <n v="1078.8"/>
    <n v="0.3"/>
    <n v="1118"/>
    <n v="1"/>
    <x v="0"/>
  </r>
  <r>
    <s v="ID_245131273287267278"/>
    <n v="245131"/>
    <s v="Kenya"/>
    <n v="273287"/>
    <x v="3"/>
    <x v="5"/>
    <x v="1934"/>
    <n v="5248"/>
    <x v="1270"/>
    <d v="2022-10-03T00:00:00"/>
    <d v="2022-10-10T00:00:00"/>
    <x v="0"/>
    <x v="3"/>
    <n v="7"/>
    <x v="0"/>
    <n v="53.68"/>
    <n v="1.04884720593982E-2"/>
    <n v="55"/>
    <n v="1"/>
    <x v="0"/>
  </r>
  <r>
    <s v="ID_270052249869267278"/>
    <n v="270052"/>
    <s v="Kenya"/>
    <n v="249869"/>
    <x v="3"/>
    <x v="5"/>
    <x v="235"/>
    <n v="4829"/>
    <x v="1270"/>
    <d v="2022-09-02T00:00:00"/>
    <d v="2022-09-09T00:00:00"/>
    <x v="0"/>
    <x v="3"/>
    <n v="7"/>
    <x v="0"/>
    <n v="1409.7"/>
    <n v="0.3"/>
    <n v="1449"/>
    <n v="1"/>
    <x v="0"/>
  </r>
  <r>
    <s v="ID_241750226249267278"/>
    <n v="241750"/>
    <s v="Kenya"/>
    <n v="226249"/>
    <x v="3"/>
    <x v="5"/>
    <x v="1935"/>
    <n v="21574"/>
    <x v="1271"/>
    <d v="2022-07-27T00:00:00"/>
    <d v="2022-08-03T00:00:00"/>
    <x v="0"/>
    <x v="3"/>
    <n v="7"/>
    <x v="0"/>
    <n v="6433.5"/>
    <n v="0.3"/>
    <n v="6472"/>
    <n v="1"/>
    <x v="0"/>
  </r>
  <r>
    <s v="ID_249644229385267278"/>
    <n v="249644"/>
    <s v="Kenya"/>
    <n v="229385"/>
    <x v="3"/>
    <x v="5"/>
    <x v="1936"/>
    <n v="7177"/>
    <x v="1271"/>
    <d v="2022-08-01T00:00:00"/>
    <d v="2022-08-08T00:00:00"/>
    <x v="0"/>
    <x v="3"/>
    <n v="7"/>
    <x v="0"/>
    <n v="2114.4"/>
    <n v="0.3"/>
    <n v="2153"/>
    <n v="1"/>
    <x v="0"/>
  </r>
  <r>
    <s v="ID_269016222405267278"/>
    <n v="269016"/>
    <s v="Kenya"/>
    <n v="222405"/>
    <x v="3"/>
    <x v="5"/>
    <x v="1756"/>
    <n v="5378"/>
    <x v="1271"/>
    <d v="2022-07-27T00:00:00"/>
    <d v="2022-08-03T00:00:00"/>
    <x v="0"/>
    <x v="3"/>
    <n v="7"/>
    <x v="0"/>
    <n v="1574.7"/>
    <n v="0.3"/>
    <n v="1613"/>
    <n v="1"/>
    <x v="0"/>
  </r>
  <r>
    <s v="ID_255792294383267278"/>
    <n v="255792"/>
    <s v="Kenya"/>
    <n v="294383"/>
    <x v="3"/>
    <x v="5"/>
    <x v="1937"/>
    <n v="17114"/>
    <x v="1271"/>
    <d v="2022-11-05T00:00:00"/>
    <d v="2022-11-12T00:00:00"/>
    <x v="0"/>
    <x v="3"/>
    <n v="7"/>
    <x v="0"/>
    <n v="1407"/>
    <n v="8.2837798057109197E-2"/>
    <n v="1418"/>
    <n v="1"/>
    <x v="0"/>
  </r>
  <r>
    <s v="ID_269012288177267278"/>
    <n v="269012"/>
    <s v="Kenya"/>
    <n v="288177"/>
    <x v="3"/>
    <x v="5"/>
    <x v="1938"/>
    <n v="3673"/>
    <x v="1271"/>
    <d v="2022-10-25T00:00:00"/>
    <d v="2022-11-01T00:00:00"/>
    <x v="0"/>
    <x v="3"/>
    <n v="7"/>
    <x v="0"/>
    <n v="1063.2"/>
    <n v="0.3"/>
    <n v="1102"/>
    <n v="1"/>
    <x v="0"/>
  </r>
  <r>
    <s v="ID_256500230994267278"/>
    <n v="256500"/>
    <s v="Kenya"/>
    <n v="230994"/>
    <x v="3"/>
    <x v="5"/>
    <x v="1939"/>
    <n v="7142"/>
    <x v="1271"/>
    <d v="2022-08-03T00:00:00"/>
    <d v="2022-08-10T00:00:00"/>
    <x v="0"/>
    <x v="3"/>
    <n v="7"/>
    <x v="0"/>
    <n v="2103.9"/>
    <n v="0.3"/>
    <n v="2143"/>
    <n v="1"/>
    <x v="0"/>
  </r>
  <r>
    <s v="ID_292648360232267278"/>
    <n v="292648"/>
    <s v="Kenya"/>
    <n v="360232"/>
    <x v="3"/>
    <x v="12"/>
    <x v="1788"/>
    <n v="6578"/>
    <x v="1271"/>
    <d v="2023-10-16T00:00:00"/>
    <d v="2023-10-23T00:00:00"/>
    <x v="1"/>
    <x v="0"/>
    <n v="7"/>
    <x v="0"/>
    <n v="1209"/>
    <n v="0.187470925724918"/>
    <n v="1233"/>
    <n v="1"/>
    <x v="0"/>
  </r>
  <r>
    <s v="ID_249887261945267278"/>
    <n v="249887"/>
    <s v="Kenya"/>
    <n v="261945"/>
    <x v="3"/>
    <x v="5"/>
    <x v="1940"/>
    <n v="4639"/>
    <x v="1271"/>
    <d v="2022-09-17T00:00:00"/>
    <d v="2022-09-24T00:00:00"/>
    <x v="0"/>
    <x v="3"/>
    <n v="7"/>
    <x v="0"/>
    <n v="482.52"/>
    <n v="0.106988913525498"/>
    <n v="496"/>
    <n v="1"/>
    <x v="0"/>
  </r>
  <r>
    <s v="ID_257283220935267278"/>
    <n v="257283"/>
    <s v="Kenya"/>
    <n v="220935"/>
    <x v="3"/>
    <x v="5"/>
    <x v="1941"/>
    <n v="4567"/>
    <x v="1272"/>
    <d v="2022-07-21T00:00:00"/>
    <d v="2022-07-28T00:00:00"/>
    <x v="0"/>
    <x v="3"/>
    <n v="7"/>
    <x v="0"/>
    <n v="1331.7"/>
    <n v="0.3"/>
    <n v="1370"/>
    <n v="1"/>
    <x v="0"/>
  </r>
  <r>
    <s v="ID_249828249283267278"/>
    <n v="249828"/>
    <s v="Kenya"/>
    <n v="249283"/>
    <x v="3"/>
    <x v="5"/>
    <x v="1942"/>
    <n v="1828"/>
    <x v="1272"/>
    <d v="2022-09-01T00:00:00"/>
    <d v="2022-09-08T00:00:00"/>
    <x v="0"/>
    <x v="3"/>
    <n v="7"/>
    <x v="0"/>
    <n v="124.47"/>
    <n v="7.3217647058823498E-2"/>
    <n v="134"/>
    <n v="1"/>
    <x v="0"/>
  </r>
  <r>
    <s v="ID_250010275842267278"/>
    <n v="250010"/>
    <s v="Kenya"/>
    <n v="275842"/>
    <x v="3"/>
    <x v="5"/>
    <x v="1943"/>
    <n v="4586"/>
    <x v="1272"/>
    <d v="2022-10-06T00:00:00"/>
    <d v="2022-10-13T00:00:00"/>
    <x v="0"/>
    <x v="3"/>
    <n v="7"/>
    <x v="0"/>
    <n v="1337.4"/>
    <n v="0.3"/>
    <n v="1376"/>
    <n v="1"/>
    <x v="0"/>
  </r>
  <r>
    <s v="ID_199820369770251804"/>
    <n v="199820"/>
    <s v="Kenya"/>
    <n v="369770"/>
    <x v="2"/>
    <x v="12"/>
    <x v="1944"/>
    <n v="3760"/>
    <x v="1272"/>
    <d v="2024-08-27T00:00:00"/>
    <d v="2024-09-03T00:00:00"/>
    <x v="2"/>
    <x v="2"/>
    <n v="7"/>
    <x v="0"/>
    <n v="726"/>
    <n v="0.199889867841409"/>
    <n v="752"/>
    <n v="1"/>
    <x v="0"/>
  </r>
  <r>
    <s v="ID_263978260806267278"/>
    <n v="263978"/>
    <s v="Kenya"/>
    <n v="260806"/>
    <x v="3"/>
    <x v="5"/>
    <x v="1945"/>
    <n v="2048"/>
    <x v="1272"/>
    <d v="2022-09-16T00:00:00"/>
    <d v="2022-09-23T00:00:00"/>
    <x v="0"/>
    <x v="3"/>
    <n v="7"/>
    <x v="0"/>
    <n v="0"/>
    <n v="0"/>
    <n v="0"/>
    <n v="1"/>
    <x v="0"/>
  </r>
  <r>
    <s v="ID_255086221830267278"/>
    <n v="255086"/>
    <s v="Kenya"/>
    <n v="221830"/>
    <x v="3"/>
    <x v="5"/>
    <x v="1946"/>
    <n v="21337"/>
    <x v="1272"/>
    <d v="2022-07-22T00:00:00"/>
    <d v="2022-07-29T00:00:00"/>
    <x v="0"/>
    <x v="3"/>
    <n v="7"/>
    <x v="0"/>
    <n v="6362.7"/>
    <n v="0.3"/>
    <n v="6401"/>
    <n v="1"/>
    <x v="0"/>
  </r>
  <r>
    <s v="ID_258171130282245684"/>
    <n v="258171"/>
    <s v="Kenya"/>
    <n v="130282"/>
    <x v="0"/>
    <x v="16"/>
    <x v="739"/>
    <n v="1128"/>
    <x v="1272"/>
    <d v="2022-03-23T00:00:00"/>
    <d v="2022-04-22T00:00:00"/>
    <x v="0"/>
    <x v="3"/>
    <n v="30"/>
    <x v="1"/>
    <n v="1000"/>
    <n v="1"/>
    <n v="1128"/>
    <n v="1"/>
    <x v="1"/>
  </r>
  <r>
    <s v="ID_250562249386267278"/>
    <n v="250562"/>
    <s v="Kenya"/>
    <n v="249386"/>
    <x v="3"/>
    <x v="5"/>
    <x v="1947"/>
    <n v="5242"/>
    <x v="1272"/>
    <d v="2022-09-01T00:00:00"/>
    <d v="2022-09-08T00:00:00"/>
    <x v="0"/>
    <x v="3"/>
    <n v="7"/>
    <x v="0"/>
    <n v="117.83"/>
    <n v="2.3040672663277199E-2"/>
    <n v="121"/>
    <n v="1"/>
    <x v="0"/>
  </r>
  <r>
    <s v="ID_253105266383267278"/>
    <n v="253105"/>
    <s v="Kenya"/>
    <n v="266383"/>
    <x v="3"/>
    <x v="5"/>
    <x v="1948"/>
    <n v="3665"/>
    <x v="1272"/>
    <d v="2022-09-24T00:00:00"/>
    <d v="2022-10-01T00:00:00"/>
    <x v="0"/>
    <x v="3"/>
    <n v="7"/>
    <x v="0"/>
    <n v="1061.0999999999999"/>
    <n v="0.3"/>
    <n v="1100"/>
    <n v="1"/>
    <x v="0"/>
  </r>
  <r>
    <s v="ID_249782251985267278"/>
    <n v="249782"/>
    <s v="Kenya"/>
    <n v="251985"/>
    <x v="3"/>
    <x v="5"/>
    <x v="1949"/>
    <n v="4047"/>
    <x v="1272"/>
    <d v="2022-09-05T00:00:00"/>
    <d v="2022-09-12T00:00:00"/>
    <x v="0"/>
    <x v="3"/>
    <n v="7"/>
    <x v="0"/>
    <n v="1175.7"/>
    <n v="0.3"/>
    <n v="1214"/>
    <n v="1"/>
    <x v="0"/>
  </r>
  <r>
    <s v="ID_270915297469251804"/>
    <n v="270915"/>
    <s v="Kenya"/>
    <n v="297469"/>
    <x v="2"/>
    <x v="11"/>
    <x v="1950"/>
    <n v="6508"/>
    <x v="1272"/>
    <d v="2022-11-11T00:00:00"/>
    <d v="2022-11-18T00:00:00"/>
    <x v="0"/>
    <x v="3"/>
    <n v="7"/>
    <x v="0"/>
    <n v="1701"/>
    <n v="0.26661442006269498"/>
    <n v="1735"/>
    <n v="1"/>
    <x v="0"/>
  </r>
  <r>
    <s v="ID_310649369332267278"/>
    <n v="310649"/>
    <s v="Kenya"/>
    <n v="369332"/>
    <x v="3"/>
    <x v="12"/>
    <x v="1951"/>
    <n v="3742"/>
    <x v="1273"/>
    <d v="2024-08-21T00:00:00"/>
    <d v="2024-08-28T00:00:00"/>
    <x v="2"/>
    <x v="2"/>
    <n v="7"/>
    <x v="0"/>
    <n v="723"/>
    <n v="0.2"/>
    <n v="748"/>
    <n v="1"/>
    <x v="0"/>
  </r>
  <r>
    <s v="ID_255255266394267278"/>
    <n v="255255"/>
    <s v="Kenya"/>
    <n v="266394"/>
    <x v="3"/>
    <x v="5"/>
    <x v="829"/>
    <n v="2027"/>
    <x v="1273"/>
    <d v="2022-09-24T00:00:00"/>
    <d v="2022-10-01T00:00:00"/>
    <x v="0"/>
    <x v="3"/>
    <n v="7"/>
    <x v="0"/>
    <n v="570"/>
    <n v="0.3"/>
    <n v="608"/>
    <n v="1"/>
    <x v="0"/>
  </r>
  <r>
    <s v="ID_252293268808267278"/>
    <n v="252293"/>
    <s v="Kenya"/>
    <n v="268808"/>
    <x v="3"/>
    <x v="5"/>
    <x v="1782"/>
    <n v="4526"/>
    <x v="1273"/>
    <d v="2022-09-27T00:00:00"/>
    <d v="2022-10-04T00:00:00"/>
    <x v="0"/>
    <x v="3"/>
    <n v="7"/>
    <x v="0"/>
    <n v="948"/>
    <n v="0.215503523528074"/>
    <n v="975"/>
    <n v="1"/>
    <x v="0"/>
  </r>
  <r>
    <s v="ID_266605228081267278"/>
    <n v="266605"/>
    <s v="Kenya"/>
    <n v="228081"/>
    <x v="3"/>
    <x v="5"/>
    <x v="1952"/>
    <n v="3626"/>
    <x v="1273"/>
    <d v="2022-07-30T00:00:00"/>
    <d v="2022-08-06T00:00:00"/>
    <x v="0"/>
    <x v="3"/>
    <n v="7"/>
    <x v="0"/>
    <n v="1049.7"/>
    <n v="0.3"/>
    <n v="1088"/>
    <n v="1"/>
    <x v="0"/>
  </r>
  <r>
    <s v="ID_258191276989267278"/>
    <n v="258191"/>
    <s v="Kenya"/>
    <n v="276989"/>
    <x v="3"/>
    <x v="5"/>
    <x v="1953"/>
    <n v="7875"/>
    <x v="1273"/>
    <d v="2022-10-07T00:00:00"/>
    <d v="2022-10-14T00:00:00"/>
    <x v="0"/>
    <x v="3"/>
    <n v="7"/>
    <x v="0"/>
    <n v="0"/>
    <n v="0"/>
    <n v="0"/>
    <n v="1"/>
    <x v="0"/>
  </r>
  <r>
    <s v="ID_270682295166267278"/>
    <n v="270682"/>
    <s v="Kenya"/>
    <n v="295166"/>
    <x v="3"/>
    <x v="5"/>
    <x v="1954"/>
    <n v="4167"/>
    <x v="1273"/>
    <d v="2022-11-07T00:00:00"/>
    <d v="2022-11-14T00:00:00"/>
    <x v="0"/>
    <x v="3"/>
    <n v="7"/>
    <x v="0"/>
    <n v="1212"/>
    <n v="0.3"/>
    <n v="1250"/>
    <n v="1"/>
    <x v="0"/>
  </r>
  <r>
    <s v="ID_249069248128267278"/>
    <n v="249069"/>
    <s v="Kenya"/>
    <n v="248128"/>
    <x v="3"/>
    <x v="5"/>
    <x v="1955"/>
    <n v="24380"/>
    <x v="1274"/>
    <d v="2022-08-30T00:00:00"/>
    <d v="2022-09-06T00:00:00"/>
    <x v="0"/>
    <x v="3"/>
    <n v="7"/>
    <x v="0"/>
    <n v="428.6"/>
    <n v="1.7671311948544498E-2"/>
    <n v="431"/>
    <n v="1"/>
    <x v="0"/>
  </r>
  <r>
    <s v="ID_252021247877267278"/>
    <n v="252021"/>
    <s v="Kenya"/>
    <n v="247877"/>
    <x v="3"/>
    <x v="5"/>
    <x v="1956"/>
    <n v="20980"/>
    <x v="1274"/>
    <d v="2022-08-30T00:00:00"/>
    <d v="2022-09-06T00:00:00"/>
    <x v="0"/>
    <x v="3"/>
    <n v="7"/>
    <x v="0"/>
    <n v="0.04"/>
    <n v="1.9180972475304499E-6"/>
    <n v="0"/>
    <n v="1"/>
    <x v="0"/>
  </r>
  <r>
    <s v="ID_264764233558267278"/>
    <n v="264764"/>
    <s v="Kenya"/>
    <n v="233558"/>
    <x v="3"/>
    <x v="5"/>
    <x v="1957"/>
    <n v="4310"/>
    <x v="1274"/>
    <d v="2022-08-08T00:00:00"/>
    <d v="2022-08-15T00:00:00"/>
    <x v="0"/>
    <x v="3"/>
    <n v="7"/>
    <x v="0"/>
    <n v="1255.2"/>
    <n v="0.3"/>
    <n v="1293"/>
    <n v="1"/>
    <x v="0"/>
  </r>
  <r>
    <s v="ID_273586307083251804"/>
    <n v="273586"/>
    <s v="Kenya"/>
    <n v="307083"/>
    <x v="2"/>
    <x v="9"/>
    <x v="1958"/>
    <n v="8476"/>
    <x v="1274"/>
    <d v="2023-04-26T00:00:00"/>
    <d v="2023-06-10T00:00:00"/>
    <x v="1"/>
    <x v="0"/>
    <n v="45"/>
    <x v="0"/>
    <n v="2226"/>
    <n v="0.26658682634730502"/>
    <n v="2260"/>
    <n v="1"/>
    <x v="0"/>
  </r>
  <r>
    <s v="ID_242663228094267278"/>
    <n v="242663"/>
    <s v="Kenya"/>
    <n v="228094"/>
    <x v="3"/>
    <x v="5"/>
    <x v="1959"/>
    <n v="8673"/>
    <x v="1274"/>
    <d v="2022-07-30T00:00:00"/>
    <d v="2022-08-06T00:00:00"/>
    <x v="0"/>
    <x v="3"/>
    <n v="7"/>
    <x v="0"/>
    <n v="2564.1"/>
    <n v="0.3"/>
    <n v="2602"/>
    <n v="1"/>
    <x v="0"/>
  </r>
  <r>
    <s v="ID_246665272955267278"/>
    <n v="246665"/>
    <s v="Kenya"/>
    <n v="272955"/>
    <x v="3"/>
    <x v="5"/>
    <x v="1960"/>
    <n v="26335"/>
    <x v="1274"/>
    <d v="2022-10-03T00:00:00"/>
    <d v="2022-10-10T00:00:00"/>
    <x v="0"/>
    <x v="3"/>
    <n v="7"/>
    <x v="0"/>
    <n v="7862.7"/>
    <n v="0.3"/>
    <n v="7901"/>
    <n v="1"/>
    <x v="0"/>
  </r>
  <r>
    <s v="ID_251342219682267278"/>
    <n v="251342"/>
    <s v="Kenya"/>
    <n v="219682"/>
    <x v="3"/>
    <x v="5"/>
    <x v="1961"/>
    <n v="21092"/>
    <x v="1274"/>
    <d v="2022-07-19T00:00:00"/>
    <d v="2022-07-26T00:00:00"/>
    <x v="0"/>
    <x v="3"/>
    <n v="7"/>
    <x v="0"/>
    <n v="6289.8"/>
    <n v="0.3"/>
    <n v="6328"/>
    <n v="1"/>
    <x v="0"/>
  </r>
  <r>
    <s v="ID_65254225967267278"/>
    <n v="65254"/>
    <s v="Kenya"/>
    <n v="225967"/>
    <x v="3"/>
    <x v="5"/>
    <x v="1962"/>
    <n v="3604"/>
    <x v="1274"/>
    <d v="2022-07-27T00:00:00"/>
    <d v="2022-08-03T00:00:00"/>
    <x v="0"/>
    <x v="3"/>
    <n v="7"/>
    <x v="0"/>
    <n v="1043.4000000000001"/>
    <n v="0.3"/>
    <n v="1081"/>
    <n v="1"/>
    <x v="0"/>
  </r>
  <r>
    <s v="ID_135877299567267278"/>
    <n v="135877"/>
    <s v="Kenya"/>
    <n v="299567"/>
    <x v="3"/>
    <x v="5"/>
    <x v="1963"/>
    <n v="3598"/>
    <x v="1274"/>
    <d v="2022-11-15T00:00:00"/>
    <d v="2022-11-22T00:00:00"/>
    <x v="0"/>
    <x v="3"/>
    <n v="7"/>
    <x v="0"/>
    <n v="1041.5999999999999"/>
    <n v="0.3"/>
    <n v="1079"/>
    <n v="1"/>
    <x v="0"/>
  </r>
  <r>
    <s v="ID_310119372586251804"/>
    <n v="310119"/>
    <s v="Kenya"/>
    <n v="372586"/>
    <x v="2"/>
    <x v="12"/>
    <x v="1964"/>
    <n v="3698"/>
    <x v="1274"/>
    <d v="2024-10-05T00:00:00"/>
    <d v="2024-10-12T00:00:00"/>
    <x v="2"/>
    <x v="2"/>
    <n v="7"/>
    <x v="0"/>
    <n v="714"/>
    <n v="0.19988801791713301"/>
    <n v="739"/>
    <n v="1"/>
    <x v="0"/>
  </r>
  <r>
    <s v="ID_252444245766267278"/>
    <n v="252444"/>
    <s v="Kenya"/>
    <n v="245766"/>
    <x v="3"/>
    <x v="5"/>
    <x v="1965"/>
    <n v="1003"/>
    <x v="1274"/>
    <d v="2022-08-27T00:00:00"/>
    <d v="2022-09-03T00:00:00"/>
    <x v="0"/>
    <x v="3"/>
    <n v="7"/>
    <x v="0"/>
    <n v="0"/>
    <n v="0"/>
    <n v="0"/>
    <n v="1"/>
    <x v="0"/>
  </r>
  <r>
    <s v="ID_257305270317267278"/>
    <n v="257305"/>
    <s v="Kenya"/>
    <n v="270317"/>
    <x v="3"/>
    <x v="5"/>
    <x v="1966"/>
    <n v="5743"/>
    <x v="1275"/>
    <d v="2022-09-29T00:00:00"/>
    <d v="2022-10-06T00:00:00"/>
    <x v="0"/>
    <x v="3"/>
    <n v="7"/>
    <x v="0"/>
    <n v="0"/>
    <n v="0"/>
    <n v="0"/>
    <n v="1"/>
    <x v="0"/>
  </r>
  <r>
    <s v="ID_288813360365267278"/>
    <n v="288813"/>
    <s v="Kenya"/>
    <n v="360365"/>
    <x v="3"/>
    <x v="12"/>
    <x v="1967"/>
    <n v="6362"/>
    <x v="1275"/>
    <d v="2023-10-25T00:00:00"/>
    <d v="2023-11-01T00:00:00"/>
    <x v="1"/>
    <x v="0"/>
    <n v="7"/>
    <x v="0"/>
    <n v="1169"/>
    <n v="0.18742985409651999"/>
    <n v="1192"/>
    <n v="1"/>
    <x v="0"/>
  </r>
  <r>
    <s v="ID_268750218231267278"/>
    <n v="268750"/>
    <s v="Kenya"/>
    <n v="218231"/>
    <x v="3"/>
    <x v="5"/>
    <x v="1968"/>
    <n v="3583"/>
    <x v="1275"/>
    <d v="2022-07-18T00:00:00"/>
    <d v="2022-07-25T00:00:00"/>
    <x v="0"/>
    <x v="3"/>
    <n v="7"/>
    <x v="0"/>
    <n v="1037.4000000000001"/>
    <n v="0.3"/>
    <n v="1075"/>
    <n v="1"/>
    <x v="0"/>
  </r>
  <r>
    <s v="ID_270452251759267278"/>
    <n v="270452"/>
    <s v="Kenya"/>
    <n v="251759"/>
    <x v="3"/>
    <x v="5"/>
    <x v="1969"/>
    <n v="5180"/>
    <x v="1275"/>
    <d v="2022-09-05T00:00:00"/>
    <d v="2022-09-12T00:00:00"/>
    <x v="0"/>
    <x v="3"/>
    <n v="7"/>
    <x v="0"/>
    <n v="1516.5"/>
    <n v="0.3"/>
    <n v="1554"/>
    <n v="1"/>
    <x v="0"/>
  </r>
  <r>
    <s v="ID_243547260865267278"/>
    <n v="243547"/>
    <s v="Kenya"/>
    <n v="260865"/>
    <x v="3"/>
    <x v="5"/>
    <x v="1970"/>
    <n v="20794"/>
    <x v="1275"/>
    <d v="2022-09-16T00:00:00"/>
    <d v="2022-09-23T00:00:00"/>
    <x v="0"/>
    <x v="3"/>
    <n v="7"/>
    <x v="0"/>
    <n v="6200.7"/>
    <n v="0.3"/>
    <n v="6238"/>
    <n v="1"/>
    <x v="0"/>
  </r>
  <r>
    <s v="ID_249630293483267278"/>
    <n v="249630"/>
    <s v="Kenya"/>
    <n v="293483"/>
    <x v="3"/>
    <x v="5"/>
    <x v="1971"/>
    <n v="10189"/>
    <x v="1275"/>
    <d v="2022-11-04T00:00:00"/>
    <d v="2022-11-11T00:00:00"/>
    <x v="0"/>
    <x v="3"/>
    <n v="7"/>
    <x v="0"/>
    <n v="3019.2"/>
    <n v="0.3"/>
    <n v="3057"/>
    <n v="1"/>
    <x v="0"/>
  </r>
  <r>
    <s v="ID_265873215977267278"/>
    <n v="265873"/>
    <s v="Kenya"/>
    <n v="215977"/>
    <x v="3"/>
    <x v="5"/>
    <x v="911"/>
    <n v="1623"/>
    <x v="1275"/>
    <d v="2022-07-20T00:00:00"/>
    <d v="2022-07-27T00:00:00"/>
    <x v="0"/>
    <x v="3"/>
    <n v="7"/>
    <x v="0"/>
    <n v="449.4"/>
    <n v="0.3"/>
    <n v="487"/>
    <n v="1"/>
    <x v="0"/>
  </r>
  <r>
    <s v="ID_258864288973267278"/>
    <n v="258864"/>
    <s v="Kenya"/>
    <n v="288973"/>
    <x v="3"/>
    <x v="5"/>
    <x v="1972"/>
    <n v="3585"/>
    <x v="1275"/>
    <d v="2022-10-27T00:00:00"/>
    <d v="2022-11-03T00:00:00"/>
    <x v="0"/>
    <x v="3"/>
    <n v="7"/>
    <x v="0"/>
    <n v="1038"/>
    <n v="0.3"/>
    <n v="1076"/>
    <n v="1"/>
    <x v="0"/>
  </r>
  <r>
    <s v="ID_256483220477267278"/>
    <n v="256483"/>
    <s v="Kenya"/>
    <n v="220477"/>
    <x v="3"/>
    <x v="5"/>
    <x v="232"/>
    <n v="5868"/>
    <x v="1276"/>
    <d v="2022-07-20T00:00:00"/>
    <d v="2022-07-27T00:00:00"/>
    <x v="0"/>
    <x v="3"/>
    <n v="7"/>
    <x v="0"/>
    <n v="1723.2"/>
    <n v="0.3"/>
    <n v="1760"/>
    <n v="1"/>
    <x v="0"/>
  </r>
  <r>
    <s v="ID_270535301848267278"/>
    <n v="270535"/>
    <s v="Kenya"/>
    <n v="301848"/>
    <x v="3"/>
    <x v="5"/>
    <x v="1973"/>
    <n v="6072"/>
    <x v="1276"/>
    <d v="2022-11-21T00:00:00"/>
    <d v="2022-11-28T00:00:00"/>
    <x v="0"/>
    <x v="3"/>
    <n v="7"/>
    <x v="0"/>
    <n v="1784.4"/>
    <n v="0.3"/>
    <n v="1824"/>
    <n v="1"/>
    <x v="0"/>
  </r>
  <r>
    <s v="ID_263932249108267278"/>
    <n v="263932"/>
    <s v="Kenya"/>
    <n v="249108"/>
    <x v="3"/>
    <x v="5"/>
    <x v="1893"/>
    <n v="5173"/>
    <x v="1276"/>
    <d v="2022-09-01T00:00:00"/>
    <d v="2022-09-08T00:00:00"/>
    <x v="0"/>
    <x v="3"/>
    <n v="7"/>
    <x v="0"/>
    <n v="1514.7"/>
    <n v="0.3"/>
    <n v="1552"/>
    <n v="1"/>
    <x v="0"/>
  </r>
  <r>
    <s v="ID_262138241735267278"/>
    <n v="262138"/>
    <s v="Kenya"/>
    <n v="241735"/>
    <x v="3"/>
    <x v="5"/>
    <x v="1974"/>
    <n v="6484"/>
    <x v="1276"/>
    <d v="2022-08-22T00:00:00"/>
    <d v="2022-08-29T00:00:00"/>
    <x v="0"/>
    <x v="3"/>
    <n v="7"/>
    <x v="0"/>
    <n v="1908"/>
    <n v="0.3"/>
    <n v="1945"/>
    <n v="1"/>
    <x v="0"/>
  </r>
  <r>
    <s v="ID_263696226024267278"/>
    <n v="263696"/>
    <s v="Kenya"/>
    <n v="226024"/>
    <x v="3"/>
    <x v="5"/>
    <x v="876"/>
    <n v="4124"/>
    <x v="1276"/>
    <d v="2022-07-27T00:00:00"/>
    <d v="2022-08-03T00:00:00"/>
    <x v="0"/>
    <x v="3"/>
    <n v="7"/>
    <x v="0"/>
    <n v="1200"/>
    <n v="0.3"/>
    <n v="1237"/>
    <n v="1"/>
    <x v="0"/>
  </r>
  <r>
    <s v="ID_246145268379267278"/>
    <n v="246145"/>
    <s v="Kenya"/>
    <n v="268379"/>
    <x v="3"/>
    <x v="5"/>
    <x v="632"/>
    <n v="7624"/>
    <x v="1276"/>
    <d v="2022-09-27T00:00:00"/>
    <d v="2022-10-04T00:00:00"/>
    <x v="0"/>
    <x v="3"/>
    <n v="7"/>
    <x v="0"/>
    <n v="2250"/>
    <n v="0.3"/>
    <n v="2287"/>
    <n v="1"/>
    <x v="0"/>
  </r>
  <r>
    <s v="ID_251868231176267278"/>
    <n v="251868"/>
    <s v="Kenya"/>
    <n v="231176"/>
    <x v="3"/>
    <x v="5"/>
    <x v="1975"/>
    <n v="10443"/>
    <x v="1277"/>
    <d v="2022-08-03T00:00:00"/>
    <d v="2022-08-10T00:00:00"/>
    <x v="0"/>
    <x v="3"/>
    <n v="7"/>
    <x v="0"/>
    <n v="3096"/>
    <n v="0.3"/>
    <n v="3133"/>
    <n v="1"/>
    <x v="0"/>
  </r>
  <r>
    <s v="ID_243281229021267278"/>
    <n v="243281"/>
    <s v="Kenya"/>
    <n v="229021"/>
    <x v="3"/>
    <x v="5"/>
    <x v="1976"/>
    <n v="7303"/>
    <x v="1277"/>
    <d v="2022-08-01T00:00:00"/>
    <d v="2022-08-08T00:00:00"/>
    <x v="0"/>
    <x v="3"/>
    <n v="7"/>
    <x v="0"/>
    <n v="2154"/>
    <n v="0.3"/>
    <n v="2191"/>
    <n v="1"/>
    <x v="0"/>
  </r>
  <r>
    <s v="ID_264440287520267278"/>
    <n v="264440"/>
    <s v="Kenya"/>
    <n v="287520"/>
    <x v="3"/>
    <x v="5"/>
    <x v="1977"/>
    <n v="3517"/>
    <x v="1277"/>
    <d v="2022-10-24T00:00:00"/>
    <d v="2022-10-31T00:00:00"/>
    <x v="0"/>
    <x v="3"/>
    <n v="7"/>
    <x v="0"/>
    <n v="1018.2"/>
    <n v="0.3"/>
    <n v="1055"/>
    <n v="1"/>
    <x v="0"/>
  </r>
  <r>
    <s v="ID_253598286043267278"/>
    <n v="253598"/>
    <s v="Kenya"/>
    <n v="286043"/>
    <x v="3"/>
    <x v="5"/>
    <x v="1978"/>
    <n v="4662"/>
    <x v="1277"/>
    <d v="2022-10-21T00:00:00"/>
    <d v="2022-10-28T00:00:00"/>
    <x v="0"/>
    <x v="3"/>
    <n v="7"/>
    <x v="0"/>
    <n v="1361.7"/>
    <n v="0.3"/>
    <n v="1399"/>
    <n v="1"/>
    <x v="0"/>
  </r>
  <r>
    <s v="ID_266162296692267278"/>
    <n v="266162"/>
    <s v="Kenya"/>
    <n v="296692"/>
    <x v="3"/>
    <x v="5"/>
    <x v="1979"/>
    <n v="10278"/>
    <x v="1277"/>
    <d v="2022-11-10T00:00:00"/>
    <d v="2022-11-17T00:00:00"/>
    <x v="0"/>
    <x v="3"/>
    <n v="7"/>
    <x v="0"/>
    <n v="2784.06"/>
    <n v="0.274156573116691"/>
    <n v="2818"/>
    <n v="1"/>
    <x v="0"/>
  </r>
  <r>
    <s v="ID_250181216371267278"/>
    <n v="250181"/>
    <s v="Kenya"/>
    <n v="216371"/>
    <x v="3"/>
    <x v="5"/>
    <x v="1245"/>
    <n v="1521"/>
    <x v="1278"/>
    <d v="2022-07-15T00:00:00"/>
    <d v="2022-07-22T00:00:00"/>
    <x v="0"/>
    <x v="3"/>
    <n v="7"/>
    <x v="0"/>
    <n v="419.7"/>
    <n v="0.3"/>
    <n v="456"/>
    <n v="1"/>
    <x v="0"/>
  </r>
  <r>
    <s v="ID_255491269176267278"/>
    <n v="255491"/>
    <s v="Kenya"/>
    <n v="269176"/>
    <x v="3"/>
    <x v="5"/>
    <x v="1980"/>
    <n v="10194"/>
    <x v="1278"/>
    <d v="2022-09-27T00:00:00"/>
    <d v="2022-10-04T00:00:00"/>
    <x v="0"/>
    <x v="3"/>
    <n v="7"/>
    <x v="0"/>
    <n v="0"/>
    <n v="0"/>
    <n v="0"/>
    <n v="1"/>
    <x v="0"/>
  </r>
  <r>
    <s v="ID_246399224882267278"/>
    <n v="246399"/>
    <s v="Kenya"/>
    <n v="224882"/>
    <x v="3"/>
    <x v="5"/>
    <x v="1981"/>
    <n v="3498"/>
    <x v="1278"/>
    <d v="2022-07-26T00:00:00"/>
    <d v="2022-08-02T00:00:00"/>
    <x v="0"/>
    <x v="3"/>
    <n v="7"/>
    <x v="0"/>
    <n v="1012.8"/>
    <n v="0.3"/>
    <n v="1049"/>
    <n v="1"/>
    <x v="0"/>
  </r>
  <r>
    <s v="ID_266381243123267278"/>
    <n v="266381"/>
    <s v="Kenya"/>
    <n v="243123"/>
    <x v="3"/>
    <x v="5"/>
    <x v="1480"/>
    <n v="6877"/>
    <x v="1278"/>
    <d v="2022-08-23T00:00:00"/>
    <d v="2022-08-30T00:00:00"/>
    <x v="0"/>
    <x v="3"/>
    <n v="7"/>
    <x v="0"/>
    <n v="2026.5"/>
    <n v="0.3"/>
    <n v="2063"/>
    <n v="1"/>
    <x v="0"/>
  </r>
  <r>
    <s v="ID_269348302092267278"/>
    <n v="269348"/>
    <s v="Kenya"/>
    <n v="302092"/>
    <x v="3"/>
    <x v="5"/>
    <x v="1847"/>
    <n v="3501"/>
    <x v="1278"/>
    <d v="2022-11-21T00:00:00"/>
    <d v="2022-11-28T00:00:00"/>
    <x v="0"/>
    <x v="3"/>
    <n v="7"/>
    <x v="0"/>
    <n v="1013.7"/>
    <n v="0.3"/>
    <n v="1050"/>
    <n v="1"/>
    <x v="0"/>
  </r>
  <r>
    <s v="ID_261289296727267278"/>
    <n v="261289"/>
    <s v="Kenya"/>
    <n v="296727"/>
    <x v="3"/>
    <x v="5"/>
    <x v="1982"/>
    <n v="3842"/>
    <x v="1279"/>
    <d v="2022-11-10T00:00:00"/>
    <d v="2022-11-17T00:00:00"/>
    <x v="0"/>
    <x v="3"/>
    <n v="7"/>
    <x v="0"/>
    <n v="1116.3"/>
    <n v="0.3"/>
    <n v="1153"/>
    <n v="1"/>
    <x v="0"/>
  </r>
  <r>
    <s v="ID_262013214503267278"/>
    <n v="262013"/>
    <s v="Kenya"/>
    <n v="214503"/>
    <x v="3"/>
    <x v="5"/>
    <x v="1983"/>
    <n v="3541"/>
    <x v="1279"/>
    <d v="2022-07-13T00:00:00"/>
    <d v="2022-07-20T00:00:00"/>
    <x v="0"/>
    <x v="3"/>
    <n v="7"/>
    <x v="0"/>
    <n v="1710"/>
    <n v="0.5"/>
    <n v="1771"/>
    <n v="1"/>
    <x v="0"/>
  </r>
  <r>
    <s v="ID_265734279992267278"/>
    <n v="265734"/>
    <s v="Kenya"/>
    <n v="279992"/>
    <x v="3"/>
    <x v="5"/>
    <x v="1984"/>
    <n v="1971"/>
    <x v="1279"/>
    <d v="2022-10-12T00:00:00"/>
    <d v="2022-10-19T00:00:00"/>
    <x v="0"/>
    <x v="3"/>
    <n v="7"/>
    <x v="0"/>
    <n v="555"/>
    <n v="0.3"/>
    <n v="591"/>
    <n v="1"/>
    <x v="0"/>
  </r>
  <r>
    <s v="ID_264763247986267278"/>
    <n v="264763"/>
    <s v="Kenya"/>
    <n v="247986"/>
    <x v="3"/>
    <x v="5"/>
    <x v="842"/>
    <n v="3475"/>
    <x v="1279"/>
    <d v="2022-08-30T00:00:00"/>
    <d v="2022-09-06T00:00:00"/>
    <x v="0"/>
    <x v="3"/>
    <n v="7"/>
    <x v="0"/>
    <n v="1006.2"/>
    <n v="0.3"/>
    <n v="1043"/>
    <n v="1"/>
    <x v="0"/>
  </r>
  <r>
    <s v="ID_257369263766267278"/>
    <n v="257369"/>
    <s v="Kenya"/>
    <n v="263766"/>
    <x v="3"/>
    <x v="5"/>
    <x v="1221"/>
    <n v="2371"/>
    <x v="1279"/>
    <d v="2022-09-20T00:00:00"/>
    <d v="2022-09-27T00:00:00"/>
    <x v="0"/>
    <x v="3"/>
    <n v="7"/>
    <x v="0"/>
    <n v="0.53"/>
    <n v="2.3555555555555499E-4"/>
    <n v="1"/>
    <n v="1"/>
    <x v="0"/>
  </r>
  <r>
    <s v="ID_253319257197267278"/>
    <n v="253319"/>
    <s v="Kenya"/>
    <n v="257197"/>
    <x v="3"/>
    <x v="5"/>
    <x v="1985"/>
    <n v="3759"/>
    <x v="1279"/>
    <d v="2022-09-12T00:00:00"/>
    <d v="2022-09-19T00:00:00"/>
    <x v="0"/>
    <x v="3"/>
    <n v="7"/>
    <x v="0"/>
    <n v="1091.4000000000001"/>
    <n v="0.3"/>
    <n v="1128"/>
    <n v="1"/>
    <x v="0"/>
  </r>
  <r>
    <s v="ID_244561223682267278"/>
    <n v="244561"/>
    <s v="Kenya"/>
    <n v="223682"/>
    <x v="3"/>
    <x v="5"/>
    <x v="1986"/>
    <n v="10619"/>
    <x v="1279"/>
    <d v="2022-07-25T00:00:00"/>
    <d v="2022-08-01T00:00:00"/>
    <x v="0"/>
    <x v="3"/>
    <n v="7"/>
    <x v="0"/>
    <n v="3149.4"/>
    <n v="0.3"/>
    <n v="3186"/>
    <n v="1"/>
    <x v="0"/>
  </r>
  <r>
    <s v="ID_265617222908267278"/>
    <n v="265617"/>
    <s v="Kenya"/>
    <n v="222908"/>
    <x v="3"/>
    <x v="5"/>
    <x v="1987"/>
    <n v="17014"/>
    <x v="1280"/>
    <d v="2022-07-23T00:00:00"/>
    <d v="2022-07-30T00:00:00"/>
    <x v="0"/>
    <x v="3"/>
    <n v="7"/>
    <x v="0"/>
    <n v="5068.2"/>
    <n v="0.3"/>
    <n v="5104"/>
    <n v="1"/>
    <x v="0"/>
  </r>
  <r>
    <s v="ID_245388260928267278"/>
    <n v="245388"/>
    <s v="Kenya"/>
    <n v="260928"/>
    <x v="3"/>
    <x v="5"/>
    <x v="1988"/>
    <n v="4310"/>
    <x v="1280"/>
    <d v="2022-09-16T00:00:00"/>
    <d v="2022-09-23T00:00:00"/>
    <x v="0"/>
    <x v="3"/>
    <n v="7"/>
    <x v="0"/>
    <n v="528"/>
    <n v="0.12601431980906899"/>
    <n v="543"/>
    <n v="1"/>
    <x v="0"/>
  </r>
  <r>
    <s v="ID_270322285475267278"/>
    <n v="270322"/>
    <s v="Kenya"/>
    <n v="285475"/>
    <x v="3"/>
    <x v="5"/>
    <x v="1989"/>
    <n v="3425"/>
    <x v="1280"/>
    <d v="2022-10-20T00:00:00"/>
    <d v="2022-10-27T00:00:00"/>
    <x v="0"/>
    <x v="3"/>
    <n v="7"/>
    <x v="1"/>
    <n v="991.5"/>
    <n v="0.3"/>
    <n v="1028"/>
    <n v="1"/>
    <x v="0"/>
  </r>
  <r>
    <s v="ID_242111237536267278"/>
    <n v="242111"/>
    <s v="Kenya"/>
    <n v="237536"/>
    <x v="3"/>
    <x v="5"/>
    <x v="1990"/>
    <n v="10003"/>
    <x v="1280"/>
    <d v="2022-08-15T00:00:00"/>
    <d v="2022-08-22T00:00:00"/>
    <x v="0"/>
    <x v="3"/>
    <n v="7"/>
    <x v="0"/>
    <n v="2964.9"/>
    <n v="0.3"/>
    <n v="3001"/>
    <n v="1"/>
    <x v="0"/>
  </r>
  <r>
    <s v="ID_241524139279251804"/>
    <n v="241524"/>
    <s v="Kenya"/>
    <n v="139279"/>
    <x v="2"/>
    <x v="19"/>
    <x v="777"/>
    <n v="3120"/>
    <x v="1280"/>
    <d v="2022-04-08T00:00:00"/>
    <d v="2022-05-08T00:00:00"/>
    <x v="0"/>
    <x v="3"/>
    <n v="30"/>
    <x v="0"/>
    <n v="600"/>
    <n v="0.2"/>
    <n v="624"/>
    <n v="1"/>
    <x v="0"/>
  </r>
  <r>
    <s v="ID_243934304137267278"/>
    <n v="243934"/>
    <s v="Kenya"/>
    <n v="304137"/>
    <x v="3"/>
    <x v="5"/>
    <x v="1991"/>
    <n v="3974"/>
    <x v="1280"/>
    <d v="2022-11-25T00:00:00"/>
    <d v="2022-12-02T00:00:00"/>
    <x v="0"/>
    <x v="3"/>
    <n v="7"/>
    <x v="0"/>
    <n v="0"/>
    <n v="0"/>
    <n v="0"/>
    <n v="1"/>
    <x v="0"/>
  </r>
  <r>
    <s v="ID_264262303232267278"/>
    <n v="264262"/>
    <s v="Kenya"/>
    <n v="303232"/>
    <x v="3"/>
    <x v="5"/>
    <x v="1992"/>
    <n v="4277"/>
    <x v="1280"/>
    <d v="2022-11-23T00:00:00"/>
    <d v="2022-11-30T00:00:00"/>
    <x v="0"/>
    <x v="3"/>
    <n v="7"/>
    <x v="0"/>
    <n v="1247.0999999999999"/>
    <n v="0.3"/>
    <n v="1283"/>
    <n v="1"/>
    <x v="0"/>
  </r>
  <r>
    <s v="ID_265664255251267278"/>
    <n v="265664"/>
    <s v="Kenya"/>
    <n v="255251"/>
    <x v="3"/>
    <x v="5"/>
    <x v="1041"/>
    <n v="519"/>
    <x v="1280"/>
    <d v="2022-09-09T00:00:00"/>
    <d v="2022-09-16T00:00:00"/>
    <x v="0"/>
    <x v="3"/>
    <n v="7"/>
    <x v="0"/>
    <n v="0.01"/>
    <n v="2.5062656641604001E-5"/>
    <n v="0"/>
    <n v="1"/>
    <x v="0"/>
  </r>
  <r>
    <s v="ID_258384215395267278"/>
    <n v="258384"/>
    <s v="Kenya"/>
    <n v="215395"/>
    <x v="3"/>
    <x v="5"/>
    <x v="1993"/>
    <n v="3410"/>
    <x v="1280"/>
    <d v="2022-07-14T00:00:00"/>
    <d v="2022-07-21T00:00:00"/>
    <x v="0"/>
    <x v="3"/>
    <n v="7"/>
    <x v="0"/>
    <n v="987"/>
    <n v="0.3"/>
    <n v="1023"/>
    <n v="1"/>
    <x v="0"/>
  </r>
  <r>
    <s v="ID_254127236566267278"/>
    <n v="254127"/>
    <s v="Kenya"/>
    <n v="236566"/>
    <x v="3"/>
    <x v="5"/>
    <x v="1994"/>
    <n v="1412"/>
    <x v="1280"/>
    <d v="2022-08-13T00:00:00"/>
    <d v="2022-08-20T00:00:00"/>
    <x v="0"/>
    <x v="3"/>
    <n v="7"/>
    <x v="0"/>
    <n v="0"/>
    <n v="0"/>
    <n v="0"/>
    <n v="1"/>
    <x v="0"/>
  </r>
  <r>
    <s v="ID_257017242261267278"/>
    <n v="257017"/>
    <s v="Kenya"/>
    <n v="242261"/>
    <x v="3"/>
    <x v="5"/>
    <x v="1995"/>
    <n v="3491"/>
    <x v="1280"/>
    <d v="2022-08-22T00:00:00"/>
    <d v="2022-08-29T00:00:00"/>
    <x v="0"/>
    <x v="3"/>
    <n v="7"/>
    <x v="0"/>
    <n v="0"/>
    <n v="0"/>
    <n v="0"/>
    <n v="1"/>
    <x v="0"/>
  </r>
  <r>
    <s v="ID_244960272083267278"/>
    <n v="244960"/>
    <s v="Kenya"/>
    <n v="272083"/>
    <x v="3"/>
    <x v="5"/>
    <x v="1996"/>
    <n v="16396"/>
    <x v="1281"/>
    <d v="2022-10-01T00:00:00"/>
    <d v="2022-10-08T00:00:00"/>
    <x v="0"/>
    <x v="3"/>
    <n v="7"/>
    <x v="0"/>
    <n v="0"/>
    <n v="0"/>
    <n v="0"/>
    <n v="1"/>
    <x v="0"/>
  </r>
  <r>
    <s v="ID_251422233714267278"/>
    <n v="251422"/>
    <s v="Kenya"/>
    <n v="233714"/>
    <x v="3"/>
    <x v="5"/>
    <x v="1526"/>
    <n v="6618"/>
    <x v="1281"/>
    <d v="2022-08-08T00:00:00"/>
    <d v="2022-08-15T00:00:00"/>
    <x v="0"/>
    <x v="3"/>
    <n v="7"/>
    <x v="0"/>
    <n v="1949.7"/>
    <n v="0.3"/>
    <n v="1985"/>
    <n v="1"/>
    <x v="0"/>
  </r>
  <r>
    <s v="ID_246294228329267278"/>
    <n v="246294"/>
    <s v="Kenya"/>
    <n v="228329"/>
    <x v="3"/>
    <x v="5"/>
    <x v="1997"/>
    <n v="3398"/>
    <x v="1281"/>
    <d v="2022-07-30T00:00:00"/>
    <d v="2022-08-06T00:00:00"/>
    <x v="0"/>
    <x v="3"/>
    <n v="7"/>
    <x v="0"/>
    <n v="983.7"/>
    <n v="0.3"/>
    <n v="1019"/>
    <n v="1"/>
    <x v="0"/>
  </r>
  <r>
    <s v="ID_262543245963267278"/>
    <n v="262543"/>
    <s v="Kenya"/>
    <n v="245963"/>
    <x v="3"/>
    <x v="5"/>
    <x v="1998"/>
    <n v="3397"/>
    <x v="1281"/>
    <d v="2022-08-27T00:00:00"/>
    <d v="2022-09-03T00:00:00"/>
    <x v="0"/>
    <x v="3"/>
    <n v="7"/>
    <x v="0"/>
    <n v="137.49"/>
    <n v="4.1943258084197597E-2"/>
    <n v="142"/>
    <n v="1"/>
    <x v="0"/>
  </r>
  <r>
    <s v="ID_254866304925267278"/>
    <n v="254866"/>
    <s v="Kenya"/>
    <n v="304925"/>
    <x v="3"/>
    <x v="5"/>
    <x v="1999"/>
    <n v="3393"/>
    <x v="1281"/>
    <d v="2022-11-26T00:00:00"/>
    <d v="2022-12-03T00:00:00"/>
    <x v="0"/>
    <x v="3"/>
    <n v="7"/>
    <x v="0"/>
    <n v="0.01"/>
    <n v="3.0543677458766E-6"/>
    <n v="0"/>
    <n v="1"/>
    <x v="0"/>
  </r>
  <r>
    <s v="ID_249118221168267278"/>
    <n v="249118"/>
    <s v="Kenya"/>
    <n v="221168"/>
    <x v="3"/>
    <x v="5"/>
    <x v="2000"/>
    <n v="19803"/>
    <x v="1281"/>
    <d v="2022-07-21T00:00:00"/>
    <d v="2022-07-28T00:00:00"/>
    <x v="0"/>
    <x v="3"/>
    <n v="7"/>
    <x v="0"/>
    <n v="5905.2"/>
    <n v="0.3"/>
    <n v="5941"/>
    <n v="1"/>
    <x v="0"/>
  </r>
  <r>
    <s v="ID_269895242169267278"/>
    <n v="269895"/>
    <s v="Kenya"/>
    <n v="242169"/>
    <x v="3"/>
    <x v="5"/>
    <x v="2001"/>
    <n v="3375"/>
    <x v="1281"/>
    <d v="2022-08-22T00:00:00"/>
    <d v="2022-08-29T00:00:00"/>
    <x v="0"/>
    <x v="3"/>
    <n v="7"/>
    <x v="0"/>
    <n v="506.1"/>
    <n v="0.155436117936117"/>
    <n v="525"/>
    <n v="1"/>
    <x v="0"/>
  </r>
  <r>
    <s v="ID_248074224359267278"/>
    <n v="248074"/>
    <s v="Kenya"/>
    <n v="224359"/>
    <x v="3"/>
    <x v="5"/>
    <x v="2002"/>
    <n v="3395"/>
    <x v="1281"/>
    <d v="2022-07-25T00:00:00"/>
    <d v="2022-08-01T00:00:00"/>
    <x v="0"/>
    <x v="3"/>
    <n v="7"/>
    <x v="0"/>
    <n v="982.8"/>
    <n v="0.3"/>
    <n v="1019"/>
    <n v="1"/>
    <x v="0"/>
  </r>
  <r>
    <s v="ID_267274284697267278"/>
    <n v="267274"/>
    <s v="Kenya"/>
    <n v="284697"/>
    <x v="3"/>
    <x v="5"/>
    <x v="2003"/>
    <n v="5604"/>
    <x v="1281"/>
    <d v="2022-10-19T00:00:00"/>
    <d v="2022-10-26T00:00:00"/>
    <x v="0"/>
    <x v="3"/>
    <n v="7"/>
    <x v="0"/>
    <n v="1645.5"/>
    <n v="0.3"/>
    <n v="1681"/>
    <n v="1"/>
    <x v="0"/>
  </r>
  <r>
    <s v="ID_311524375089267278"/>
    <n v="311524"/>
    <s v="Kenya"/>
    <n v="375089"/>
    <x v="3"/>
    <x v="12"/>
    <x v="2004"/>
    <n v="3480"/>
    <x v="1282"/>
    <d v="2024-11-11T00:00:00"/>
    <d v="2024-11-18T00:00:00"/>
    <x v="2"/>
    <x v="2"/>
    <n v="7"/>
    <x v="0"/>
    <n v="560.33000000000004"/>
    <n v="0.166665675193337"/>
    <n v="580"/>
    <n v="1"/>
    <x v="0"/>
  </r>
  <r>
    <s v="ID_199985284134267278"/>
    <n v="199985"/>
    <s v="Kenya"/>
    <n v="284134"/>
    <x v="3"/>
    <x v="5"/>
    <x v="2005"/>
    <n v="3362"/>
    <x v="1282"/>
    <d v="2022-10-18T00:00:00"/>
    <d v="2022-10-25T00:00:00"/>
    <x v="0"/>
    <x v="3"/>
    <n v="7"/>
    <x v="0"/>
    <n v="973.2"/>
    <n v="0.3"/>
    <n v="1009"/>
    <n v="1"/>
    <x v="0"/>
  </r>
  <r>
    <s v="ID_263922240164267278"/>
    <n v="263922"/>
    <s v="Kenya"/>
    <n v="240164"/>
    <x v="3"/>
    <x v="5"/>
    <x v="1776"/>
    <n v="4552"/>
    <x v="1282"/>
    <d v="2022-08-19T00:00:00"/>
    <d v="2022-08-26T00:00:00"/>
    <x v="0"/>
    <x v="3"/>
    <n v="7"/>
    <x v="0"/>
    <n v="1195.68"/>
    <n v="0.26966170500676501"/>
    <n v="1228"/>
    <n v="1"/>
    <x v="0"/>
  </r>
  <r>
    <s v="ID_258249295810267278"/>
    <n v="258249"/>
    <s v="Kenya"/>
    <n v="295810"/>
    <x v="3"/>
    <x v="5"/>
    <x v="2006"/>
    <n v="5254"/>
    <x v="1282"/>
    <d v="2022-11-08T00:00:00"/>
    <d v="2022-11-15T00:00:00"/>
    <x v="0"/>
    <x v="3"/>
    <n v="7"/>
    <x v="0"/>
    <n v="1540.8"/>
    <n v="0.3"/>
    <n v="1576"/>
    <n v="1"/>
    <x v="0"/>
  </r>
  <r>
    <s v="ID_258493238817267278"/>
    <n v="258493"/>
    <s v="Kenya"/>
    <n v="238817"/>
    <x v="3"/>
    <x v="5"/>
    <x v="920"/>
    <n v="10515"/>
    <x v="1282"/>
    <d v="2022-08-18T00:00:00"/>
    <d v="2022-08-25T00:00:00"/>
    <x v="0"/>
    <x v="3"/>
    <n v="7"/>
    <x v="0"/>
    <n v="3119.1"/>
    <n v="0.3"/>
    <n v="3155"/>
    <n v="1"/>
    <x v="0"/>
  </r>
  <r>
    <s v="ID_260734295370267278"/>
    <n v="260734"/>
    <s v="Kenya"/>
    <n v="295370"/>
    <x v="3"/>
    <x v="5"/>
    <x v="2007"/>
    <n v="6460"/>
    <x v="1283"/>
    <d v="2022-11-07T00:00:00"/>
    <d v="2022-11-14T00:00:00"/>
    <x v="0"/>
    <x v="3"/>
    <n v="7"/>
    <x v="0"/>
    <n v="448.39"/>
    <n v="7.0690524988175907E-2"/>
    <n v="457"/>
    <n v="1"/>
    <x v="0"/>
  </r>
  <r>
    <s v="ID_261418261033267278"/>
    <n v="261418"/>
    <s v="Kenya"/>
    <n v="261033"/>
    <x v="3"/>
    <x v="5"/>
    <x v="2008"/>
    <n v="5677"/>
    <x v="1283"/>
    <d v="2022-09-16T00:00:00"/>
    <d v="2022-09-23T00:00:00"/>
    <x v="0"/>
    <x v="3"/>
    <n v="7"/>
    <x v="0"/>
    <n v="503.3"/>
    <n v="9.0521582733812903E-2"/>
    <n v="514"/>
    <n v="1"/>
    <x v="0"/>
  </r>
  <r>
    <s v="ID_255035225765267278"/>
    <n v="255035"/>
    <s v="Kenya"/>
    <n v="225765"/>
    <x v="3"/>
    <x v="5"/>
    <x v="2009"/>
    <n v="8905"/>
    <x v="1283"/>
    <d v="2022-07-27T00:00:00"/>
    <d v="2022-08-03T00:00:00"/>
    <x v="0"/>
    <x v="3"/>
    <n v="7"/>
    <x v="0"/>
    <n v="2636.4"/>
    <n v="0.3"/>
    <n v="2672"/>
    <n v="1"/>
    <x v="0"/>
  </r>
  <r>
    <s v="ID_256630225645267278"/>
    <n v="256630"/>
    <s v="Kenya"/>
    <n v="225645"/>
    <x v="3"/>
    <x v="5"/>
    <x v="2010"/>
    <n v="7709"/>
    <x v="1284"/>
    <d v="2022-07-27T00:00:00"/>
    <d v="2022-08-03T00:00:00"/>
    <x v="0"/>
    <x v="3"/>
    <n v="7"/>
    <x v="0"/>
    <n v="2277.9"/>
    <n v="0.3"/>
    <n v="2313"/>
    <n v="1"/>
    <x v="0"/>
  </r>
  <r>
    <s v="ID_241259114713251804"/>
    <n v="241259"/>
    <s v="Kenya"/>
    <n v="114713"/>
    <x v="2"/>
    <x v="19"/>
    <x v="359"/>
    <n v="3016"/>
    <x v="1284"/>
    <d v="2022-02-03T00:00:00"/>
    <d v="2022-03-05T00:00:00"/>
    <x v="0"/>
    <x v="3"/>
    <n v="30"/>
    <x v="0"/>
    <n v="580"/>
    <n v="0.2"/>
    <n v="603"/>
    <n v="1"/>
    <x v="0"/>
  </r>
  <r>
    <s v="ID_268384269293267278"/>
    <n v="268384"/>
    <s v="Kenya"/>
    <n v="269293"/>
    <x v="3"/>
    <x v="5"/>
    <x v="2011"/>
    <n v="6475"/>
    <x v="1284"/>
    <d v="2022-09-28T00:00:00"/>
    <d v="2022-10-05T00:00:00"/>
    <x v="0"/>
    <x v="3"/>
    <n v="7"/>
    <x v="0"/>
    <n v="1907.7"/>
    <n v="0.3"/>
    <n v="1943"/>
    <n v="1"/>
    <x v="0"/>
  </r>
  <r>
    <s v="ID_245816221048267278"/>
    <n v="245816"/>
    <s v="Kenya"/>
    <n v="221048"/>
    <x v="3"/>
    <x v="5"/>
    <x v="2012"/>
    <n v="6785"/>
    <x v="1284"/>
    <d v="2022-07-21T00:00:00"/>
    <d v="2022-07-28T00:00:00"/>
    <x v="0"/>
    <x v="3"/>
    <n v="7"/>
    <x v="0"/>
    <n v="2000.7"/>
    <n v="0.3"/>
    <n v="2036"/>
    <n v="1"/>
    <x v="0"/>
  </r>
  <r>
    <s v="ID_257105273167267278"/>
    <n v="257105"/>
    <s v="Kenya"/>
    <n v="273167"/>
    <x v="3"/>
    <x v="5"/>
    <x v="2013"/>
    <n v="4859"/>
    <x v="1284"/>
    <d v="2022-10-03T00:00:00"/>
    <d v="2022-10-10T00:00:00"/>
    <x v="0"/>
    <x v="3"/>
    <n v="7"/>
    <x v="0"/>
    <n v="0"/>
    <n v="0"/>
    <n v="0"/>
    <n v="1"/>
    <x v="0"/>
  </r>
  <r>
    <s v="ID_258044248780267278"/>
    <n v="258044"/>
    <s v="Kenya"/>
    <n v="248780"/>
    <x v="3"/>
    <x v="5"/>
    <x v="2014"/>
    <n v="9714"/>
    <x v="1284"/>
    <d v="2022-08-31T00:00:00"/>
    <d v="2022-09-07T00:00:00"/>
    <x v="0"/>
    <x v="3"/>
    <n v="7"/>
    <x v="0"/>
    <n v="2879.4"/>
    <n v="0.3"/>
    <n v="2914"/>
    <n v="1"/>
    <x v="0"/>
  </r>
  <r>
    <s v="ID_249171272188267278"/>
    <n v="249171"/>
    <s v="Kenya"/>
    <n v="272188"/>
    <x v="3"/>
    <x v="5"/>
    <x v="2015"/>
    <n v="3316"/>
    <x v="1284"/>
    <d v="2022-10-01T00:00:00"/>
    <d v="2022-10-08T00:00:00"/>
    <x v="0"/>
    <x v="3"/>
    <n v="7"/>
    <x v="0"/>
    <n v="960"/>
    <n v="0.3"/>
    <n v="995"/>
    <n v="1"/>
    <x v="0"/>
  </r>
  <r>
    <s v="ID_242996243816267278"/>
    <n v="242996"/>
    <s v="Kenya"/>
    <n v="243816"/>
    <x v="3"/>
    <x v="5"/>
    <x v="1551"/>
    <n v="6415"/>
    <x v="1284"/>
    <d v="2022-08-25T00:00:00"/>
    <d v="2022-09-01T00:00:00"/>
    <x v="0"/>
    <x v="3"/>
    <n v="7"/>
    <x v="0"/>
    <n v="1889.7"/>
    <n v="0.3"/>
    <n v="1925"/>
    <n v="1"/>
    <x v="0"/>
  </r>
  <r>
    <s v="ID_269306227883267278"/>
    <n v="269306"/>
    <s v="Kenya"/>
    <n v="227883"/>
    <x v="3"/>
    <x v="5"/>
    <x v="2016"/>
    <n v="5626"/>
    <x v="1284"/>
    <d v="2022-07-29T00:00:00"/>
    <d v="2022-08-05T00:00:00"/>
    <x v="0"/>
    <x v="3"/>
    <n v="7"/>
    <x v="0"/>
    <n v="1653"/>
    <n v="0.3"/>
    <n v="1765"/>
    <n v="1"/>
    <x v="0"/>
  </r>
  <r>
    <s v="ID_254096279131267278"/>
    <n v="254096"/>
    <s v="Kenya"/>
    <n v="279131"/>
    <x v="3"/>
    <x v="5"/>
    <x v="2017"/>
    <n v="4165"/>
    <x v="1284"/>
    <d v="2022-10-11T00:00:00"/>
    <d v="2022-10-18T00:00:00"/>
    <x v="0"/>
    <x v="3"/>
    <n v="7"/>
    <x v="0"/>
    <n v="1214.7"/>
    <n v="0.3"/>
    <n v="1250"/>
    <n v="1"/>
    <x v="0"/>
  </r>
  <r>
    <s v="ID_244334229668267278"/>
    <n v="244334"/>
    <s v="Kenya"/>
    <n v="229668"/>
    <x v="3"/>
    <x v="5"/>
    <x v="2018"/>
    <n v="3315"/>
    <x v="1284"/>
    <d v="2022-08-01T00:00:00"/>
    <d v="2022-08-08T00:00:00"/>
    <x v="0"/>
    <x v="3"/>
    <n v="7"/>
    <x v="0"/>
    <n v="959.7"/>
    <n v="0.3"/>
    <n v="995"/>
    <n v="1"/>
    <x v="0"/>
  </r>
  <r>
    <s v="ID_257709238951267278"/>
    <n v="257709"/>
    <s v="Kenya"/>
    <n v="238951"/>
    <x v="3"/>
    <x v="5"/>
    <x v="2019"/>
    <n v="3314"/>
    <x v="1284"/>
    <d v="2022-08-18T00:00:00"/>
    <d v="2022-08-25T00:00:00"/>
    <x v="0"/>
    <x v="3"/>
    <n v="7"/>
    <x v="0"/>
    <n v="959.4"/>
    <n v="0.3"/>
    <n v="994"/>
    <n v="1"/>
    <x v="0"/>
  </r>
  <r>
    <s v="ID_245217234304267278"/>
    <n v="245217"/>
    <s v="Kenya"/>
    <n v="234304"/>
    <x v="3"/>
    <x v="5"/>
    <x v="2020"/>
    <n v="9414"/>
    <x v="1285"/>
    <d v="2022-08-10T00:00:00"/>
    <d v="2022-08-17T00:00:00"/>
    <x v="0"/>
    <x v="3"/>
    <n v="7"/>
    <x v="0"/>
    <n v="2789.7"/>
    <n v="0.3"/>
    <n v="2824"/>
    <n v="1"/>
    <x v="0"/>
  </r>
  <r>
    <s v="ID_271160269922267278"/>
    <n v="271160"/>
    <s v="Kenya"/>
    <n v="269922"/>
    <x v="3"/>
    <x v="5"/>
    <x v="2021"/>
    <n v="19199"/>
    <x v="1285"/>
    <d v="2022-09-28T00:00:00"/>
    <d v="2022-10-05T00:00:00"/>
    <x v="0"/>
    <x v="3"/>
    <n v="7"/>
    <x v="0"/>
    <n v="867.8"/>
    <n v="4.5472647243764402E-2"/>
    <n v="873"/>
    <n v="1"/>
    <x v="0"/>
  </r>
  <r>
    <s v="ID_264173217570267278"/>
    <n v="264173"/>
    <s v="Kenya"/>
    <n v="217570"/>
    <x v="3"/>
    <x v="5"/>
    <x v="2022"/>
    <n v="3305"/>
    <x v="1285"/>
    <d v="2022-07-16T00:00:00"/>
    <d v="2022-07-23T00:00:00"/>
    <x v="0"/>
    <x v="3"/>
    <n v="7"/>
    <x v="0"/>
    <n v="957"/>
    <n v="0.3"/>
    <n v="992"/>
    <n v="1"/>
    <x v="0"/>
  </r>
  <r>
    <s v="ID_255585266775267278"/>
    <n v="255585"/>
    <s v="Kenya"/>
    <n v="266775"/>
    <x v="3"/>
    <x v="5"/>
    <x v="2023"/>
    <n v="4770"/>
    <x v="1285"/>
    <d v="2022-09-24T00:00:00"/>
    <d v="2022-10-01T00:00:00"/>
    <x v="0"/>
    <x v="3"/>
    <n v="7"/>
    <x v="0"/>
    <n v="1396.5"/>
    <n v="0.3"/>
    <n v="1431"/>
    <n v="1"/>
    <x v="0"/>
  </r>
  <r>
    <s v="ID_264327293749267278"/>
    <n v="264327"/>
    <s v="Kenya"/>
    <n v="293749"/>
    <x v="3"/>
    <x v="5"/>
    <x v="2024"/>
    <n v="2574"/>
    <x v="1285"/>
    <d v="2022-11-04T00:00:00"/>
    <d v="2022-11-11T00:00:00"/>
    <x v="0"/>
    <x v="3"/>
    <n v="7"/>
    <x v="0"/>
    <n v="62.14"/>
    <n v="2.5270435136234198E-2"/>
    <n v="65"/>
    <n v="1"/>
    <x v="0"/>
  </r>
  <r>
    <s v="ID_259688266114267278"/>
    <n v="259688"/>
    <s v="Kenya"/>
    <n v="266114"/>
    <x v="3"/>
    <x v="5"/>
    <x v="248"/>
    <n v="7115"/>
    <x v="1285"/>
    <d v="2022-09-23T00:00:00"/>
    <d v="2022-09-30T00:00:00"/>
    <x v="0"/>
    <x v="3"/>
    <n v="7"/>
    <x v="0"/>
    <n v="0"/>
    <n v="0"/>
    <n v="0"/>
    <n v="1"/>
    <x v="0"/>
  </r>
  <r>
    <s v="ID_246187305757267278"/>
    <n v="246187"/>
    <s v="Kenya"/>
    <n v="305757"/>
    <x v="3"/>
    <x v="5"/>
    <x v="1575"/>
    <n v="6284"/>
    <x v="1285"/>
    <d v="2022-11-29T00:00:00"/>
    <d v="2022-12-06T00:00:00"/>
    <x v="0"/>
    <x v="3"/>
    <n v="7"/>
    <x v="0"/>
    <n v="1850.7"/>
    <n v="0.3"/>
    <n v="1885"/>
    <n v="1"/>
    <x v="0"/>
  </r>
  <r>
    <s v="ID_247393286939267278"/>
    <n v="247393"/>
    <s v="Kenya"/>
    <n v="286939"/>
    <x v="3"/>
    <x v="5"/>
    <x v="2025"/>
    <n v="4339"/>
    <x v="1285"/>
    <d v="2022-10-24T00:00:00"/>
    <d v="2022-10-31T00:00:00"/>
    <x v="0"/>
    <x v="3"/>
    <n v="7"/>
    <x v="0"/>
    <n v="1267.2"/>
    <n v="0.3"/>
    <n v="1302"/>
    <n v="1"/>
    <x v="0"/>
  </r>
  <r>
    <s v="ID_248509214753267278"/>
    <n v="248509"/>
    <s v="Kenya"/>
    <n v="214753"/>
    <x v="3"/>
    <x v="5"/>
    <x v="2026"/>
    <n v="6400"/>
    <x v="1285"/>
    <d v="2022-07-13T00:00:00"/>
    <d v="2022-07-20T00:00:00"/>
    <x v="0"/>
    <x v="3"/>
    <n v="7"/>
    <x v="0"/>
    <n v="1885.5"/>
    <n v="0.3"/>
    <n v="1920"/>
    <n v="1"/>
    <x v="0"/>
  </r>
  <r>
    <s v="ID_311458374135267278"/>
    <n v="311458"/>
    <s v="Kenya"/>
    <n v="374135"/>
    <x v="3"/>
    <x v="12"/>
    <x v="2027"/>
    <n v="3368"/>
    <x v="1286"/>
    <d v="2024-10-28T00:00:00"/>
    <d v="2024-11-04T00:00:00"/>
    <x v="2"/>
    <x v="2"/>
    <n v="7"/>
    <x v="0"/>
    <n v="651"/>
    <n v="0.20006146281499601"/>
    <n v="674"/>
    <n v="1"/>
    <x v="0"/>
  </r>
  <r>
    <s v="ID_268459215876267278"/>
    <n v="268459"/>
    <s v="Kenya"/>
    <n v="215876"/>
    <x v="3"/>
    <x v="5"/>
    <x v="2028"/>
    <n v="6312"/>
    <x v="1286"/>
    <d v="2022-07-14T00:00:00"/>
    <d v="2022-07-21T00:00:00"/>
    <x v="0"/>
    <x v="3"/>
    <n v="7"/>
    <x v="0"/>
    <n v="1859.4"/>
    <n v="0.3"/>
    <n v="1894"/>
    <n v="1"/>
    <x v="0"/>
  </r>
  <r>
    <s v="ID_252416244419267278"/>
    <n v="252416"/>
    <s v="Kenya"/>
    <n v="244419"/>
    <x v="3"/>
    <x v="5"/>
    <x v="1551"/>
    <n v="6413"/>
    <x v="1286"/>
    <d v="2022-08-25T00:00:00"/>
    <d v="2022-09-01T00:00:00"/>
    <x v="0"/>
    <x v="3"/>
    <n v="7"/>
    <x v="0"/>
    <n v="712.8"/>
    <n v="0.113160819177647"/>
    <n v="726"/>
    <n v="1"/>
    <x v="0"/>
  </r>
  <r>
    <s v="ID_259838285553267278"/>
    <n v="259838"/>
    <s v="Kenya"/>
    <n v="285553"/>
    <x v="3"/>
    <x v="5"/>
    <x v="385"/>
    <n v="6314"/>
    <x v="1286"/>
    <d v="2022-10-20T00:00:00"/>
    <d v="2022-10-27T00:00:00"/>
    <x v="0"/>
    <x v="3"/>
    <n v="7"/>
    <x v="0"/>
    <n v="1860"/>
    <n v="0.3"/>
    <n v="1894"/>
    <n v="1"/>
    <x v="0"/>
  </r>
  <r>
    <s v="ID_264213262687267278"/>
    <n v="264213"/>
    <s v="Kenya"/>
    <n v="262687"/>
    <x v="3"/>
    <x v="5"/>
    <x v="2029"/>
    <n v="19010"/>
    <x v="1286"/>
    <d v="2022-09-19T00:00:00"/>
    <d v="2022-09-26T00:00:00"/>
    <x v="0"/>
    <x v="3"/>
    <n v="7"/>
    <x v="0"/>
    <n v="918.61"/>
    <n v="4.8613992379339499E-2"/>
    <n v="924"/>
    <n v="1"/>
    <x v="0"/>
  </r>
  <r>
    <s v="ID_268892278699267278"/>
    <n v="268892"/>
    <s v="Kenya"/>
    <n v="278699"/>
    <x v="3"/>
    <x v="5"/>
    <x v="2030"/>
    <n v="18943"/>
    <x v="1286"/>
    <d v="2022-10-10T00:00:00"/>
    <d v="2022-10-17T00:00:00"/>
    <x v="0"/>
    <x v="3"/>
    <n v="7"/>
    <x v="0"/>
    <n v="0"/>
    <n v="0"/>
    <n v="0"/>
    <n v="1"/>
    <x v="0"/>
  </r>
  <r>
    <s v="ID_308562367893251804"/>
    <n v="308562"/>
    <s v="Kenya"/>
    <n v="367893"/>
    <x v="2"/>
    <x v="12"/>
    <x v="2031"/>
    <n v="3359"/>
    <x v="1286"/>
    <d v="2024-07-19T00:00:00"/>
    <d v="2024-07-26T00:00:00"/>
    <x v="2"/>
    <x v="2"/>
    <n v="7"/>
    <x v="1"/>
    <n v="649"/>
    <n v="0.2"/>
    <n v="672"/>
    <n v="1"/>
    <x v="0"/>
  </r>
  <r>
    <s v="ID_259928230656267278"/>
    <n v="259928"/>
    <s v="Kenya"/>
    <n v="230656"/>
    <x v="3"/>
    <x v="5"/>
    <x v="1560"/>
    <n v="6363"/>
    <x v="1286"/>
    <d v="2022-08-02T00:00:00"/>
    <d v="2022-08-09T00:00:00"/>
    <x v="0"/>
    <x v="3"/>
    <n v="7"/>
    <x v="0"/>
    <n v="1874.7"/>
    <n v="0.3"/>
    <n v="1909"/>
    <n v="1"/>
    <x v="0"/>
  </r>
  <r>
    <s v="ID_253024246796267278"/>
    <n v="253024"/>
    <s v="Kenya"/>
    <n v="246796"/>
    <x v="3"/>
    <x v="5"/>
    <x v="2032"/>
    <n v="6337"/>
    <x v="1286"/>
    <d v="2022-08-29T00:00:00"/>
    <d v="2022-09-05T00:00:00"/>
    <x v="0"/>
    <x v="3"/>
    <n v="7"/>
    <x v="0"/>
    <n v="1866.9"/>
    <n v="0.3"/>
    <n v="1901"/>
    <n v="1"/>
    <x v="0"/>
  </r>
  <r>
    <s v="ID_248427278009267278"/>
    <n v="248427"/>
    <s v="Kenya"/>
    <n v="278009"/>
    <x v="3"/>
    <x v="5"/>
    <x v="312"/>
    <n v="3614"/>
    <x v="1286"/>
    <d v="2022-10-08T00:00:00"/>
    <d v="2022-10-15T00:00:00"/>
    <x v="0"/>
    <x v="3"/>
    <n v="7"/>
    <x v="0"/>
    <n v="1050"/>
    <n v="0.3"/>
    <n v="1084"/>
    <n v="1"/>
    <x v="0"/>
  </r>
  <r>
    <s v="ID_268993260043267278"/>
    <n v="268993"/>
    <s v="Kenya"/>
    <n v="260043"/>
    <x v="3"/>
    <x v="5"/>
    <x v="2033"/>
    <n v="3408"/>
    <x v="1286"/>
    <d v="2022-09-15T00:00:00"/>
    <d v="2022-09-22T00:00:00"/>
    <x v="0"/>
    <x v="3"/>
    <n v="7"/>
    <x v="0"/>
    <n v="40.799999999999997"/>
    <n v="1.2386156648451699E-2"/>
    <n v="42"/>
    <n v="1"/>
    <x v="0"/>
  </r>
  <r>
    <s v="ID_164043291864267278"/>
    <n v="164043"/>
    <s v="Kenya"/>
    <n v="291864"/>
    <x v="3"/>
    <x v="5"/>
    <x v="2034"/>
    <n v="8939"/>
    <x v="1287"/>
    <d v="2022-11-01T00:00:00"/>
    <d v="2022-11-08T00:00:00"/>
    <x v="0"/>
    <x v="3"/>
    <n v="7"/>
    <x v="0"/>
    <n v="2647.8"/>
    <n v="0.3"/>
    <n v="2682"/>
    <n v="1"/>
    <x v="0"/>
  </r>
  <r>
    <s v="ID_241748288966267278"/>
    <n v="241748"/>
    <s v="Kenya"/>
    <n v="288966"/>
    <x v="3"/>
    <x v="5"/>
    <x v="2035"/>
    <n v="4522"/>
    <x v="1287"/>
    <d v="2022-10-27T00:00:00"/>
    <d v="2022-11-03T00:00:00"/>
    <x v="0"/>
    <x v="3"/>
    <n v="7"/>
    <x v="0"/>
    <n v="1322.7"/>
    <n v="0.3"/>
    <n v="1357"/>
    <n v="1"/>
    <x v="0"/>
  </r>
  <r>
    <s v="ID_245050249796267278"/>
    <n v="245050"/>
    <s v="Kenya"/>
    <n v="249796"/>
    <x v="3"/>
    <x v="5"/>
    <x v="2036"/>
    <n v="3226"/>
    <x v="1287"/>
    <d v="2022-09-02T00:00:00"/>
    <d v="2022-09-09T00:00:00"/>
    <x v="0"/>
    <x v="3"/>
    <n v="7"/>
    <x v="0"/>
    <n v="933.9"/>
    <n v="0.3"/>
    <n v="968"/>
    <n v="1"/>
    <x v="0"/>
  </r>
  <r>
    <s v="ID_257725224815267278"/>
    <n v="257725"/>
    <s v="Kenya"/>
    <n v="224815"/>
    <x v="3"/>
    <x v="5"/>
    <x v="2037"/>
    <n v="6776"/>
    <x v="1287"/>
    <d v="2022-07-26T00:00:00"/>
    <d v="2022-08-02T00:00:00"/>
    <x v="0"/>
    <x v="3"/>
    <n v="7"/>
    <x v="0"/>
    <n v="1998.9"/>
    <n v="0.3"/>
    <n v="2033"/>
    <n v="1"/>
    <x v="0"/>
  </r>
  <r>
    <s v="ID_245142257191267278"/>
    <n v="245142"/>
    <s v="Kenya"/>
    <n v="257191"/>
    <x v="3"/>
    <x v="5"/>
    <x v="1259"/>
    <n v="18909"/>
    <x v="1287"/>
    <d v="2022-09-12T00:00:00"/>
    <d v="2022-09-19T00:00:00"/>
    <x v="0"/>
    <x v="3"/>
    <n v="7"/>
    <x v="0"/>
    <n v="5638.8"/>
    <n v="0.3"/>
    <n v="5673"/>
    <n v="1"/>
    <x v="0"/>
  </r>
  <r>
    <s v="ID_246073280779267278"/>
    <n v="246073"/>
    <s v="Kenya"/>
    <n v="280779"/>
    <x v="3"/>
    <x v="5"/>
    <x v="2038"/>
    <n v="4051"/>
    <x v="1287"/>
    <d v="2022-10-13T00:00:00"/>
    <d v="2022-10-20T00:00:00"/>
    <x v="0"/>
    <x v="3"/>
    <n v="7"/>
    <x v="0"/>
    <n v="1181.4000000000001"/>
    <n v="0.3"/>
    <n v="1215"/>
    <n v="1"/>
    <x v="0"/>
  </r>
  <r>
    <s v="ID_264583258323267278"/>
    <n v="264583"/>
    <s v="Kenya"/>
    <n v="258323"/>
    <x v="3"/>
    <x v="5"/>
    <x v="2039"/>
    <n v="18829"/>
    <x v="1287"/>
    <d v="2022-09-13T00:00:00"/>
    <d v="2022-09-20T00:00:00"/>
    <x v="0"/>
    <x v="3"/>
    <n v="7"/>
    <x v="0"/>
    <n v="0"/>
    <n v="0"/>
    <n v="0"/>
    <n v="1"/>
    <x v="0"/>
  </r>
  <r>
    <s v="ID_258996215931267278"/>
    <n v="258996"/>
    <s v="Kenya"/>
    <n v="215931"/>
    <x v="3"/>
    <x v="5"/>
    <x v="1518"/>
    <n v="6640"/>
    <x v="1287"/>
    <d v="2022-07-14T00:00:00"/>
    <d v="2022-07-21T00:00:00"/>
    <x v="0"/>
    <x v="3"/>
    <n v="7"/>
    <x v="0"/>
    <n v="1958.1"/>
    <n v="0.3"/>
    <n v="1992"/>
    <n v="1"/>
    <x v="0"/>
  </r>
  <r>
    <s v="ID_263520251772267278"/>
    <n v="263520"/>
    <s v="Kenya"/>
    <n v="251772"/>
    <x v="3"/>
    <x v="5"/>
    <x v="2040"/>
    <n v="7704"/>
    <x v="1287"/>
    <d v="2022-09-05T00:00:00"/>
    <d v="2022-09-12T00:00:00"/>
    <x v="0"/>
    <x v="3"/>
    <n v="7"/>
    <x v="0"/>
    <n v="2277.3000000000002"/>
    <n v="0.3"/>
    <n v="2311"/>
    <n v="1"/>
    <x v="0"/>
  </r>
  <r>
    <s v="ID_261939219400267278"/>
    <n v="261939"/>
    <s v="Kenya"/>
    <n v="219400"/>
    <x v="3"/>
    <x v="5"/>
    <x v="2041"/>
    <n v="1338"/>
    <x v="1287"/>
    <d v="2022-07-19T00:00:00"/>
    <d v="2022-07-26T00:00:00"/>
    <x v="0"/>
    <x v="3"/>
    <n v="7"/>
    <x v="0"/>
    <n v="367.5"/>
    <n v="0.3"/>
    <n v="401"/>
    <n v="1"/>
    <x v="0"/>
  </r>
  <r>
    <s v="ID_248853271211267278"/>
    <n v="248853"/>
    <s v="Kenya"/>
    <n v="271211"/>
    <x v="3"/>
    <x v="5"/>
    <x v="2042"/>
    <n v="40048"/>
    <x v="1288"/>
    <d v="2022-09-30T00:00:00"/>
    <d v="2022-10-07T00:00:00"/>
    <x v="0"/>
    <x v="3"/>
    <n v="7"/>
    <x v="0"/>
    <n v="0"/>
    <n v="0"/>
    <n v="0"/>
    <n v="1"/>
    <x v="0"/>
  </r>
  <r>
    <s v="ID_272388304734251804"/>
    <n v="272388"/>
    <s v="Kenya"/>
    <n v="304734"/>
    <x v="2"/>
    <x v="11"/>
    <x v="2043"/>
    <n v="5712"/>
    <x v="1288"/>
    <d v="2022-11-26T00:00:00"/>
    <d v="2022-12-03T00:00:00"/>
    <x v="0"/>
    <x v="3"/>
    <n v="7"/>
    <x v="0"/>
    <n v="896"/>
    <n v="0.16"/>
    <n v="914"/>
    <n v="1"/>
    <x v="0"/>
  </r>
  <r>
    <s v="ID_243701302724267278"/>
    <n v="243701"/>
    <s v="Kenya"/>
    <n v="302724"/>
    <x v="3"/>
    <x v="5"/>
    <x v="2044"/>
    <n v="5523"/>
    <x v="1288"/>
    <d v="2022-11-22T00:00:00"/>
    <d v="2022-11-29T00:00:00"/>
    <x v="0"/>
    <x v="3"/>
    <n v="7"/>
    <x v="0"/>
    <n v="60"/>
    <n v="1.10885233783034E-2"/>
    <n v="61"/>
    <n v="1"/>
    <x v="0"/>
  </r>
  <r>
    <s v="ID_249213232559267278"/>
    <n v="249213"/>
    <s v="Kenya"/>
    <n v="232559"/>
    <x v="3"/>
    <x v="5"/>
    <x v="2045"/>
    <n v="18676"/>
    <x v="1288"/>
    <d v="2022-08-05T00:00:00"/>
    <d v="2022-08-12T00:00:00"/>
    <x v="0"/>
    <x v="3"/>
    <n v="7"/>
    <x v="0"/>
    <n v="5569.2"/>
    <n v="0.3"/>
    <n v="5603"/>
    <n v="1"/>
    <x v="0"/>
  </r>
  <r>
    <s v="ID_310800375305267278"/>
    <n v="310800"/>
    <s v="Kenya"/>
    <n v="375305"/>
    <x v="3"/>
    <x v="17"/>
    <x v="1546"/>
    <n v="5664"/>
    <x v="1288"/>
    <d v="2024-11-14T00:00:00"/>
    <d v="2024-11-21T00:00:00"/>
    <x v="2"/>
    <x v="2"/>
    <n v="7"/>
    <x v="0"/>
    <n v="462.67"/>
    <n v="8.3333933717579203E-2"/>
    <n v="472"/>
    <n v="1"/>
    <x v="0"/>
  </r>
  <r>
    <s v="ID_249231233744267278"/>
    <n v="249231"/>
    <s v="Kenya"/>
    <n v="233744"/>
    <x v="3"/>
    <x v="5"/>
    <x v="2046"/>
    <n v="3200"/>
    <x v="1288"/>
    <d v="2022-08-08T00:00:00"/>
    <d v="2022-08-15T00:00:00"/>
    <x v="0"/>
    <x v="3"/>
    <n v="7"/>
    <x v="0"/>
    <n v="926.4"/>
    <n v="0.3"/>
    <n v="960"/>
    <n v="1"/>
    <x v="0"/>
  </r>
  <r>
    <s v="ID_249538290184267278"/>
    <n v="249538"/>
    <s v="Kenya"/>
    <n v="290184"/>
    <x v="3"/>
    <x v="5"/>
    <x v="584"/>
    <n v="3191"/>
    <x v="1288"/>
    <d v="2022-10-29T00:00:00"/>
    <d v="2022-11-05T00:00:00"/>
    <x v="0"/>
    <x v="3"/>
    <n v="7"/>
    <x v="0"/>
    <n v="923.7"/>
    <n v="0.3"/>
    <n v="957"/>
    <n v="1"/>
    <x v="0"/>
  </r>
  <r>
    <s v="ID_260443305267267278"/>
    <n v="260443"/>
    <s v="Kenya"/>
    <n v="305267"/>
    <x v="3"/>
    <x v="5"/>
    <x v="2047"/>
    <n v="9369"/>
    <x v="1288"/>
    <d v="2022-11-28T00:00:00"/>
    <d v="2022-12-05T00:00:00"/>
    <x v="0"/>
    <x v="3"/>
    <n v="7"/>
    <x v="0"/>
    <n v="2777.1"/>
    <n v="0.3"/>
    <n v="2811"/>
    <n v="1"/>
    <x v="0"/>
  </r>
  <r>
    <s v="ID_250225287724267278"/>
    <n v="250225"/>
    <s v="Kenya"/>
    <n v="287724"/>
    <x v="3"/>
    <x v="5"/>
    <x v="2048"/>
    <n v="18741"/>
    <x v="1288"/>
    <d v="2022-10-25T00:00:00"/>
    <d v="2022-11-01T00:00:00"/>
    <x v="0"/>
    <x v="3"/>
    <n v="7"/>
    <x v="0"/>
    <n v="5588.7"/>
    <n v="0.3"/>
    <n v="5622"/>
    <n v="1"/>
    <x v="0"/>
  </r>
  <r>
    <s v="ID_256053283553267278"/>
    <n v="256053"/>
    <s v="Kenya"/>
    <n v="283553"/>
    <x v="3"/>
    <x v="5"/>
    <x v="2049"/>
    <n v="4111"/>
    <x v="1288"/>
    <d v="2022-10-17T00:00:00"/>
    <d v="2022-10-24T00:00:00"/>
    <x v="0"/>
    <x v="3"/>
    <n v="7"/>
    <x v="0"/>
    <n v="0"/>
    <n v="0"/>
    <n v="0"/>
    <n v="1"/>
    <x v="0"/>
  </r>
  <r>
    <s v="ID_260701257263267278"/>
    <n v="260701"/>
    <s v="Kenya"/>
    <n v="257263"/>
    <x v="3"/>
    <x v="5"/>
    <x v="1727"/>
    <n v="6211"/>
    <x v="1288"/>
    <d v="2022-09-12T00:00:00"/>
    <d v="2022-09-19T00:00:00"/>
    <x v="0"/>
    <x v="3"/>
    <n v="7"/>
    <x v="0"/>
    <n v="1829.7"/>
    <n v="0.3"/>
    <n v="1863"/>
    <n v="1"/>
    <x v="0"/>
  </r>
  <r>
    <s v="ID_260034270142267278"/>
    <n v="260034"/>
    <s v="Kenya"/>
    <n v="270142"/>
    <x v="3"/>
    <x v="11"/>
    <x v="2050"/>
    <n v="5682"/>
    <x v="1288"/>
    <d v="2022-09-29T00:00:00"/>
    <d v="2022-10-06T00:00:00"/>
    <x v="0"/>
    <x v="3"/>
    <n v="7"/>
    <x v="0"/>
    <n v="1114"/>
    <n v="0.2"/>
    <n v="1136"/>
    <n v="1"/>
    <x v="0"/>
  </r>
  <r>
    <s v="ID_14362261118267278"/>
    <n v="14362"/>
    <s v="Kenya"/>
    <n v="261118"/>
    <x v="3"/>
    <x v="5"/>
    <x v="1271"/>
    <n v="9310"/>
    <x v="1288"/>
    <d v="2022-09-17T00:00:00"/>
    <d v="2022-09-24T00:00:00"/>
    <x v="0"/>
    <x v="3"/>
    <n v="7"/>
    <x v="0"/>
    <n v="2759.4"/>
    <n v="0.3"/>
    <n v="2793"/>
    <n v="1"/>
    <x v="0"/>
  </r>
  <r>
    <s v="ID_268034285800267278"/>
    <n v="268034"/>
    <s v="Kenya"/>
    <n v="285800"/>
    <x v="3"/>
    <x v="5"/>
    <x v="2051"/>
    <n v="3170"/>
    <x v="1289"/>
    <d v="2022-10-21T00:00:00"/>
    <d v="2022-10-28T00:00:00"/>
    <x v="0"/>
    <x v="3"/>
    <n v="7"/>
    <x v="0"/>
    <n v="547.98"/>
    <n v="0.17913697286694999"/>
    <n v="568"/>
    <n v="1"/>
    <x v="0"/>
  </r>
  <r>
    <s v="ID_256527258840267278"/>
    <n v="256527"/>
    <s v="Kenya"/>
    <n v="258840"/>
    <x v="3"/>
    <x v="5"/>
    <x v="2052"/>
    <n v="4147"/>
    <x v="1289"/>
    <d v="2022-09-14T00:00:00"/>
    <d v="2022-09-21T00:00:00"/>
    <x v="0"/>
    <x v="3"/>
    <n v="7"/>
    <x v="0"/>
    <n v="1210.8"/>
    <n v="0.3"/>
    <n v="1244"/>
    <n v="1"/>
    <x v="0"/>
  </r>
  <r>
    <s v="ID_263235281931267278"/>
    <n v="263235"/>
    <s v="Kenya"/>
    <n v="281931"/>
    <x v="3"/>
    <x v="5"/>
    <x v="2053"/>
    <n v="6723"/>
    <x v="1289"/>
    <d v="2022-10-14T00:00:00"/>
    <d v="2022-10-21T00:00:00"/>
    <x v="0"/>
    <x v="3"/>
    <n v="7"/>
    <x v="0"/>
    <n v="1.28"/>
    <n v="1.9358741681790601E-4"/>
    <n v="1"/>
    <n v="1"/>
    <x v="0"/>
  </r>
  <r>
    <s v="ID_244898285115267278"/>
    <n v="244898"/>
    <s v="Kenya"/>
    <n v="285115"/>
    <x v="3"/>
    <x v="5"/>
    <x v="2054"/>
    <n v="3129"/>
    <x v="1290"/>
    <d v="2022-10-20T00:00:00"/>
    <d v="2022-10-27T00:00:00"/>
    <x v="0"/>
    <x v="3"/>
    <n v="7"/>
    <x v="0"/>
    <n v="905.7"/>
    <n v="0.3"/>
    <n v="939"/>
    <n v="1"/>
    <x v="0"/>
  </r>
  <r>
    <s v="ID_258054268184267278"/>
    <n v="258054"/>
    <s v="Kenya"/>
    <n v="268184"/>
    <x v="3"/>
    <x v="5"/>
    <x v="2055"/>
    <n v="3120"/>
    <x v="1290"/>
    <d v="2022-09-26T00:00:00"/>
    <d v="2022-10-03T00:00:00"/>
    <x v="0"/>
    <x v="3"/>
    <n v="7"/>
    <x v="0"/>
    <n v="0"/>
    <n v="0"/>
    <n v="0"/>
    <n v="1"/>
    <x v="0"/>
  </r>
  <r>
    <s v="ID_253537285453267278"/>
    <n v="253537"/>
    <s v="Kenya"/>
    <n v="285453"/>
    <x v="3"/>
    <x v="5"/>
    <x v="2056"/>
    <n v="6089"/>
    <x v="1290"/>
    <d v="2022-10-20T00:00:00"/>
    <d v="2022-10-27T00:00:00"/>
    <x v="0"/>
    <x v="3"/>
    <n v="7"/>
    <x v="0"/>
    <n v="0"/>
    <n v="0"/>
    <n v="0"/>
    <n v="1"/>
    <x v="0"/>
  </r>
  <r>
    <s v="ID_254557226148267278"/>
    <n v="254557"/>
    <s v="Kenya"/>
    <n v="226148"/>
    <x v="3"/>
    <x v="5"/>
    <x v="443"/>
    <n v="4615"/>
    <x v="1290"/>
    <d v="2022-07-27T00:00:00"/>
    <d v="2022-08-03T00:00:00"/>
    <x v="0"/>
    <x v="3"/>
    <n v="7"/>
    <x v="0"/>
    <n v="1351.5"/>
    <n v="0.3"/>
    <n v="1385"/>
    <n v="1"/>
    <x v="0"/>
  </r>
  <r>
    <s v="ID_244084245775267278"/>
    <n v="244084"/>
    <s v="Kenya"/>
    <n v="245775"/>
    <x v="3"/>
    <x v="5"/>
    <x v="2057"/>
    <n v="11138"/>
    <x v="1290"/>
    <d v="2022-08-27T00:00:00"/>
    <d v="2022-09-03T00:00:00"/>
    <x v="0"/>
    <x v="3"/>
    <n v="7"/>
    <x v="0"/>
    <n v="1143.31"/>
    <n v="0.103673376858904"/>
    <n v="1155"/>
    <n v="1"/>
    <x v="0"/>
  </r>
  <r>
    <s v="ID_260584263141267278"/>
    <n v="260584"/>
    <s v="Kenya"/>
    <n v="263141"/>
    <x v="3"/>
    <x v="5"/>
    <x v="347"/>
    <n v="3134"/>
    <x v="1290"/>
    <d v="2022-09-19T00:00:00"/>
    <d v="2022-09-26T00:00:00"/>
    <x v="0"/>
    <x v="3"/>
    <n v="7"/>
    <x v="1"/>
    <n v="30"/>
    <n v="9.9206349206349201E-3"/>
    <n v="31"/>
    <n v="1"/>
    <x v="0"/>
  </r>
  <r>
    <s v="ID_237853270933267278"/>
    <n v="237853"/>
    <s v="Kenya"/>
    <n v="270933"/>
    <x v="3"/>
    <x v="5"/>
    <x v="2058"/>
    <n v="2450"/>
    <x v="1290"/>
    <d v="2022-09-30T00:00:00"/>
    <d v="2022-10-07T00:00:00"/>
    <x v="0"/>
    <x v="3"/>
    <n v="7"/>
    <x v="0"/>
    <n v="702"/>
    <n v="0.3"/>
    <n v="736"/>
    <n v="1"/>
    <x v="0"/>
  </r>
  <r>
    <s v="ID_242161251280267278"/>
    <n v="242161"/>
    <s v="Kenya"/>
    <n v="251280"/>
    <x v="3"/>
    <x v="5"/>
    <x v="2059"/>
    <n v="3476"/>
    <x v="1290"/>
    <d v="2022-09-03T00:00:00"/>
    <d v="2022-09-10T00:00:00"/>
    <x v="0"/>
    <x v="3"/>
    <n v="7"/>
    <x v="0"/>
    <n v="1009.8"/>
    <n v="0.3"/>
    <n v="1043"/>
    <n v="1"/>
    <x v="0"/>
  </r>
  <r>
    <s v="ID_249656287696267278"/>
    <n v="249656"/>
    <s v="Kenya"/>
    <n v="287696"/>
    <x v="3"/>
    <x v="5"/>
    <x v="2060"/>
    <n v="3508"/>
    <x v="1291"/>
    <d v="2022-10-25T00:00:00"/>
    <d v="2022-11-01T00:00:00"/>
    <x v="0"/>
    <x v="3"/>
    <n v="7"/>
    <x v="0"/>
    <n v="1019.7"/>
    <n v="0.3"/>
    <n v="1052"/>
    <n v="1"/>
    <x v="0"/>
  </r>
  <r>
    <s v="ID_259128245188267278"/>
    <n v="259128"/>
    <s v="Kenya"/>
    <n v="245188"/>
    <x v="3"/>
    <x v="5"/>
    <x v="2061"/>
    <n v="3104"/>
    <x v="1291"/>
    <d v="2022-08-26T00:00:00"/>
    <d v="2022-09-02T00:00:00"/>
    <x v="0"/>
    <x v="3"/>
    <n v="7"/>
    <x v="0"/>
    <n v="540"/>
    <n v="0.18030050083472399"/>
    <n v="560"/>
    <n v="1"/>
    <x v="0"/>
  </r>
  <r>
    <s v="ID_259752273785267278"/>
    <n v="259752"/>
    <s v="Kenya"/>
    <n v="273785"/>
    <x v="3"/>
    <x v="5"/>
    <x v="695"/>
    <n v="3103"/>
    <x v="1291"/>
    <d v="2022-10-03T00:00:00"/>
    <d v="2022-10-10T00:00:00"/>
    <x v="0"/>
    <x v="3"/>
    <n v="7"/>
    <x v="0"/>
    <n v="898.2"/>
    <n v="0.3"/>
    <n v="931"/>
    <n v="1"/>
    <x v="0"/>
  </r>
  <r>
    <s v="ID_308662369971251804"/>
    <n v="308662"/>
    <s v="Kenya"/>
    <n v="369971"/>
    <x v="2"/>
    <x v="12"/>
    <x v="2062"/>
    <n v="3202"/>
    <x v="1291"/>
    <d v="2024-08-30T00:00:00"/>
    <d v="2024-09-06T00:00:00"/>
    <x v="2"/>
    <x v="2"/>
    <n v="7"/>
    <x v="0"/>
    <n v="618"/>
    <n v="0.19980601357904901"/>
    <n v="640"/>
    <n v="1"/>
    <x v="0"/>
  </r>
  <r>
    <s v="ID_244396220476267278"/>
    <n v="244396"/>
    <s v="Kenya"/>
    <n v="220476"/>
    <x v="3"/>
    <x v="5"/>
    <x v="1877"/>
    <n v="4009"/>
    <x v="1291"/>
    <d v="2022-07-20T00:00:00"/>
    <d v="2022-07-27T00:00:00"/>
    <x v="0"/>
    <x v="3"/>
    <n v="7"/>
    <x v="0"/>
    <n v="1170"/>
    <n v="0.3"/>
    <n v="1203"/>
    <n v="1"/>
    <x v="0"/>
  </r>
  <r>
    <s v="ID_308525372320267278"/>
    <n v="308525"/>
    <s v="Kenya"/>
    <n v="372320"/>
    <x v="3"/>
    <x v="12"/>
    <x v="2063"/>
    <n v="3219"/>
    <x v="1291"/>
    <d v="2024-10-02T00:00:00"/>
    <d v="2024-10-09T00:00:00"/>
    <x v="2"/>
    <x v="2"/>
    <n v="7"/>
    <x v="0"/>
    <n v="622"/>
    <n v="0.2"/>
    <n v="644"/>
    <n v="1"/>
    <x v="0"/>
  </r>
  <r>
    <s v="ID_270344258835267278"/>
    <n v="270344"/>
    <s v="Kenya"/>
    <n v="258835"/>
    <x v="3"/>
    <x v="5"/>
    <x v="2064"/>
    <n v="4050"/>
    <x v="1292"/>
    <d v="2022-09-14T00:00:00"/>
    <d v="2022-09-21T00:00:00"/>
    <x v="0"/>
    <x v="3"/>
    <n v="7"/>
    <x v="0"/>
    <n v="1182.5999999999999"/>
    <n v="0.3"/>
    <n v="1215"/>
    <n v="1"/>
    <x v="0"/>
  </r>
  <r>
    <s v="ID_246114221156267278"/>
    <n v="246114"/>
    <s v="Kenya"/>
    <n v="221156"/>
    <x v="3"/>
    <x v="5"/>
    <x v="440"/>
    <n v="5388"/>
    <x v="1292"/>
    <d v="2022-07-21T00:00:00"/>
    <d v="2022-07-28T00:00:00"/>
    <x v="0"/>
    <x v="3"/>
    <n v="7"/>
    <x v="0"/>
    <n v="1584"/>
    <n v="0.3"/>
    <n v="1616"/>
    <n v="1"/>
    <x v="0"/>
  </r>
  <r>
    <s v="ID_264540277188267278"/>
    <n v="264540"/>
    <s v="Kenya"/>
    <n v="277188"/>
    <x v="3"/>
    <x v="5"/>
    <x v="2065"/>
    <n v="3446"/>
    <x v="1292"/>
    <d v="2022-10-08T00:00:00"/>
    <d v="2022-10-15T00:00:00"/>
    <x v="0"/>
    <x v="3"/>
    <n v="7"/>
    <x v="0"/>
    <n v="1001.4"/>
    <n v="0.3"/>
    <n v="1034"/>
    <n v="1"/>
    <x v="0"/>
  </r>
  <r>
    <s v="ID_248548259461267278"/>
    <n v="248548"/>
    <s v="Kenya"/>
    <n v="259461"/>
    <x v="3"/>
    <x v="5"/>
    <x v="2066"/>
    <n v="4362"/>
    <x v="1292"/>
    <d v="2022-09-15T00:00:00"/>
    <d v="2022-09-22T00:00:00"/>
    <x v="0"/>
    <x v="3"/>
    <n v="7"/>
    <x v="0"/>
    <n v="1276.2"/>
    <n v="0.3"/>
    <n v="1309"/>
    <n v="1"/>
    <x v="0"/>
  </r>
  <r>
    <s v="ID_270060291088267278"/>
    <n v="270060"/>
    <s v="Kenya"/>
    <n v="291088"/>
    <x v="3"/>
    <x v="11"/>
    <x v="2067"/>
    <n v="5488"/>
    <x v="1292"/>
    <d v="2022-10-31T00:00:00"/>
    <d v="2022-11-07T00:00:00"/>
    <x v="0"/>
    <x v="3"/>
    <n v="7"/>
    <x v="0"/>
    <n v="1076"/>
    <n v="0.2"/>
    <n v="1098"/>
    <n v="1"/>
    <x v="0"/>
  </r>
  <r>
    <s v="ID_263789286848267278"/>
    <n v="263789"/>
    <s v="Kenya"/>
    <n v="286848"/>
    <x v="3"/>
    <x v="5"/>
    <x v="2068"/>
    <n v="3857"/>
    <x v="1292"/>
    <d v="2022-10-22T00:00:00"/>
    <d v="2022-10-29T00:00:00"/>
    <x v="0"/>
    <x v="3"/>
    <n v="7"/>
    <x v="0"/>
    <n v="1124.7"/>
    <n v="0.3"/>
    <n v="1157"/>
    <n v="1"/>
    <x v="0"/>
  </r>
  <r>
    <s v="ID_250768266956267278"/>
    <n v="250768"/>
    <s v="Kenya"/>
    <n v="266956"/>
    <x v="3"/>
    <x v="5"/>
    <x v="2069"/>
    <n v="8986"/>
    <x v="1292"/>
    <d v="2022-09-24T00:00:00"/>
    <d v="2022-10-01T00:00:00"/>
    <x v="0"/>
    <x v="3"/>
    <n v="7"/>
    <x v="0"/>
    <n v="0"/>
    <n v="0"/>
    <n v="0"/>
    <n v="1"/>
    <x v="0"/>
  </r>
  <r>
    <s v="ID_268297270246267278"/>
    <n v="268297"/>
    <s v="Kenya"/>
    <n v="270246"/>
    <x v="3"/>
    <x v="5"/>
    <x v="2070"/>
    <n v="3076"/>
    <x v="1292"/>
    <d v="2022-09-29T00:00:00"/>
    <d v="2022-10-06T00:00:00"/>
    <x v="0"/>
    <x v="3"/>
    <n v="7"/>
    <x v="0"/>
    <n v="890.4"/>
    <n v="0.3"/>
    <n v="923"/>
    <n v="1"/>
    <x v="0"/>
  </r>
  <r>
    <s v="ID_267378277638267278"/>
    <n v="267378"/>
    <s v="Kenya"/>
    <n v="277638"/>
    <x v="3"/>
    <x v="5"/>
    <x v="175"/>
    <n v="5108"/>
    <x v="1292"/>
    <d v="2022-10-08T00:00:00"/>
    <d v="2022-10-15T00:00:00"/>
    <x v="0"/>
    <x v="3"/>
    <n v="7"/>
    <x v="0"/>
    <n v="309"/>
    <n v="6.1800000000000001E-2"/>
    <n v="316"/>
    <n v="1"/>
    <x v="0"/>
  </r>
  <r>
    <s v="ID_272698302207251804"/>
    <n v="272698"/>
    <s v="Kenya"/>
    <n v="302207"/>
    <x v="2"/>
    <x v="11"/>
    <x v="2071"/>
    <n v="5417"/>
    <x v="1293"/>
    <d v="2022-11-21T00:00:00"/>
    <d v="2022-11-28T00:00:00"/>
    <x v="0"/>
    <x v="3"/>
    <n v="7"/>
    <x v="0"/>
    <n v="1062"/>
    <n v="0.2"/>
    <n v="1083"/>
    <n v="1"/>
    <x v="0"/>
  </r>
  <r>
    <s v="ID_262053252850267278"/>
    <n v="262053"/>
    <s v="Kenya"/>
    <n v="252850"/>
    <x v="3"/>
    <x v="5"/>
    <x v="235"/>
    <n v="4806"/>
    <x v="1293"/>
    <d v="2022-09-06T00:00:00"/>
    <d v="2022-09-13T00:00:00"/>
    <x v="0"/>
    <x v="3"/>
    <n v="7"/>
    <x v="0"/>
    <n v="1409.7"/>
    <n v="0.3"/>
    <n v="1442"/>
    <n v="1"/>
    <x v="0"/>
  </r>
  <r>
    <s v="ID_251220253340267278"/>
    <n v="251220"/>
    <s v="Kenya"/>
    <n v="253340"/>
    <x v="3"/>
    <x v="5"/>
    <x v="2072"/>
    <n v="6746"/>
    <x v="1293"/>
    <d v="2022-09-06T00:00:00"/>
    <d v="2022-09-13T00:00:00"/>
    <x v="0"/>
    <x v="3"/>
    <n v="7"/>
    <x v="0"/>
    <n v="0"/>
    <n v="0"/>
    <n v="0"/>
    <n v="1"/>
    <x v="0"/>
  </r>
  <r>
    <s v="ID_254461229427267278"/>
    <n v="254461"/>
    <s v="Kenya"/>
    <n v="229427"/>
    <x v="3"/>
    <x v="5"/>
    <x v="2073"/>
    <n v="11495"/>
    <x v="1293"/>
    <d v="2022-08-01T00:00:00"/>
    <d v="2022-08-08T00:00:00"/>
    <x v="0"/>
    <x v="3"/>
    <n v="7"/>
    <x v="0"/>
    <n v="3416.4"/>
    <n v="0.3"/>
    <n v="3449"/>
    <n v="1"/>
    <x v="0"/>
  </r>
  <r>
    <s v="ID_260269269200267278"/>
    <n v="260269"/>
    <s v="Kenya"/>
    <n v="269200"/>
    <x v="3"/>
    <x v="5"/>
    <x v="1402"/>
    <n v="7555"/>
    <x v="1293"/>
    <d v="2022-09-27T00:00:00"/>
    <d v="2022-10-04T00:00:00"/>
    <x v="0"/>
    <x v="3"/>
    <n v="7"/>
    <x v="0"/>
    <n v="1182.9000000000001"/>
    <n v="0.15882116004296401"/>
    <n v="1200"/>
    <n v="1"/>
    <x v="0"/>
  </r>
  <r>
    <s v="ID_259148301847267278"/>
    <n v="259148"/>
    <s v="Kenya"/>
    <n v="301847"/>
    <x v="3"/>
    <x v="5"/>
    <x v="2074"/>
    <n v="3497"/>
    <x v="1293"/>
    <d v="2022-11-21T00:00:00"/>
    <d v="2022-11-28T00:00:00"/>
    <x v="0"/>
    <x v="3"/>
    <n v="7"/>
    <x v="0"/>
    <n v="1017"/>
    <n v="0.3"/>
    <n v="1049"/>
    <n v="1"/>
    <x v="0"/>
  </r>
  <r>
    <s v="ID_240938270158267278"/>
    <n v="240938"/>
    <s v="Kenya"/>
    <n v="270158"/>
    <x v="3"/>
    <x v="5"/>
    <x v="1699"/>
    <n v="4845"/>
    <x v="1293"/>
    <d v="2022-09-29T00:00:00"/>
    <d v="2022-10-06T00:00:00"/>
    <x v="0"/>
    <x v="3"/>
    <n v="7"/>
    <x v="0"/>
    <n v="1421.4"/>
    <n v="0.3"/>
    <n v="1454"/>
    <n v="1"/>
    <x v="0"/>
  </r>
  <r>
    <s v="ID_241929296594267278"/>
    <n v="241929"/>
    <s v="Kenya"/>
    <n v="296594"/>
    <x v="3"/>
    <x v="5"/>
    <x v="2075"/>
    <n v="5051"/>
    <x v="1294"/>
    <d v="2022-11-10T00:00:00"/>
    <d v="2022-11-17T00:00:00"/>
    <x v="0"/>
    <x v="3"/>
    <n v="7"/>
    <x v="0"/>
    <n v="1483.5"/>
    <n v="0.3"/>
    <n v="1515"/>
    <n v="1"/>
    <x v="0"/>
  </r>
  <r>
    <s v="ID_260239233625267278"/>
    <n v="260239"/>
    <s v="Kenya"/>
    <n v="233625"/>
    <x v="3"/>
    <x v="5"/>
    <x v="2076"/>
    <n v="5068"/>
    <x v="1294"/>
    <d v="2022-08-08T00:00:00"/>
    <d v="2022-08-15T00:00:00"/>
    <x v="0"/>
    <x v="3"/>
    <n v="7"/>
    <x v="0"/>
    <n v="1488.6"/>
    <n v="0.3"/>
    <n v="1520"/>
    <n v="1"/>
    <x v="0"/>
  </r>
  <r>
    <s v="ID_265380222882267278"/>
    <n v="265380"/>
    <s v="Kenya"/>
    <n v="222882"/>
    <x v="3"/>
    <x v="5"/>
    <x v="2077"/>
    <n v="12902"/>
    <x v="1294"/>
    <d v="2022-07-23T00:00:00"/>
    <d v="2022-07-30T00:00:00"/>
    <x v="0"/>
    <x v="3"/>
    <n v="7"/>
    <x v="0"/>
    <n v="3838.8"/>
    <n v="0.3"/>
    <n v="3965"/>
    <n v="1"/>
    <x v="0"/>
  </r>
  <r>
    <s v="ID_264156268790267278"/>
    <n v="264156"/>
    <s v="Kenya"/>
    <n v="268790"/>
    <x v="3"/>
    <x v="5"/>
    <x v="2078"/>
    <n v="3035"/>
    <x v="1294"/>
    <d v="2022-09-27T00:00:00"/>
    <d v="2022-10-04T00:00:00"/>
    <x v="0"/>
    <x v="3"/>
    <n v="7"/>
    <x v="0"/>
    <n v="0"/>
    <n v="0"/>
    <n v="0"/>
    <n v="1"/>
    <x v="0"/>
  </r>
  <r>
    <s v="ID_257445257577267278"/>
    <n v="257445"/>
    <s v="Kenya"/>
    <n v="257577"/>
    <x v="3"/>
    <x v="5"/>
    <x v="2079"/>
    <n v="5340"/>
    <x v="1294"/>
    <d v="2022-09-12T00:00:00"/>
    <d v="2022-09-19T00:00:00"/>
    <x v="0"/>
    <x v="3"/>
    <n v="7"/>
    <x v="0"/>
    <n v="0"/>
    <n v="0"/>
    <n v="0"/>
    <n v="1"/>
    <x v="0"/>
  </r>
  <r>
    <s v="ID_241270254531267278"/>
    <n v="241270"/>
    <s v="Kenya"/>
    <n v="254531"/>
    <x v="3"/>
    <x v="5"/>
    <x v="2080"/>
    <n v="3040"/>
    <x v="1294"/>
    <d v="2022-09-08T00:00:00"/>
    <d v="2022-09-15T00:00:00"/>
    <x v="0"/>
    <x v="3"/>
    <n v="7"/>
    <x v="0"/>
    <n v="84.63"/>
    <n v="2.8844580777096101E-2"/>
    <n v="88"/>
    <n v="1"/>
    <x v="0"/>
  </r>
  <r>
    <s v="ID_258997216691267278"/>
    <n v="258997"/>
    <s v="Kenya"/>
    <n v="216691"/>
    <x v="3"/>
    <x v="5"/>
    <x v="2081"/>
    <n v="2965"/>
    <x v="1295"/>
    <d v="2022-07-15T00:00:00"/>
    <d v="2022-07-22T00:00:00"/>
    <x v="0"/>
    <x v="3"/>
    <n v="7"/>
    <x v="0"/>
    <n v="858"/>
    <n v="0.3"/>
    <n v="890"/>
    <n v="1"/>
    <x v="0"/>
  </r>
  <r>
    <s v="ID_263572271302267278"/>
    <n v="263572"/>
    <s v="Kenya"/>
    <n v="271302"/>
    <x v="3"/>
    <x v="5"/>
    <x v="2082"/>
    <n v="1675"/>
    <x v="1295"/>
    <d v="2022-09-30T00:00:00"/>
    <d v="2022-10-07T00:00:00"/>
    <x v="0"/>
    <x v="3"/>
    <n v="7"/>
    <x v="0"/>
    <n v="0"/>
    <n v="0"/>
    <n v="0"/>
    <n v="1"/>
    <x v="0"/>
  </r>
  <r>
    <s v="ID_243068258418267278"/>
    <n v="243068"/>
    <s v="Kenya"/>
    <n v="258418"/>
    <x v="3"/>
    <x v="5"/>
    <x v="2083"/>
    <n v="3000"/>
    <x v="1295"/>
    <d v="2022-09-13T00:00:00"/>
    <d v="2022-09-20T00:00:00"/>
    <x v="0"/>
    <x v="3"/>
    <n v="7"/>
    <x v="0"/>
    <n v="0"/>
    <n v="0"/>
    <n v="0"/>
    <n v="1"/>
    <x v="0"/>
  </r>
  <r>
    <s v="ID_256975289916267278"/>
    <n v="256975"/>
    <s v="Kenya"/>
    <n v="289916"/>
    <x v="3"/>
    <x v="5"/>
    <x v="359"/>
    <n v="3005"/>
    <x v="1295"/>
    <d v="2022-10-28T00:00:00"/>
    <d v="2022-11-04T00:00:00"/>
    <x v="0"/>
    <x v="3"/>
    <n v="7"/>
    <x v="0"/>
    <n v="870"/>
    <n v="0.3"/>
    <n v="902"/>
    <n v="1"/>
    <x v="0"/>
  </r>
  <r>
    <s v="ID_250660257604267278"/>
    <n v="250660"/>
    <s v="Kenya"/>
    <n v="257604"/>
    <x v="3"/>
    <x v="5"/>
    <x v="2084"/>
    <n v="5846"/>
    <x v="1295"/>
    <d v="2022-09-12T00:00:00"/>
    <d v="2022-09-19T00:00:00"/>
    <x v="0"/>
    <x v="3"/>
    <n v="7"/>
    <x v="0"/>
    <n v="0"/>
    <n v="0"/>
    <n v="0"/>
    <n v="1"/>
    <x v="0"/>
  </r>
  <r>
    <s v="ID_310340372532267278"/>
    <n v="310340"/>
    <s v="Kenya"/>
    <n v="372532"/>
    <x v="3"/>
    <x v="12"/>
    <x v="2061"/>
    <n v="3100"/>
    <x v="1295"/>
    <d v="2024-10-04T00:00:00"/>
    <d v="2024-10-11T00:00:00"/>
    <x v="2"/>
    <x v="2"/>
    <n v="7"/>
    <x v="0"/>
    <n v="599"/>
    <n v="0.2"/>
    <n v="620"/>
    <n v="1"/>
    <x v="0"/>
  </r>
  <r>
    <s v="ID_272372289157267278"/>
    <n v="272372"/>
    <s v="Kenya"/>
    <n v="289157"/>
    <x v="3"/>
    <x v="11"/>
    <x v="2085"/>
    <n v="5330"/>
    <x v="1295"/>
    <d v="2022-10-27T00:00:00"/>
    <d v="2022-11-03T00:00:00"/>
    <x v="0"/>
    <x v="3"/>
    <n v="7"/>
    <x v="0"/>
    <n v="836"/>
    <n v="0.16"/>
    <n v="853"/>
    <n v="1"/>
    <x v="0"/>
  </r>
  <r>
    <s v="ID_254151227633267278"/>
    <n v="254151"/>
    <s v="Kenya"/>
    <n v="227633"/>
    <x v="3"/>
    <x v="5"/>
    <x v="2086"/>
    <n v="5829"/>
    <x v="1295"/>
    <d v="2022-07-29T00:00:00"/>
    <d v="2022-08-05T00:00:00"/>
    <x v="0"/>
    <x v="3"/>
    <n v="7"/>
    <x v="0"/>
    <n v="1717.2"/>
    <n v="0.3"/>
    <n v="1749"/>
    <n v="1"/>
    <x v="0"/>
  </r>
  <r>
    <s v="ID_250801276792267278"/>
    <n v="250801"/>
    <s v="Kenya"/>
    <n v="276792"/>
    <x v="3"/>
    <x v="5"/>
    <x v="2087"/>
    <n v="5854"/>
    <x v="1295"/>
    <d v="2022-10-07T00:00:00"/>
    <d v="2022-10-14T00:00:00"/>
    <x v="0"/>
    <x v="3"/>
    <n v="7"/>
    <x v="0"/>
    <n v="0"/>
    <n v="0"/>
    <n v="0"/>
    <n v="1"/>
    <x v="0"/>
  </r>
  <r>
    <s v="ID_242353284465267278"/>
    <n v="242353"/>
    <s v="Kenya"/>
    <n v="284465"/>
    <x v="3"/>
    <x v="5"/>
    <x v="2088"/>
    <n v="7789"/>
    <x v="1295"/>
    <d v="2022-10-19T00:00:00"/>
    <d v="2022-10-26T00:00:00"/>
    <x v="0"/>
    <x v="3"/>
    <n v="7"/>
    <x v="0"/>
    <n v="2305.1999999999998"/>
    <n v="0.3"/>
    <n v="2337"/>
    <n v="1"/>
    <x v="0"/>
  </r>
  <r>
    <s v="ID_311569372070267278"/>
    <n v="311569"/>
    <s v="Kenya"/>
    <n v="372070"/>
    <x v="3"/>
    <x v="12"/>
    <x v="2089"/>
    <n v="3056"/>
    <x v="1296"/>
    <d v="2024-09-28T00:00:00"/>
    <d v="2024-10-05T00:00:00"/>
    <x v="2"/>
    <x v="2"/>
    <n v="7"/>
    <x v="0"/>
    <n v="590"/>
    <n v="0.19986449864498601"/>
    <n v="611"/>
    <n v="1"/>
    <x v="0"/>
  </r>
  <r>
    <s v="ID_269505267090267278"/>
    <n v="269505"/>
    <s v="Kenya"/>
    <n v="267090"/>
    <x v="3"/>
    <x v="5"/>
    <x v="1869"/>
    <n v="5481"/>
    <x v="1296"/>
    <d v="2022-09-24T00:00:00"/>
    <d v="2022-10-01T00:00:00"/>
    <x v="0"/>
    <x v="3"/>
    <n v="7"/>
    <x v="0"/>
    <n v="2.1800000000000002"/>
    <n v="4.05430537474428E-4"/>
    <n v="2"/>
    <n v="1"/>
    <x v="0"/>
  </r>
  <r>
    <s v="ID_312631375252251804"/>
    <n v="312631"/>
    <s v="Kenya"/>
    <n v="375252"/>
    <x v="2"/>
    <x v="12"/>
    <x v="2090"/>
    <n v="3064"/>
    <x v="1296"/>
    <d v="2024-11-13T00:00:00"/>
    <d v="2024-11-20T00:00:00"/>
    <x v="2"/>
    <x v="2"/>
    <n v="7"/>
    <x v="0"/>
    <n v="493.33"/>
    <n v="0.16666554054054"/>
    <n v="511"/>
    <n v="1"/>
    <x v="0"/>
  </r>
  <r>
    <s v="ID_249411271331267278"/>
    <n v="249411"/>
    <s v="Kenya"/>
    <n v="271331"/>
    <x v="3"/>
    <x v="5"/>
    <x v="2091"/>
    <n v="8421"/>
    <x v="1296"/>
    <d v="2022-09-30T00:00:00"/>
    <d v="2022-10-07T00:00:00"/>
    <x v="0"/>
    <x v="3"/>
    <n v="7"/>
    <x v="0"/>
    <n v="2.81"/>
    <n v="3.3786220993146498E-4"/>
    <n v="3"/>
    <n v="1"/>
    <x v="0"/>
  </r>
  <r>
    <s v="ID_266210303473267278"/>
    <n v="266210"/>
    <s v="Kenya"/>
    <n v="303473"/>
    <x v="3"/>
    <x v="5"/>
    <x v="2092"/>
    <n v="8714"/>
    <x v="1296"/>
    <d v="2022-11-24T00:00:00"/>
    <d v="2022-12-01T00:00:00"/>
    <x v="0"/>
    <x v="3"/>
    <n v="7"/>
    <x v="0"/>
    <n v="2583"/>
    <n v="0.3"/>
    <n v="2614"/>
    <n v="1"/>
    <x v="0"/>
  </r>
  <r>
    <s v="ID_246980289116267278"/>
    <n v="246980"/>
    <s v="Kenya"/>
    <n v="289116"/>
    <x v="3"/>
    <x v="5"/>
    <x v="584"/>
    <n v="3183"/>
    <x v="1296"/>
    <d v="2022-10-27T00:00:00"/>
    <d v="2022-11-03T00:00:00"/>
    <x v="0"/>
    <x v="3"/>
    <n v="7"/>
    <x v="0"/>
    <n v="923.7"/>
    <n v="0.3"/>
    <n v="955"/>
    <n v="1"/>
    <x v="0"/>
  </r>
  <r>
    <s v="ID_272100285161267278"/>
    <n v="272100"/>
    <s v="Kenya"/>
    <n v="285161"/>
    <x v="3"/>
    <x v="5"/>
    <x v="2093"/>
    <n v="3167"/>
    <x v="1296"/>
    <d v="2022-10-20T00:00:00"/>
    <d v="2022-10-27T00:00:00"/>
    <x v="0"/>
    <x v="3"/>
    <n v="7"/>
    <x v="0"/>
    <n v="918.9"/>
    <n v="0.3"/>
    <n v="950"/>
    <n v="1"/>
    <x v="0"/>
  </r>
  <r>
    <s v="ID_310380369993267278"/>
    <n v="310380"/>
    <s v="Kenya"/>
    <n v="369993"/>
    <x v="3"/>
    <x v="12"/>
    <x v="2094"/>
    <n v="3024"/>
    <x v="1297"/>
    <d v="2024-08-30T00:00:00"/>
    <d v="2024-09-06T00:00:00"/>
    <x v="2"/>
    <x v="2"/>
    <n v="7"/>
    <x v="0"/>
    <n v="584"/>
    <n v="0.199931530297843"/>
    <n v="605"/>
    <n v="1"/>
    <x v="0"/>
  </r>
  <r>
    <s v="ID_250871266931267278"/>
    <n v="250871"/>
    <s v="Kenya"/>
    <n v="266931"/>
    <x v="3"/>
    <x v="5"/>
    <x v="2095"/>
    <n v="2222"/>
    <x v="1297"/>
    <d v="2022-09-24T00:00:00"/>
    <d v="2022-10-01T00:00:00"/>
    <x v="0"/>
    <x v="3"/>
    <n v="7"/>
    <x v="1"/>
    <n v="0"/>
    <n v="0"/>
    <n v="0"/>
    <n v="1"/>
    <x v="0"/>
  </r>
  <r>
    <s v="ID_256723263258267278"/>
    <n v="256723"/>
    <s v="Kenya"/>
    <n v="263258"/>
    <x v="3"/>
    <x v="5"/>
    <x v="2096"/>
    <n v="2923"/>
    <x v="1297"/>
    <d v="2022-09-20T00:00:00"/>
    <d v="2022-09-27T00:00:00"/>
    <x v="0"/>
    <x v="3"/>
    <n v="7"/>
    <x v="0"/>
    <n v="846"/>
    <n v="0.3"/>
    <n v="877"/>
    <n v="1"/>
    <x v="0"/>
  </r>
  <r>
    <s v="ID_261345250364267278"/>
    <n v="261345"/>
    <s v="Kenya"/>
    <n v="250364"/>
    <x v="3"/>
    <x v="5"/>
    <x v="235"/>
    <n v="4802"/>
    <x v="1297"/>
    <d v="2022-09-02T00:00:00"/>
    <d v="2022-09-09T00:00:00"/>
    <x v="0"/>
    <x v="3"/>
    <n v="7"/>
    <x v="0"/>
    <n v="0"/>
    <n v="0"/>
    <n v="0"/>
    <n v="1"/>
    <x v="0"/>
  </r>
  <r>
    <s v="ID_239362221091267278"/>
    <n v="239362"/>
    <s v="Kenya"/>
    <n v="221091"/>
    <x v="3"/>
    <x v="5"/>
    <x v="2096"/>
    <n v="2923"/>
    <x v="1297"/>
    <d v="2022-07-21T00:00:00"/>
    <d v="2022-07-28T00:00:00"/>
    <x v="0"/>
    <x v="3"/>
    <n v="7"/>
    <x v="1"/>
    <n v="846"/>
    <n v="0.3"/>
    <n v="877"/>
    <n v="1"/>
    <x v="0"/>
  </r>
  <r>
    <s v="ID_246737248934267278"/>
    <n v="246737"/>
    <s v="Kenya"/>
    <n v="248934"/>
    <x v="3"/>
    <x v="5"/>
    <x v="2097"/>
    <n v="1813"/>
    <x v="1297"/>
    <d v="2022-08-31T00:00:00"/>
    <d v="2022-09-07T00:00:00"/>
    <x v="0"/>
    <x v="3"/>
    <n v="7"/>
    <x v="0"/>
    <n v="207.33"/>
    <n v="0.121245614035087"/>
    <n v="220"/>
    <n v="1"/>
    <x v="0"/>
  </r>
  <r>
    <s v="ID_250008218128267278"/>
    <n v="250008"/>
    <s v="Kenya"/>
    <n v="218128"/>
    <x v="3"/>
    <x v="5"/>
    <x v="2081"/>
    <n v="2963"/>
    <x v="1297"/>
    <d v="2022-07-16T00:00:00"/>
    <d v="2022-07-23T00:00:00"/>
    <x v="0"/>
    <x v="3"/>
    <n v="7"/>
    <x v="0"/>
    <n v="858"/>
    <n v="0.3"/>
    <n v="889"/>
    <n v="1"/>
    <x v="0"/>
  </r>
  <r>
    <s v="ID_259692273704267278"/>
    <n v="259692"/>
    <s v="Kenya"/>
    <n v="273704"/>
    <x v="3"/>
    <x v="5"/>
    <x v="2098"/>
    <n v="5702"/>
    <x v="1297"/>
    <d v="2022-10-03T00:00:00"/>
    <d v="2022-10-10T00:00:00"/>
    <x v="0"/>
    <x v="3"/>
    <n v="7"/>
    <x v="0"/>
    <n v="0"/>
    <n v="0"/>
    <n v="0"/>
    <n v="1"/>
    <x v="0"/>
  </r>
  <r>
    <s v="ID_242141291952267278"/>
    <n v="242141"/>
    <s v="Kenya"/>
    <n v="291952"/>
    <x v="3"/>
    <x v="5"/>
    <x v="2099"/>
    <n v="35145"/>
    <x v="1297"/>
    <d v="2022-11-01T00:00:00"/>
    <d v="2022-11-08T00:00:00"/>
    <x v="0"/>
    <x v="3"/>
    <n v="7"/>
    <x v="0"/>
    <n v="217.95"/>
    <n v="6.2196792420523899E-3"/>
    <n v="219"/>
    <n v="1"/>
    <x v="0"/>
  </r>
  <r>
    <s v="ID_250220299983267278"/>
    <n v="250220"/>
    <s v="Kenya"/>
    <n v="299983"/>
    <x v="3"/>
    <x v="5"/>
    <x v="2100"/>
    <n v="4852"/>
    <x v="1297"/>
    <d v="2022-11-16T00:00:00"/>
    <d v="2022-11-23T00:00:00"/>
    <x v="0"/>
    <x v="3"/>
    <n v="7"/>
    <x v="0"/>
    <n v="1424.7"/>
    <n v="0.3"/>
    <n v="1456"/>
    <n v="1"/>
    <x v="0"/>
  </r>
  <r>
    <s v="ID_269876236171267278"/>
    <n v="269876"/>
    <s v="Kenya"/>
    <n v="236171"/>
    <x v="3"/>
    <x v="5"/>
    <x v="2101"/>
    <n v="1612"/>
    <x v="1298"/>
    <d v="2022-08-13T00:00:00"/>
    <d v="2022-08-20T00:00:00"/>
    <x v="0"/>
    <x v="3"/>
    <n v="7"/>
    <x v="0"/>
    <n v="453"/>
    <n v="0.3"/>
    <n v="484"/>
    <n v="1"/>
    <x v="0"/>
  </r>
  <r>
    <s v="ID_247859234488267278"/>
    <n v="247859"/>
    <s v="Kenya"/>
    <n v="234488"/>
    <x v="3"/>
    <x v="5"/>
    <x v="852"/>
    <n v="14081"/>
    <x v="1298"/>
    <d v="2022-08-10T00:00:00"/>
    <d v="2022-08-17T00:00:00"/>
    <x v="0"/>
    <x v="3"/>
    <n v="7"/>
    <x v="0"/>
    <n v="4193.7"/>
    <n v="0.3"/>
    <n v="4224"/>
    <n v="1"/>
    <x v="0"/>
  </r>
  <r>
    <s v="ID_256860252753267278"/>
    <n v="256860"/>
    <s v="Kenya"/>
    <n v="252753"/>
    <x v="3"/>
    <x v="5"/>
    <x v="2102"/>
    <n v="3915"/>
    <x v="1298"/>
    <d v="2022-09-06T00:00:00"/>
    <d v="2022-09-13T00:00:00"/>
    <x v="0"/>
    <x v="3"/>
    <n v="7"/>
    <x v="0"/>
    <n v="1143.9000000000001"/>
    <n v="0.3"/>
    <n v="1175"/>
    <n v="1"/>
    <x v="0"/>
  </r>
  <r>
    <s v="ID_268139214245267278"/>
    <n v="268139"/>
    <s v="Kenya"/>
    <n v="214245"/>
    <x v="3"/>
    <x v="5"/>
    <x v="1355"/>
    <n v="4820"/>
    <x v="1298"/>
    <d v="2022-07-12T00:00:00"/>
    <d v="2022-07-19T00:00:00"/>
    <x v="0"/>
    <x v="3"/>
    <n v="7"/>
    <x v="0"/>
    <n v="2359"/>
    <n v="0.5"/>
    <n v="2410"/>
    <n v="1"/>
    <x v="0"/>
  </r>
  <r>
    <s v="ID_262812265452267278"/>
    <n v="262812"/>
    <s v="Kenya"/>
    <n v="265452"/>
    <x v="3"/>
    <x v="5"/>
    <x v="2103"/>
    <n v="7001"/>
    <x v="1298"/>
    <d v="2022-09-22T00:00:00"/>
    <d v="2022-09-29T00:00:00"/>
    <x v="0"/>
    <x v="3"/>
    <n v="7"/>
    <x v="0"/>
    <n v="701.9"/>
    <n v="0.101739382519205"/>
    <n v="712"/>
    <n v="1"/>
    <x v="0"/>
  </r>
  <r>
    <s v="ID_245604286728267278"/>
    <n v="245604"/>
    <s v="Kenya"/>
    <n v="286728"/>
    <x v="3"/>
    <x v="5"/>
    <x v="2104"/>
    <n v="16989"/>
    <x v="1298"/>
    <d v="2022-10-22T00:00:00"/>
    <d v="2022-10-29T00:00:00"/>
    <x v="0"/>
    <x v="3"/>
    <n v="7"/>
    <x v="0"/>
    <n v="562.38"/>
    <n v="3.3302540415704303E-2"/>
    <n v="566"/>
    <n v="1"/>
    <x v="0"/>
  </r>
  <r>
    <s v="ID_271352290121251804"/>
    <n v="271352"/>
    <s v="Kenya"/>
    <n v="290121"/>
    <x v="2"/>
    <x v="11"/>
    <x v="2105"/>
    <n v="5162"/>
    <x v="1298"/>
    <d v="2022-10-29T00:00:00"/>
    <d v="2022-11-05T00:00:00"/>
    <x v="0"/>
    <x v="3"/>
    <n v="7"/>
    <x v="0"/>
    <n v="809"/>
    <n v="0.15988142292490101"/>
    <n v="825"/>
    <n v="1"/>
    <x v="0"/>
  </r>
  <r>
    <s v="ID_269901265408267278"/>
    <n v="269901"/>
    <s v="Kenya"/>
    <n v="265408"/>
    <x v="3"/>
    <x v="5"/>
    <x v="312"/>
    <n v="3602"/>
    <x v="1298"/>
    <d v="2022-09-22T00:00:00"/>
    <d v="2022-09-29T00:00:00"/>
    <x v="0"/>
    <x v="3"/>
    <n v="7"/>
    <x v="0"/>
    <n v="0"/>
    <n v="0"/>
    <n v="0"/>
    <n v="1"/>
    <x v="0"/>
  </r>
  <r>
    <s v="ID_252841254530267278"/>
    <n v="252841"/>
    <s v="Kenya"/>
    <n v="254530"/>
    <x v="3"/>
    <x v="5"/>
    <x v="2106"/>
    <n v="8516"/>
    <x v="1298"/>
    <d v="2022-09-08T00:00:00"/>
    <d v="2022-09-15T00:00:00"/>
    <x v="0"/>
    <x v="3"/>
    <n v="7"/>
    <x v="0"/>
    <n v="160.41"/>
    <n v="1.9064654147848799E-2"/>
    <n v="162"/>
    <n v="1"/>
    <x v="0"/>
  </r>
  <r>
    <s v="ID_251850258672267278"/>
    <n v="251850"/>
    <s v="Kenya"/>
    <n v="258672"/>
    <x v="3"/>
    <x v="5"/>
    <x v="235"/>
    <n v="4800"/>
    <x v="1299"/>
    <d v="2022-09-13T00:00:00"/>
    <d v="2022-09-20T00:00:00"/>
    <x v="0"/>
    <x v="3"/>
    <n v="7"/>
    <x v="0"/>
    <n v="20.41"/>
    <n v="4.34347733560331E-3"/>
    <n v="21"/>
    <n v="1"/>
    <x v="0"/>
  </r>
  <r>
    <s v="ID_266537286050267278"/>
    <n v="266537"/>
    <s v="Kenya"/>
    <n v="286050"/>
    <x v="3"/>
    <x v="5"/>
    <x v="2107"/>
    <n v="5239"/>
    <x v="1299"/>
    <d v="2022-10-21T00:00:00"/>
    <d v="2022-10-28T00:00:00"/>
    <x v="0"/>
    <x v="3"/>
    <n v="7"/>
    <x v="0"/>
    <n v="1541.4"/>
    <n v="0.3"/>
    <n v="1572"/>
    <n v="1"/>
    <x v="0"/>
  </r>
  <r>
    <s v="ID_243901264416267278"/>
    <n v="243901"/>
    <s v="Kenya"/>
    <n v="264416"/>
    <x v="3"/>
    <x v="5"/>
    <x v="235"/>
    <n v="4800"/>
    <x v="1299"/>
    <d v="2022-09-21T00:00:00"/>
    <d v="2022-09-28T00:00:00"/>
    <x v="0"/>
    <x v="3"/>
    <n v="7"/>
    <x v="0"/>
    <n v="629.86"/>
    <n v="0.13404128537986801"/>
    <n v="643"/>
    <n v="1"/>
    <x v="0"/>
  </r>
  <r>
    <s v="ID_262388290206267278"/>
    <n v="262388"/>
    <s v="Kenya"/>
    <n v="290206"/>
    <x v="3"/>
    <x v="5"/>
    <x v="2108"/>
    <n v="16834"/>
    <x v="1299"/>
    <d v="2022-10-29T00:00:00"/>
    <d v="2022-11-05T00:00:00"/>
    <x v="0"/>
    <x v="3"/>
    <n v="7"/>
    <x v="0"/>
    <n v="5019.8999999999996"/>
    <n v="0.3"/>
    <n v="5050"/>
    <n v="1"/>
    <x v="0"/>
  </r>
  <r>
    <s v="ID_240992257829267278"/>
    <n v="240992"/>
    <s v="Kenya"/>
    <n v="257829"/>
    <x v="3"/>
    <x v="5"/>
    <x v="2109"/>
    <n v="2897"/>
    <x v="1299"/>
    <d v="2022-09-12T00:00:00"/>
    <d v="2022-09-19T00:00:00"/>
    <x v="0"/>
    <x v="3"/>
    <n v="7"/>
    <x v="0"/>
    <n v="838.8"/>
    <n v="0.3"/>
    <n v="869"/>
    <n v="1"/>
    <x v="0"/>
  </r>
  <r>
    <s v="ID_247376252078267278"/>
    <n v="247376"/>
    <s v="Kenya"/>
    <n v="252078"/>
    <x v="3"/>
    <x v="5"/>
    <x v="235"/>
    <n v="4800"/>
    <x v="1299"/>
    <d v="2022-09-05T00:00:00"/>
    <d v="2022-09-12T00:00:00"/>
    <x v="0"/>
    <x v="3"/>
    <n v="7"/>
    <x v="0"/>
    <n v="686.44"/>
    <n v="0.146082145137263"/>
    <n v="701"/>
    <n v="1"/>
    <x v="0"/>
  </r>
  <r>
    <s v="ID_264405287570267278"/>
    <n v="264405"/>
    <s v="Kenya"/>
    <n v="287570"/>
    <x v="3"/>
    <x v="5"/>
    <x v="864"/>
    <n v="5589"/>
    <x v="1299"/>
    <d v="2022-10-24T00:00:00"/>
    <d v="2022-10-31T00:00:00"/>
    <x v="0"/>
    <x v="3"/>
    <n v="7"/>
    <x v="0"/>
    <n v="0"/>
    <n v="0"/>
    <n v="0"/>
    <n v="1"/>
    <x v="0"/>
  </r>
  <r>
    <s v="ID_266463225843267278"/>
    <n v="266463"/>
    <s v="Kenya"/>
    <n v="225843"/>
    <x v="3"/>
    <x v="5"/>
    <x v="448"/>
    <n v="1601"/>
    <x v="1299"/>
    <d v="2022-07-27T00:00:00"/>
    <d v="2022-08-03T00:00:00"/>
    <x v="0"/>
    <x v="3"/>
    <n v="7"/>
    <x v="1"/>
    <n v="450"/>
    <n v="0.3"/>
    <n v="480"/>
    <n v="1"/>
    <x v="0"/>
  </r>
  <r>
    <s v="ID_259936253629267278"/>
    <n v="259936"/>
    <s v="Kenya"/>
    <n v="253629"/>
    <x v="3"/>
    <x v="5"/>
    <x v="235"/>
    <n v="4800"/>
    <x v="1299"/>
    <d v="2022-09-07T00:00:00"/>
    <d v="2022-09-14T00:00:00"/>
    <x v="0"/>
    <x v="3"/>
    <n v="7"/>
    <x v="0"/>
    <n v="1409.7"/>
    <n v="0.3"/>
    <n v="1440"/>
    <n v="1"/>
    <x v="0"/>
  </r>
  <r>
    <s v="ID_271724289101267278"/>
    <n v="271724"/>
    <s v="Kenya"/>
    <n v="289101"/>
    <x v="3"/>
    <x v="5"/>
    <x v="448"/>
    <n v="1601"/>
    <x v="1299"/>
    <d v="2022-10-27T00:00:00"/>
    <d v="2022-11-03T00:00:00"/>
    <x v="0"/>
    <x v="3"/>
    <n v="7"/>
    <x v="0"/>
    <n v="450"/>
    <n v="0.3"/>
    <n v="480"/>
    <n v="1"/>
    <x v="0"/>
  </r>
  <r>
    <s v="ID_267984219159267278"/>
    <n v="267984"/>
    <s v="Kenya"/>
    <n v="219159"/>
    <x v="3"/>
    <x v="5"/>
    <x v="1617"/>
    <n v="5600"/>
    <x v="1299"/>
    <d v="2022-07-18T00:00:00"/>
    <d v="2022-07-25T00:00:00"/>
    <x v="0"/>
    <x v="3"/>
    <n v="7"/>
    <x v="0"/>
    <n v="1649.7"/>
    <n v="0.3"/>
    <n v="1680"/>
    <n v="1"/>
    <x v="0"/>
  </r>
  <r>
    <s v="ID_198483286992267278"/>
    <n v="198483"/>
    <s v="Kenya"/>
    <n v="286992"/>
    <x v="3"/>
    <x v="5"/>
    <x v="448"/>
    <n v="1601"/>
    <x v="1299"/>
    <d v="2022-10-24T00:00:00"/>
    <d v="2022-10-31T00:00:00"/>
    <x v="0"/>
    <x v="3"/>
    <n v="7"/>
    <x v="0"/>
    <n v="450"/>
    <n v="0.3"/>
    <n v="480"/>
    <n v="1"/>
    <x v="0"/>
  </r>
  <r>
    <s v="ID_248116250349267278"/>
    <n v="248116"/>
    <s v="Kenya"/>
    <n v="250349"/>
    <x v="3"/>
    <x v="5"/>
    <x v="235"/>
    <n v="4800"/>
    <x v="1299"/>
    <d v="2022-09-02T00:00:00"/>
    <d v="2022-09-09T00:00:00"/>
    <x v="0"/>
    <x v="3"/>
    <n v="7"/>
    <x v="0"/>
    <n v="0"/>
    <n v="0"/>
    <n v="0"/>
    <n v="1"/>
    <x v="0"/>
  </r>
  <r>
    <s v="ID_249796285214267278"/>
    <n v="249796"/>
    <s v="Kenya"/>
    <n v="285214"/>
    <x v="3"/>
    <x v="5"/>
    <x v="2110"/>
    <n v="2894"/>
    <x v="1299"/>
    <d v="2022-10-20T00:00:00"/>
    <d v="2022-10-27T00:00:00"/>
    <x v="0"/>
    <x v="3"/>
    <n v="7"/>
    <x v="0"/>
    <n v="837.9"/>
    <n v="0.3"/>
    <n v="868"/>
    <n v="1"/>
    <x v="0"/>
  </r>
  <r>
    <s v="ID_252573232044267278"/>
    <n v="252573"/>
    <s v="Kenya"/>
    <n v="232044"/>
    <x v="3"/>
    <x v="5"/>
    <x v="448"/>
    <n v="1601"/>
    <x v="1299"/>
    <d v="2022-08-05T00:00:00"/>
    <d v="2022-08-12T00:00:00"/>
    <x v="0"/>
    <x v="3"/>
    <n v="7"/>
    <x v="0"/>
    <n v="450"/>
    <n v="0.3"/>
    <n v="491"/>
    <n v="1"/>
    <x v="0"/>
  </r>
  <r>
    <s v="ID_259514298651267278"/>
    <n v="259514"/>
    <s v="Kenya"/>
    <n v="298651"/>
    <x v="3"/>
    <x v="5"/>
    <x v="2111"/>
    <n v="721"/>
    <x v="1299"/>
    <d v="2022-11-14T00:00:00"/>
    <d v="2022-11-21T00:00:00"/>
    <x v="0"/>
    <x v="3"/>
    <n v="7"/>
    <x v="0"/>
    <n v="186"/>
    <n v="0.3"/>
    <n v="216"/>
    <n v="1"/>
    <x v="0"/>
  </r>
  <r>
    <s v="ID_259564232495267278"/>
    <n v="259564"/>
    <s v="Kenya"/>
    <n v="232495"/>
    <x v="3"/>
    <x v="5"/>
    <x v="2112"/>
    <n v="2828"/>
    <x v="1300"/>
    <d v="2022-08-05T00:00:00"/>
    <d v="2022-08-12T00:00:00"/>
    <x v="0"/>
    <x v="3"/>
    <n v="7"/>
    <x v="0"/>
    <n v="818.4"/>
    <n v="0.3"/>
    <n v="848"/>
    <n v="1"/>
    <x v="0"/>
  </r>
  <r>
    <s v="ID_249882221523267278"/>
    <n v="249882"/>
    <s v="Kenya"/>
    <n v="221523"/>
    <x v="3"/>
    <x v="5"/>
    <x v="656"/>
    <n v="2849"/>
    <x v="1300"/>
    <d v="2022-07-21T00:00:00"/>
    <d v="2022-07-28T00:00:00"/>
    <x v="0"/>
    <x v="3"/>
    <n v="7"/>
    <x v="0"/>
    <n v="824.7"/>
    <n v="0.3"/>
    <n v="855"/>
    <n v="1"/>
    <x v="0"/>
  </r>
  <r>
    <s v="ID_259071231229267278"/>
    <n v="259071"/>
    <s v="Kenya"/>
    <n v="231229"/>
    <x v="3"/>
    <x v="5"/>
    <x v="2113"/>
    <n v="76100"/>
    <x v="1300"/>
    <d v="2022-08-03T00:00:00"/>
    <d v="2022-08-10T00:00:00"/>
    <x v="0"/>
    <x v="3"/>
    <n v="7"/>
    <x v="0"/>
    <n v="22800"/>
    <n v="0.3"/>
    <n v="22830"/>
    <n v="1"/>
    <x v="0"/>
  </r>
  <r>
    <s v="ID_243738251043267278"/>
    <n v="243738"/>
    <s v="Kenya"/>
    <n v="251043"/>
    <x v="3"/>
    <x v="5"/>
    <x v="448"/>
    <n v="1600"/>
    <x v="1300"/>
    <d v="2022-09-03T00:00:00"/>
    <d v="2022-09-10T00:00:00"/>
    <x v="0"/>
    <x v="3"/>
    <n v="7"/>
    <x v="1"/>
    <n v="0.28000000000000003"/>
    <n v="1.8666666666666601E-4"/>
    <n v="0"/>
    <n v="1"/>
    <x v="0"/>
  </r>
  <r>
    <s v="ID_263810267294267278"/>
    <n v="263810"/>
    <s v="Kenya"/>
    <n v="267294"/>
    <x v="3"/>
    <x v="5"/>
    <x v="2114"/>
    <n v="4774"/>
    <x v="1300"/>
    <d v="2022-09-26T00:00:00"/>
    <d v="2022-10-03T00:00:00"/>
    <x v="0"/>
    <x v="3"/>
    <n v="7"/>
    <x v="0"/>
    <n v="1402.2"/>
    <n v="0.3"/>
    <n v="1432"/>
    <n v="1"/>
    <x v="0"/>
  </r>
  <r>
    <s v="ID_239767220690267278"/>
    <n v="239767"/>
    <s v="Kenya"/>
    <n v="220690"/>
    <x v="3"/>
    <x v="5"/>
    <x v="1534"/>
    <n v="5449"/>
    <x v="1300"/>
    <d v="2022-07-20T00:00:00"/>
    <d v="2022-07-27T00:00:00"/>
    <x v="0"/>
    <x v="3"/>
    <n v="7"/>
    <x v="0"/>
    <n v="1604.7"/>
    <n v="0.3"/>
    <n v="1635"/>
    <n v="1"/>
    <x v="0"/>
  </r>
  <r>
    <s v="ID_256077214626267278"/>
    <n v="256077"/>
    <s v="Kenya"/>
    <n v="214626"/>
    <x v="3"/>
    <x v="5"/>
    <x v="822"/>
    <n v="16933"/>
    <x v="1300"/>
    <d v="2022-07-13T00:00:00"/>
    <d v="2022-07-20T00:00:00"/>
    <x v="0"/>
    <x v="3"/>
    <n v="7"/>
    <x v="0"/>
    <n v="5049.8999999999996"/>
    <n v="0.3"/>
    <n v="5080"/>
    <n v="1"/>
    <x v="0"/>
  </r>
  <r>
    <s v="ID_263193226782267278"/>
    <n v="263193"/>
    <s v="Kenya"/>
    <n v="226782"/>
    <x v="3"/>
    <x v="5"/>
    <x v="2115"/>
    <n v="16696"/>
    <x v="1300"/>
    <d v="2022-07-28T00:00:00"/>
    <d v="2022-08-04T00:00:00"/>
    <x v="0"/>
    <x v="3"/>
    <n v="7"/>
    <x v="0"/>
    <n v="4978.8"/>
    <n v="0.3"/>
    <n v="5009"/>
    <n v="1"/>
    <x v="0"/>
  </r>
  <r>
    <s v="ID_266372257848267278"/>
    <n v="266372"/>
    <s v="Kenya"/>
    <n v="257848"/>
    <x v="3"/>
    <x v="5"/>
    <x v="2116"/>
    <n v="2360"/>
    <x v="1300"/>
    <d v="2022-09-12T00:00:00"/>
    <d v="2022-09-19T00:00:00"/>
    <x v="0"/>
    <x v="3"/>
    <n v="7"/>
    <x v="0"/>
    <n v="0"/>
    <n v="0"/>
    <n v="0"/>
    <n v="1"/>
    <x v="0"/>
  </r>
  <r>
    <s v="ID_271414280301267278"/>
    <n v="271414"/>
    <s v="Kenya"/>
    <n v="280301"/>
    <x v="3"/>
    <x v="5"/>
    <x v="2117"/>
    <n v="2822"/>
    <x v="1300"/>
    <d v="2022-10-12T00:00:00"/>
    <d v="2022-10-19T00:00:00"/>
    <x v="0"/>
    <x v="3"/>
    <n v="7"/>
    <x v="0"/>
    <n v="0"/>
    <n v="0"/>
    <n v="0"/>
    <n v="1"/>
    <x v="0"/>
  </r>
  <r>
    <s v="ID_260760226037267278"/>
    <n v="260760"/>
    <s v="Kenya"/>
    <n v="226037"/>
    <x v="3"/>
    <x v="5"/>
    <x v="1728"/>
    <n v="6548"/>
    <x v="1300"/>
    <d v="2022-07-27T00:00:00"/>
    <d v="2022-08-03T00:00:00"/>
    <x v="0"/>
    <x v="3"/>
    <n v="7"/>
    <x v="0"/>
    <n v="1934.4"/>
    <n v="0.3"/>
    <n v="1964"/>
    <n v="1"/>
    <x v="0"/>
  </r>
  <r>
    <s v="ID_271231263544267278"/>
    <n v="271231"/>
    <s v="Kenya"/>
    <n v="263544"/>
    <x v="3"/>
    <x v="5"/>
    <x v="2118"/>
    <n v="2820"/>
    <x v="1300"/>
    <d v="2022-09-20T00:00:00"/>
    <d v="2022-09-27T00:00:00"/>
    <x v="0"/>
    <x v="3"/>
    <n v="7"/>
    <x v="0"/>
    <n v="0"/>
    <n v="0"/>
    <n v="0"/>
    <n v="1"/>
    <x v="0"/>
  </r>
  <r>
    <s v="ID_247390224397267278"/>
    <n v="247390"/>
    <s v="Kenya"/>
    <n v="224397"/>
    <x v="3"/>
    <x v="5"/>
    <x v="2119"/>
    <n v="6189"/>
    <x v="1300"/>
    <d v="2022-07-25T00:00:00"/>
    <d v="2022-08-01T00:00:00"/>
    <x v="0"/>
    <x v="3"/>
    <n v="7"/>
    <x v="0"/>
    <n v="1826.7"/>
    <n v="0.3"/>
    <n v="1857"/>
    <n v="1"/>
    <x v="0"/>
  </r>
  <r>
    <s v="ID_270000257998267278"/>
    <n v="270000"/>
    <s v="Kenya"/>
    <n v="257998"/>
    <x v="3"/>
    <x v="5"/>
    <x v="2120"/>
    <n v="2856"/>
    <x v="1300"/>
    <d v="2022-09-12T00:00:00"/>
    <d v="2022-09-19T00:00:00"/>
    <x v="0"/>
    <x v="3"/>
    <n v="7"/>
    <x v="0"/>
    <n v="826.8"/>
    <n v="0.3"/>
    <n v="857"/>
    <n v="1"/>
    <x v="0"/>
  </r>
  <r>
    <s v="ID_251559230871267278"/>
    <n v="251559"/>
    <s v="Kenya"/>
    <n v="230871"/>
    <x v="3"/>
    <x v="5"/>
    <x v="2121"/>
    <n v="5457"/>
    <x v="1301"/>
    <d v="2022-08-02T00:00:00"/>
    <d v="2022-08-09T00:00:00"/>
    <x v="0"/>
    <x v="3"/>
    <n v="7"/>
    <x v="0"/>
    <n v="1607.4"/>
    <n v="0.3"/>
    <n v="1637"/>
    <n v="1"/>
    <x v="0"/>
  </r>
  <r>
    <s v="ID_245148252107267278"/>
    <n v="245148"/>
    <s v="Kenya"/>
    <n v="252107"/>
    <x v="3"/>
    <x v="5"/>
    <x v="2122"/>
    <n v="6848"/>
    <x v="1301"/>
    <d v="2022-09-05T00:00:00"/>
    <d v="2022-09-12T00:00:00"/>
    <x v="0"/>
    <x v="3"/>
    <n v="7"/>
    <x v="0"/>
    <n v="0.52"/>
    <n v="7.7048451622462502E-5"/>
    <n v="1"/>
    <n v="1"/>
    <x v="0"/>
  </r>
  <r>
    <s v="ID_252632220485267278"/>
    <n v="252632"/>
    <s v="Kenya"/>
    <n v="220485"/>
    <x v="3"/>
    <x v="5"/>
    <x v="1697"/>
    <n v="4739"/>
    <x v="1301"/>
    <d v="2022-07-20T00:00:00"/>
    <d v="2022-07-27T00:00:00"/>
    <x v="0"/>
    <x v="3"/>
    <n v="7"/>
    <x v="0"/>
    <n v="1392"/>
    <n v="0.3"/>
    <n v="1422"/>
    <n v="1"/>
    <x v="0"/>
  </r>
  <r>
    <s v="ID_261998265016267278"/>
    <n v="261998"/>
    <s v="Kenya"/>
    <n v="265016"/>
    <x v="3"/>
    <x v="5"/>
    <x v="2123"/>
    <n v="5539"/>
    <x v="1301"/>
    <d v="2022-09-22T00:00:00"/>
    <d v="2022-09-29T00:00:00"/>
    <x v="0"/>
    <x v="3"/>
    <n v="7"/>
    <x v="0"/>
    <n v="0"/>
    <n v="0"/>
    <n v="0"/>
    <n v="1"/>
    <x v="0"/>
  </r>
  <r>
    <s v="ID_251888224395267278"/>
    <n v="251888"/>
    <s v="Kenya"/>
    <n v="224395"/>
    <x v="3"/>
    <x v="5"/>
    <x v="2124"/>
    <n v="5488"/>
    <x v="1301"/>
    <d v="2022-07-25T00:00:00"/>
    <d v="2022-08-01T00:00:00"/>
    <x v="0"/>
    <x v="3"/>
    <n v="7"/>
    <x v="0"/>
    <n v="1616.7"/>
    <n v="0.3"/>
    <n v="1646"/>
    <n v="1"/>
    <x v="0"/>
  </r>
  <r>
    <s v="ID_189483240264267278"/>
    <n v="189483"/>
    <s v="Kenya"/>
    <n v="240264"/>
    <x v="3"/>
    <x v="5"/>
    <x v="2017"/>
    <n v="4148"/>
    <x v="1301"/>
    <d v="2022-08-19T00:00:00"/>
    <d v="2022-08-26T00:00:00"/>
    <x v="0"/>
    <x v="3"/>
    <n v="7"/>
    <x v="0"/>
    <n v="1214.7"/>
    <n v="0.3"/>
    <n v="1244"/>
    <n v="1"/>
    <x v="0"/>
  </r>
  <r>
    <s v="ID_262025217235267278"/>
    <n v="262025"/>
    <s v="Kenya"/>
    <n v="217235"/>
    <x v="3"/>
    <x v="5"/>
    <x v="2125"/>
    <n v="16595"/>
    <x v="1301"/>
    <d v="2022-07-16T00:00:00"/>
    <d v="2022-07-23T00:00:00"/>
    <x v="0"/>
    <x v="3"/>
    <n v="7"/>
    <x v="0"/>
    <n v="4948.8"/>
    <n v="0.3"/>
    <n v="4979"/>
    <n v="1"/>
    <x v="0"/>
  </r>
  <r>
    <s v="ID_243588221632267278"/>
    <n v="243588"/>
    <s v="Kenya"/>
    <n v="221632"/>
    <x v="3"/>
    <x v="5"/>
    <x v="2126"/>
    <n v="2799"/>
    <x v="1301"/>
    <d v="2022-07-21T00:00:00"/>
    <d v="2022-07-28T00:00:00"/>
    <x v="0"/>
    <x v="3"/>
    <n v="7"/>
    <x v="0"/>
    <n v="810"/>
    <n v="0.3"/>
    <n v="840"/>
    <n v="1"/>
    <x v="0"/>
  </r>
  <r>
    <s v="ID_271036281504251804"/>
    <n v="271036"/>
    <s v="Kenya"/>
    <n v="281504"/>
    <x v="2"/>
    <x v="11"/>
    <x v="2075"/>
    <n v="5044"/>
    <x v="1301"/>
    <d v="2022-10-14T00:00:00"/>
    <d v="2022-10-21T00:00:00"/>
    <x v="0"/>
    <x v="3"/>
    <n v="7"/>
    <x v="1"/>
    <n v="1318"/>
    <n v="0.26653185035389199"/>
    <n v="1344"/>
    <n v="1"/>
    <x v="0"/>
  </r>
  <r>
    <s v="ID_249883231941267278"/>
    <n v="249883"/>
    <s v="Kenya"/>
    <n v="231941"/>
    <x v="3"/>
    <x v="5"/>
    <x v="2127"/>
    <n v="2813"/>
    <x v="1301"/>
    <d v="2022-08-04T00:00:00"/>
    <d v="2022-08-11T00:00:00"/>
    <x v="0"/>
    <x v="3"/>
    <n v="7"/>
    <x v="0"/>
    <n v="814.2"/>
    <n v="0.3"/>
    <n v="844"/>
    <n v="1"/>
    <x v="0"/>
  </r>
  <r>
    <s v="ID_256172262406267278"/>
    <n v="256172"/>
    <s v="Kenya"/>
    <n v="262406"/>
    <x v="3"/>
    <x v="5"/>
    <x v="2126"/>
    <n v="2799"/>
    <x v="1301"/>
    <d v="2022-09-19T00:00:00"/>
    <d v="2022-09-26T00:00:00"/>
    <x v="0"/>
    <x v="3"/>
    <n v="7"/>
    <x v="0"/>
    <n v="810"/>
    <n v="0.3"/>
    <n v="840"/>
    <n v="1"/>
    <x v="0"/>
  </r>
  <r>
    <s v="ID_308638369343251804"/>
    <n v="308638"/>
    <s v="Kenya"/>
    <n v="369343"/>
    <x v="2"/>
    <x v="12"/>
    <x v="2128"/>
    <n v="2924"/>
    <x v="1301"/>
    <d v="2024-08-21T00:00:00"/>
    <d v="2024-08-28T00:00:00"/>
    <x v="2"/>
    <x v="2"/>
    <n v="7"/>
    <x v="0"/>
    <n v="565"/>
    <n v="0.2"/>
    <n v="585"/>
    <n v="1"/>
    <x v="0"/>
  </r>
  <r>
    <s v="ID_264240215765267278"/>
    <n v="264240"/>
    <s v="Kenya"/>
    <n v="215765"/>
    <x v="3"/>
    <x v="5"/>
    <x v="2129"/>
    <n v="16559"/>
    <x v="1301"/>
    <d v="2022-07-14T00:00:00"/>
    <d v="2022-07-21T00:00:00"/>
    <x v="0"/>
    <x v="3"/>
    <n v="7"/>
    <x v="0"/>
    <n v="4938"/>
    <n v="0.3"/>
    <n v="4968"/>
    <n v="1"/>
    <x v="0"/>
  </r>
  <r>
    <s v="ID_258853253223267278"/>
    <n v="258853"/>
    <s v="Kenya"/>
    <n v="253223"/>
    <x v="3"/>
    <x v="5"/>
    <x v="2130"/>
    <n v="3971"/>
    <x v="1302"/>
    <d v="2022-09-06T00:00:00"/>
    <d v="2022-09-13T00:00:00"/>
    <x v="0"/>
    <x v="3"/>
    <n v="7"/>
    <x v="0"/>
    <n v="6.59"/>
    <n v="1.7015233668990399E-3"/>
    <n v="7"/>
    <n v="1"/>
    <x v="0"/>
  </r>
  <r>
    <s v="ID_262270222102267278"/>
    <n v="262270"/>
    <s v="Kenya"/>
    <n v="222102"/>
    <x v="3"/>
    <x v="5"/>
    <x v="2131"/>
    <n v="11229"/>
    <x v="1302"/>
    <d v="2022-07-22T00:00:00"/>
    <d v="2022-07-29T00:00:00"/>
    <x v="0"/>
    <x v="3"/>
    <n v="7"/>
    <x v="0"/>
    <n v="3339.3"/>
    <n v="0.3"/>
    <n v="3369"/>
    <n v="1"/>
    <x v="0"/>
  </r>
  <r>
    <s v="ID_251027268650267278"/>
    <n v="251027"/>
    <s v="Kenya"/>
    <n v="268650"/>
    <x v="3"/>
    <x v="5"/>
    <x v="2132"/>
    <n v="12373"/>
    <x v="1302"/>
    <d v="2022-09-27T00:00:00"/>
    <d v="2022-10-04T00:00:00"/>
    <x v="0"/>
    <x v="3"/>
    <n v="7"/>
    <x v="0"/>
    <n v="776.04"/>
    <n v="6.3221181262729104E-2"/>
    <n v="782"/>
    <n v="1"/>
    <x v="0"/>
  </r>
  <r>
    <s v="ID_245173280133267278"/>
    <n v="245173"/>
    <s v="Kenya"/>
    <n v="280133"/>
    <x v="3"/>
    <x v="5"/>
    <x v="2133"/>
    <n v="3498"/>
    <x v="1302"/>
    <d v="2022-10-12T00:00:00"/>
    <d v="2022-10-19T00:00:00"/>
    <x v="0"/>
    <x v="3"/>
    <n v="7"/>
    <x v="0"/>
    <n v="441.58"/>
    <n v="0.12987647058823501"/>
    <n v="454"/>
    <n v="1"/>
    <x v="0"/>
  </r>
  <r>
    <s v="ID_252939254773267278"/>
    <n v="252939"/>
    <s v="Kenya"/>
    <n v="254773"/>
    <x v="3"/>
    <x v="5"/>
    <x v="2134"/>
    <n v="5407"/>
    <x v="1302"/>
    <d v="2022-09-08T00:00:00"/>
    <d v="2022-09-15T00:00:00"/>
    <x v="0"/>
    <x v="3"/>
    <n v="7"/>
    <x v="0"/>
    <n v="745.93"/>
    <n v="0.14050291957054001"/>
    <n v="760"/>
    <n v="1"/>
    <x v="0"/>
  </r>
  <r>
    <s v="ID_248651296214267278"/>
    <n v="248651"/>
    <s v="Kenya"/>
    <n v="296214"/>
    <x v="3"/>
    <x v="5"/>
    <x v="2135"/>
    <n v="2995"/>
    <x v="1302"/>
    <d v="2022-11-09T00:00:00"/>
    <d v="2022-11-16T00:00:00"/>
    <x v="0"/>
    <x v="3"/>
    <n v="7"/>
    <x v="0"/>
    <n v="869.1"/>
    <n v="0.3"/>
    <n v="899"/>
    <n v="1"/>
    <x v="0"/>
  </r>
  <r>
    <s v="ID_257149226574251804"/>
    <n v="257149"/>
    <s v="Kenya"/>
    <n v="226574"/>
    <x v="2"/>
    <x v="11"/>
    <x v="2136"/>
    <n v="2757"/>
    <x v="1303"/>
    <d v="2022-07-28T00:00:00"/>
    <d v="2022-08-04T00:00:00"/>
    <x v="0"/>
    <x v="3"/>
    <n v="7"/>
    <x v="0"/>
    <n v="532"/>
    <n v="0.2"/>
    <n v="560"/>
    <n v="1"/>
    <x v="0"/>
  </r>
  <r>
    <s v="ID_258142249473267278"/>
    <n v="258142"/>
    <s v="Kenya"/>
    <n v="249473"/>
    <x v="3"/>
    <x v="5"/>
    <x v="141"/>
    <n v="8097"/>
    <x v="1303"/>
    <d v="2022-09-01T00:00:00"/>
    <d v="2022-09-08T00:00:00"/>
    <x v="0"/>
    <x v="3"/>
    <n v="7"/>
    <x v="0"/>
    <n v="0"/>
    <n v="0"/>
    <n v="0"/>
    <n v="1"/>
    <x v="0"/>
  </r>
  <r>
    <s v="ID_252108239179267278"/>
    <n v="252108"/>
    <s v="Kenya"/>
    <n v="239179"/>
    <x v="3"/>
    <x v="5"/>
    <x v="2137"/>
    <n v="2527"/>
    <x v="1303"/>
    <d v="2022-08-18T00:00:00"/>
    <d v="2022-08-25T00:00:00"/>
    <x v="0"/>
    <x v="3"/>
    <n v="7"/>
    <x v="0"/>
    <n v="729"/>
    <n v="0.3"/>
    <n v="758"/>
    <n v="1"/>
    <x v="0"/>
  </r>
  <r>
    <s v="ID_311438374932267278"/>
    <n v="311438"/>
    <s v="Kenya"/>
    <n v="374932"/>
    <x v="3"/>
    <x v="12"/>
    <x v="2138"/>
    <n v="2850"/>
    <x v="1303"/>
    <d v="2024-11-08T00:00:00"/>
    <d v="2024-11-15T00:00:00"/>
    <x v="2"/>
    <x v="2"/>
    <n v="7"/>
    <x v="0"/>
    <n v="275.39999999999998"/>
    <n v="0.10003632401017"/>
    <n v="285"/>
    <n v="1"/>
    <x v="0"/>
  </r>
  <r>
    <s v="ID_243091272189267278"/>
    <n v="243091"/>
    <s v="Kenya"/>
    <n v="272189"/>
    <x v="3"/>
    <x v="5"/>
    <x v="662"/>
    <n v="2772"/>
    <x v="1303"/>
    <d v="2022-10-01T00:00:00"/>
    <d v="2022-10-08T00:00:00"/>
    <x v="0"/>
    <x v="3"/>
    <n v="7"/>
    <x v="0"/>
    <n v="802.5"/>
    <n v="0.3"/>
    <n v="832"/>
    <n v="1"/>
    <x v="0"/>
  </r>
  <r>
    <s v="ID_243169270720267278"/>
    <n v="243169"/>
    <s v="Kenya"/>
    <n v="270720"/>
    <x v="3"/>
    <x v="5"/>
    <x v="141"/>
    <n v="8097"/>
    <x v="1303"/>
    <d v="2022-09-29T00:00:00"/>
    <d v="2022-10-06T00:00:00"/>
    <x v="0"/>
    <x v="3"/>
    <n v="7"/>
    <x v="0"/>
    <n v="335.09"/>
    <n v="4.188625E-2"/>
    <n v="339"/>
    <n v="1"/>
    <x v="0"/>
  </r>
  <r>
    <s v="ID_261087221518267278"/>
    <n v="261087"/>
    <s v="Kenya"/>
    <n v="221518"/>
    <x v="3"/>
    <x v="5"/>
    <x v="1080"/>
    <n v="5396"/>
    <x v="1303"/>
    <d v="2022-07-21T00:00:00"/>
    <d v="2022-07-28T00:00:00"/>
    <x v="0"/>
    <x v="3"/>
    <n v="7"/>
    <x v="0"/>
    <n v="1589.7"/>
    <n v="0.3"/>
    <n v="1619"/>
    <n v="1"/>
    <x v="0"/>
  </r>
  <r>
    <s v="ID_257473242342267278"/>
    <n v="257473"/>
    <s v="Kenya"/>
    <n v="242342"/>
    <x v="3"/>
    <x v="5"/>
    <x v="2139"/>
    <n v="3171"/>
    <x v="1303"/>
    <d v="2022-08-22T00:00:00"/>
    <d v="2022-08-29T00:00:00"/>
    <x v="0"/>
    <x v="3"/>
    <n v="7"/>
    <x v="0"/>
    <n v="922.2"/>
    <n v="0.3"/>
    <n v="951"/>
    <n v="1"/>
    <x v="0"/>
  </r>
  <r>
    <s v="ID_264218233103267278"/>
    <n v="264218"/>
    <s v="Kenya"/>
    <n v="233103"/>
    <x v="3"/>
    <x v="5"/>
    <x v="662"/>
    <n v="2772"/>
    <x v="1303"/>
    <d v="2022-08-08T00:00:00"/>
    <d v="2022-08-15T00:00:00"/>
    <x v="0"/>
    <x v="3"/>
    <n v="7"/>
    <x v="0"/>
    <n v="802.5"/>
    <n v="0.3"/>
    <n v="832"/>
    <n v="1"/>
    <x v="0"/>
  </r>
  <r>
    <s v="ID_269102245831267278"/>
    <n v="269102"/>
    <s v="Kenya"/>
    <n v="245831"/>
    <x v="3"/>
    <x v="5"/>
    <x v="2140"/>
    <n v="4620"/>
    <x v="1303"/>
    <d v="2022-08-27T00:00:00"/>
    <d v="2022-09-03T00:00:00"/>
    <x v="0"/>
    <x v="3"/>
    <n v="7"/>
    <x v="0"/>
    <n v="1356.9"/>
    <n v="0.3"/>
    <n v="1386"/>
    <n v="1"/>
    <x v="0"/>
  </r>
  <r>
    <s v="ID_254949278702267278"/>
    <n v="254949"/>
    <s v="Kenya"/>
    <n v="278702"/>
    <x v="3"/>
    <x v="5"/>
    <x v="960"/>
    <n v="5362"/>
    <x v="1304"/>
    <d v="2022-10-10T00:00:00"/>
    <d v="2022-10-17T00:00:00"/>
    <x v="0"/>
    <x v="3"/>
    <n v="7"/>
    <x v="0"/>
    <n v="0"/>
    <n v="0"/>
    <n v="0"/>
    <n v="1"/>
    <x v="0"/>
  </r>
  <r>
    <s v="ID_253415215468267278"/>
    <n v="253415"/>
    <s v="Kenya"/>
    <n v="215468"/>
    <x v="3"/>
    <x v="5"/>
    <x v="2141"/>
    <n v="3196"/>
    <x v="1304"/>
    <d v="2022-07-14T00:00:00"/>
    <d v="2022-07-21T00:00:00"/>
    <x v="0"/>
    <x v="3"/>
    <n v="7"/>
    <x v="0"/>
    <n v="930"/>
    <n v="0.3"/>
    <n v="959"/>
    <n v="1"/>
    <x v="0"/>
  </r>
  <r>
    <s v="ID_270041282861267278"/>
    <n v="270041"/>
    <s v="Kenya"/>
    <n v="282861"/>
    <x v="3"/>
    <x v="5"/>
    <x v="2142"/>
    <n v="15822"/>
    <x v="1304"/>
    <d v="2022-10-15T00:00:00"/>
    <d v="2022-10-22T00:00:00"/>
    <x v="0"/>
    <x v="3"/>
    <n v="7"/>
    <x v="0"/>
    <n v="482.69"/>
    <n v="3.0693755564034E-2"/>
    <n v="486"/>
    <n v="1"/>
    <x v="0"/>
  </r>
  <r>
    <s v="ID_256151274195267278"/>
    <n v="256151"/>
    <s v="Kenya"/>
    <n v="274195"/>
    <x v="3"/>
    <x v="5"/>
    <x v="2143"/>
    <n v="7985"/>
    <x v="1304"/>
    <d v="2022-10-04T00:00:00"/>
    <d v="2022-10-11T00:00:00"/>
    <x v="0"/>
    <x v="3"/>
    <n v="7"/>
    <x v="0"/>
    <n v="2082.3000000000002"/>
    <n v="0.26394980352389402"/>
    <n v="2108"/>
    <n v="1"/>
    <x v="0"/>
  </r>
  <r>
    <s v="ID_259849259330267278"/>
    <n v="259849"/>
    <s v="Kenya"/>
    <n v="259330"/>
    <x v="3"/>
    <x v="5"/>
    <x v="2144"/>
    <n v="2745"/>
    <x v="1304"/>
    <d v="2022-09-14T00:00:00"/>
    <d v="2022-09-21T00:00:00"/>
    <x v="0"/>
    <x v="3"/>
    <n v="7"/>
    <x v="0"/>
    <n v="794.7"/>
    <n v="0.3"/>
    <n v="824"/>
    <n v="1"/>
    <x v="0"/>
  </r>
  <r>
    <s v="ID_205840298606267278"/>
    <n v="205840"/>
    <s v="Kenya"/>
    <n v="298606"/>
    <x v="3"/>
    <x v="5"/>
    <x v="1616"/>
    <n v="8006"/>
    <x v="1304"/>
    <d v="2022-11-14T00:00:00"/>
    <d v="2022-11-21T00:00:00"/>
    <x v="0"/>
    <x v="3"/>
    <n v="7"/>
    <x v="0"/>
    <n v="2373"/>
    <n v="0.3"/>
    <n v="2402"/>
    <n v="1"/>
    <x v="0"/>
  </r>
  <r>
    <s v="ID_266192219582267278"/>
    <n v="266192"/>
    <s v="Kenya"/>
    <n v="219582"/>
    <x v="3"/>
    <x v="5"/>
    <x v="2145"/>
    <n v="2736"/>
    <x v="1304"/>
    <d v="2022-07-19T00:00:00"/>
    <d v="2022-07-26T00:00:00"/>
    <x v="0"/>
    <x v="3"/>
    <n v="7"/>
    <x v="0"/>
    <n v="792"/>
    <n v="0.3"/>
    <n v="821"/>
    <n v="1"/>
    <x v="0"/>
  </r>
  <r>
    <s v="ID_267272277831267278"/>
    <n v="267272"/>
    <s v="Kenya"/>
    <n v="277831"/>
    <x v="3"/>
    <x v="5"/>
    <x v="1602"/>
    <n v="4576"/>
    <x v="1304"/>
    <d v="2022-10-08T00:00:00"/>
    <d v="2022-10-15T00:00:00"/>
    <x v="0"/>
    <x v="3"/>
    <n v="7"/>
    <x v="0"/>
    <n v="764.7"/>
    <n v="0.17069196428571401"/>
    <n v="781"/>
    <n v="1"/>
    <x v="0"/>
  </r>
  <r>
    <s v="ID_265451216642267278"/>
    <n v="265451"/>
    <s v="Kenya"/>
    <n v="216642"/>
    <x v="3"/>
    <x v="5"/>
    <x v="2146"/>
    <n v="16514"/>
    <x v="1304"/>
    <d v="2022-07-15T00:00:00"/>
    <d v="2022-07-22T00:00:00"/>
    <x v="0"/>
    <x v="3"/>
    <n v="7"/>
    <x v="0"/>
    <n v="4925.3999999999996"/>
    <n v="0.3"/>
    <n v="4954"/>
    <n v="1"/>
    <x v="0"/>
  </r>
  <r>
    <s v="ID_259481296898267278"/>
    <n v="259481"/>
    <s v="Kenya"/>
    <n v="296898"/>
    <x v="3"/>
    <x v="5"/>
    <x v="2126"/>
    <n v="2796"/>
    <x v="1304"/>
    <d v="2022-11-10T00:00:00"/>
    <d v="2022-11-17T00:00:00"/>
    <x v="0"/>
    <x v="3"/>
    <n v="7"/>
    <x v="0"/>
    <n v="810"/>
    <n v="0.3"/>
    <n v="839"/>
    <n v="1"/>
    <x v="0"/>
  </r>
  <r>
    <s v="ID_249273220372267278"/>
    <n v="249273"/>
    <s v="Kenya"/>
    <n v="220372"/>
    <x v="3"/>
    <x v="5"/>
    <x v="2147"/>
    <n v="2746"/>
    <x v="1304"/>
    <d v="2022-07-20T00:00:00"/>
    <d v="2022-07-27T00:00:00"/>
    <x v="0"/>
    <x v="3"/>
    <n v="7"/>
    <x v="0"/>
    <n v="795"/>
    <n v="0.3"/>
    <n v="824"/>
    <n v="1"/>
    <x v="0"/>
  </r>
  <r>
    <s v="ID_258800222489267278"/>
    <n v="258800"/>
    <s v="Kenya"/>
    <n v="222489"/>
    <x v="3"/>
    <x v="5"/>
    <x v="2148"/>
    <n v="2690"/>
    <x v="1305"/>
    <d v="2022-07-23T00:00:00"/>
    <d v="2022-07-30T00:00:00"/>
    <x v="0"/>
    <x v="3"/>
    <n v="7"/>
    <x v="0"/>
    <n v="778.5"/>
    <n v="0.3"/>
    <n v="807"/>
    <n v="1"/>
    <x v="0"/>
  </r>
  <r>
    <s v="ID_270797253915267278"/>
    <n v="270797"/>
    <s v="Kenya"/>
    <n v="253915"/>
    <x v="3"/>
    <x v="5"/>
    <x v="2145"/>
    <n v="2735"/>
    <x v="1305"/>
    <d v="2022-09-07T00:00:00"/>
    <d v="2022-09-14T00:00:00"/>
    <x v="0"/>
    <x v="3"/>
    <n v="7"/>
    <x v="0"/>
    <n v="792"/>
    <n v="0.3"/>
    <n v="821"/>
    <n v="1"/>
    <x v="0"/>
  </r>
  <r>
    <s v="ID_240209122861251804"/>
    <n v="240209"/>
    <s v="Kenya"/>
    <n v="122861"/>
    <x v="2"/>
    <x v="19"/>
    <x v="2149"/>
    <n v="2452"/>
    <x v="1305"/>
    <d v="2022-03-07T00:00:00"/>
    <d v="2022-04-06T00:00:00"/>
    <x v="0"/>
    <x v="3"/>
    <n v="30"/>
    <x v="0"/>
    <n v="471"/>
    <n v="0.19983029274501399"/>
    <n v="490"/>
    <n v="1"/>
    <x v="0"/>
  </r>
  <r>
    <s v="ID_251827227746267278"/>
    <n v="251827"/>
    <s v="Kenya"/>
    <n v="227746"/>
    <x v="3"/>
    <x v="5"/>
    <x v="1448"/>
    <n v="2725"/>
    <x v="1305"/>
    <d v="2022-07-29T00:00:00"/>
    <d v="2022-08-05T00:00:00"/>
    <x v="0"/>
    <x v="3"/>
    <n v="7"/>
    <x v="0"/>
    <n v="789"/>
    <n v="0.3"/>
    <n v="818"/>
    <n v="1"/>
    <x v="0"/>
  </r>
  <r>
    <s v="ID_257897223564267278"/>
    <n v="257897"/>
    <s v="Kenya"/>
    <n v="223564"/>
    <x v="3"/>
    <x v="5"/>
    <x v="2150"/>
    <n v="2724"/>
    <x v="1305"/>
    <d v="2022-07-25T00:00:00"/>
    <d v="2022-08-01T00:00:00"/>
    <x v="0"/>
    <x v="3"/>
    <n v="7"/>
    <x v="0"/>
    <n v="788.7"/>
    <n v="0.3"/>
    <n v="817"/>
    <n v="1"/>
    <x v="0"/>
  </r>
  <r>
    <s v="ID_257971228605267278"/>
    <n v="257971"/>
    <s v="Kenya"/>
    <n v="228605"/>
    <x v="3"/>
    <x v="5"/>
    <x v="2151"/>
    <n v="3378"/>
    <x v="1305"/>
    <d v="2022-07-30T00:00:00"/>
    <d v="2022-08-06T00:00:00"/>
    <x v="0"/>
    <x v="3"/>
    <n v="7"/>
    <x v="0"/>
    <n v="984.9"/>
    <n v="0.3"/>
    <n v="1013"/>
    <n v="1"/>
    <x v="0"/>
  </r>
  <r>
    <s v="ID_262609271431267278"/>
    <n v="262609"/>
    <s v="Kenya"/>
    <n v="271431"/>
    <x v="3"/>
    <x v="5"/>
    <x v="2152"/>
    <n v="2695"/>
    <x v="1305"/>
    <d v="2022-09-30T00:00:00"/>
    <d v="2022-10-07T00:00:00"/>
    <x v="0"/>
    <x v="3"/>
    <n v="7"/>
    <x v="0"/>
    <n v="708.05"/>
    <n v="0.27232692307692302"/>
    <n v="734"/>
    <n v="1"/>
    <x v="0"/>
  </r>
  <r>
    <s v="ID_262043214489267278"/>
    <n v="262043"/>
    <s v="Kenya"/>
    <n v="214489"/>
    <x v="3"/>
    <x v="5"/>
    <x v="2153"/>
    <n v="2668"/>
    <x v="1305"/>
    <d v="2022-07-13T00:00:00"/>
    <d v="2022-07-20T00:00:00"/>
    <x v="0"/>
    <x v="3"/>
    <n v="7"/>
    <x v="0"/>
    <n v="1286.5"/>
    <n v="0.5"/>
    <n v="1334"/>
    <n v="1"/>
    <x v="0"/>
  </r>
  <r>
    <s v="ID_256818214773267278"/>
    <n v="256818"/>
    <s v="Kenya"/>
    <n v="214773"/>
    <x v="3"/>
    <x v="5"/>
    <x v="2154"/>
    <n v="111065"/>
    <x v="1305"/>
    <d v="2022-07-13T00:00:00"/>
    <d v="2022-07-20T00:00:00"/>
    <x v="0"/>
    <x v="3"/>
    <n v="7"/>
    <x v="0"/>
    <n v="33291"/>
    <n v="0.3"/>
    <n v="33320"/>
    <n v="1"/>
    <x v="0"/>
  </r>
  <r>
    <s v="ID_260146238691267278"/>
    <n v="260146"/>
    <s v="Kenya"/>
    <n v="238691"/>
    <x v="3"/>
    <x v="5"/>
    <x v="2155"/>
    <n v="2694"/>
    <x v="1305"/>
    <d v="2022-08-17T00:00:00"/>
    <d v="2022-08-24T00:00:00"/>
    <x v="0"/>
    <x v="3"/>
    <n v="7"/>
    <x v="0"/>
    <n v="0"/>
    <n v="0"/>
    <n v="0"/>
    <n v="1"/>
    <x v="0"/>
  </r>
  <r>
    <s v="ID_270716274377267278"/>
    <n v="270716"/>
    <s v="Kenya"/>
    <n v="274377"/>
    <x v="3"/>
    <x v="5"/>
    <x v="2156"/>
    <n v="2678"/>
    <x v="1305"/>
    <d v="2022-10-04T00:00:00"/>
    <d v="2022-10-11T00:00:00"/>
    <x v="0"/>
    <x v="3"/>
    <n v="7"/>
    <x v="0"/>
    <n v="0"/>
    <n v="0"/>
    <n v="0"/>
    <n v="1"/>
    <x v="0"/>
  </r>
  <r>
    <s v="ID_268362290347267278"/>
    <n v="268362"/>
    <s v="Kenya"/>
    <n v="290347"/>
    <x v="3"/>
    <x v="5"/>
    <x v="2157"/>
    <n v="13137"/>
    <x v="1305"/>
    <d v="2022-10-29T00:00:00"/>
    <d v="2022-11-05T00:00:00"/>
    <x v="0"/>
    <x v="3"/>
    <n v="7"/>
    <x v="0"/>
    <n v="463.58"/>
    <n v="3.5545161785002298E-2"/>
    <n v="467"/>
    <n v="1"/>
    <x v="0"/>
  </r>
  <r>
    <s v="ID_256176241209267278"/>
    <n v="256176"/>
    <s v="Kenya"/>
    <n v="241209"/>
    <x v="3"/>
    <x v="5"/>
    <x v="2155"/>
    <n v="2694"/>
    <x v="1305"/>
    <d v="2022-08-20T00:00:00"/>
    <d v="2022-08-27T00:00:00"/>
    <x v="0"/>
    <x v="3"/>
    <n v="7"/>
    <x v="0"/>
    <n v="62.68"/>
    <n v="2.4116968064640198E-2"/>
    <n v="65"/>
    <n v="1"/>
    <x v="0"/>
  </r>
  <r>
    <s v="ID_252437288256267278"/>
    <n v="252437"/>
    <s v="Kenya"/>
    <n v="288256"/>
    <x v="3"/>
    <x v="5"/>
    <x v="2158"/>
    <n v="2703"/>
    <x v="1305"/>
    <d v="2022-10-25T00:00:00"/>
    <d v="2022-11-01T00:00:00"/>
    <x v="0"/>
    <x v="3"/>
    <n v="7"/>
    <x v="0"/>
    <n v="782.4"/>
    <n v="0.3"/>
    <n v="811"/>
    <n v="1"/>
    <x v="0"/>
  </r>
  <r>
    <s v="ID_257261269323267278"/>
    <n v="257261"/>
    <s v="Kenya"/>
    <n v="269323"/>
    <x v="3"/>
    <x v="5"/>
    <x v="2159"/>
    <n v="2656"/>
    <x v="1306"/>
    <d v="2022-09-28T00:00:00"/>
    <d v="2022-10-05T00:00:00"/>
    <x v="0"/>
    <x v="3"/>
    <n v="7"/>
    <x v="0"/>
    <n v="768.6"/>
    <n v="0.3"/>
    <n v="797"/>
    <n v="1"/>
    <x v="0"/>
  </r>
  <r>
    <s v="ID_242088227176267278"/>
    <n v="242088"/>
    <s v="Kenya"/>
    <n v="227176"/>
    <x v="3"/>
    <x v="5"/>
    <x v="2058"/>
    <n v="2434"/>
    <x v="1306"/>
    <d v="2022-07-29T00:00:00"/>
    <d v="2022-08-05T00:00:00"/>
    <x v="0"/>
    <x v="3"/>
    <n v="7"/>
    <x v="0"/>
    <n v="702"/>
    <n v="0.3"/>
    <n v="731"/>
    <n v="1"/>
    <x v="0"/>
  </r>
  <r>
    <s v="ID_269588277466267278"/>
    <n v="269588"/>
    <s v="Kenya"/>
    <n v="277466"/>
    <x v="3"/>
    <x v="5"/>
    <x v="486"/>
    <n v="2094"/>
    <x v="1306"/>
    <d v="2022-10-08T00:00:00"/>
    <d v="2022-10-15T00:00:00"/>
    <x v="0"/>
    <x v="3"/>
    <n v="7"/>
    <x v="0"/>
    <n v="600"/>
    <n v="0.3"/>
    <n v="628"/>
    <n v="1"/>
    <x v="0"/>
  </r>
  <r>
    <s v="ID_257408298866267278"/>
    <n v="257408"/>
    <s v="Kenya"/>
    <n v="298866"/>
    <x v="3"/>
    <x v="5"/>
    <x v="2160"/>
    <n v="2663"/>
    <x v="1306"/>
    <d v="2022-11-14T00:00:00"/>
    <d v="2022-11-21T00:00:00"/>
    <x v="0"/>
    <x v="3"/>
    <n v="7"/>
    <x v="0"/>
    <n v="0"/>
    <n v="0"/>
    <n v="0"/>
    <n v="1"/>
    <x v="0"/>
  </r>
  <r>
    <s v="ID_260432236445267278"/>
    <n v="260432"/>
    <s v="Kenya"/>
    <n v="236445"/>
    <x v="3"/>
    <x v="5"/>
    <x v="2161"/>
    <n v="15741"/>
    <x v="1306"/>
    <d v="2022-08-13T00:00:00"/>
    <d v="2022-08-20T00:00:00"/>
    <x v="0"/>
    <x v="3"/>
    <n v="7"/>
    <x v="0"/>
    <n v="3"/>
    <n v="1.9173004409791001E-4"/>
    <n v="3"/>
    <n v="1"/>
    <x v="0"/>
  </r>
  <r>
    <s v="ID_268511295757267278"/>
    <n v="268511"/>
    <s v="Kenya"/>
    <n v="295757"/>
    <x v="3"/>
    <x v="5"/>
    <x v="2162"/>
    <n v="2664"/>
    <x v="1306"/>
    <d v="2022-11-08T00:00:00"/>
    <d v="2022-11-15T00:00:00"/>
    <x v="0"/>
    <x v="3"/>
    <n v="7"/>
    <x v="0"/>
    <n v="771"/>
    <n v="0.3"/>
    <n v="799"/>
    <n v="1"/>
    <x v="0"/>
  </r>
  <r>
    <s v="ID_310594375285251804"/>
    <n v="310594"/>
    <s v="Kenya"/>
    <n v="375285"/>
    <x v="2"/>
    <x v="17"/>
    <x v="235"/>
    <n v="4793"/>
    <x v="1306"/>
    <d v="2024-11-13T00:00:00"/>
    <d v="2024-11-20T00:00:00"/>
    <x v="2"/>
    <x v="2"/>
    <n v="7"/>
    <x v="0"/>
    <n v="587.5"/>
    <n v="0.12502660140455399"/>
    <n v="599"/>
    <n v="1"/>
    <x v="0"/>
  </r>
  <r>
    <s v="ID_265338265791267278"/>
    <n v="265338"/>
    <s v="Kenya"/>
    <n v="265791"/>
    <x v="3"/>
    <x v="5"/>
    <x v="2163"/>
    <n v="7742"/>
    <x v="1307"/>
    <d v="2022-09-23T00:00:00"/>
    <d v="2022-09-30T00:00:00"/>
    <x v="0"/>
    <x v="3"/>
    <n v="7"/>
    <x v="0"/>
    <n v="431.47"/>
    <n v="5.6408680873316699E-2"/>
    <n v="437"/>
    <n v="1"/>
    <x v="0"/>
  </r>
  <r>
    <s v="ID_244701284966267278"/>
    <n v="244701"/>
    <s v="Kenya"/>
    <n v="284966"/>
    <x v="3"/>
    <x v="5"/>
    <x v="2164"/>
    <n v="4430"/>
    <x v="1307"/>
    <d v="2022-10-19T00:00:00"/>
    <d v="2022-10-26T00:00:00"/>
    <x v="0"/>
    <x v="3"/>
    <n v="7"/>
    <x v="0"/>
    <n v="1301.0999999999999"/>
    <n v="0.3"/>
    <n v="1329"/>
    <n v="1"/>
    <x v="0"/>
  </r>
  <r>
    <s v="ID_252928249011267278"/>
    <n v="252928"/>
    <s v="Kenya"/>
    <n v="249011"/>
    <x v="3"/>
    <x v="5"/>
    <x v="2165"/>
    <n v="4409"/>
    <x v="1307"/>
    <d v="2022-09-01T00:00:00"/>
    <d v="2022-09-08T00:00:00"/>
    <x v="0"/>
    <x v="3"/>
    <n v="7"/>
    <x v="0"/>
    <n v="1294.8"/>
    <n v="0.3"/>
    <n v="1323"/>
    <n v="1"/>
    <x v="0"/>
  </r>
  <r>
    <s v="ID_253175260735267278"/>
    <n v="253175"/>
    <s v="Kenya"/>
    <n v="260735"/>
    <x v="3"/>
    <x v="5"/>
    <x v="850"/>
    <n v="4333"/>
    <x v="1307"/>
    <d v="2022-09-16T00:00:00"/>
    <d v="2022-09-23T00:00:00"/>
    <x v="0"/>
    <x v="3"/>
    <n v="7"/>
    <x v="0"/>
    <n v="1272"/>
    <n v="0.3"/>
    <n v="1300"/>
    <n v="1"/>
    <x v="0"/>
  </r>
  <r>
    <s v="ID_259862270013267278"/>
    <n v="259862"/>
    <s v="Kenya"/>
    <n v="270013"/>
    <x v="3"/>
    <x v="5"/>
    <x v="2166"/>
    <n v="2643"/>
    <x v="1307"/>
    <d v="2022-09-28T00:00:00"/>
    <d v="2022-10-05T00:00:00"/>
    <x v="0"/>
    <x v="3"/>
    <n v="7"/>
    <x v="0"/>
    <n v="765"/>
    <n v="0.3"/>
    <n v="793"/>
    <n v="1"/>
    <x v="0"/>
  </r>
  <r>
    <s v="ID_272661305974267278"/>
    <n v="272661"/>
    <s v="Kenya"/>
    <n v="305974"/>
    <x v="3"/>
    <x v="11"/>
    <x v="1697"/>
    <n v="4733"/>
    <x v="1307"/>
    <d v="2022-11-30T00:00:00"/>
    <d v="2022-12-07T00:00:00"/>
    <x v="0"/>
    <x v="3"/>
    <n v="7"/>
    <x v="0"/>
    <n v="742"/>
    <n v="0.159913793103448"/>
    <n v="757"/>
    <n v="1"/>
    <x v="0"/>
  </r>
  <r>
    <s v="ID_251460303262267278"/>
    <n v="251460"/>
    <s v="Kenya"/>
    <n v="303262"/>
    <x v="3"/>
    <x v="5"/>
    <x v="2167"/>
    <n v="3247"/>
    <x v="1307"/>
    <d v="2022-11-23T00:00:00"/>
    <d v="2022-11-30T00:00:00"/>
    <x v="0"/>
    <x v="3"/>
    <n v="7"/>
    <x v="0"/>
    <n v="355.5"/>
    <n v="0.112714013950539"/>
    <n v="366"/>
    <n v="1"/>
    <x v="0"/>
  </r>
  <r>
    <s v="ID_242187238522267278"/>
    <n v="242187"/>
    <s v="Kenya"/>
    <n v="238522"/>
    <x v="3"/>
    <x v="5"/>
    <x v="2168"/>
    <n v="4417"/>
    <x v="1307"/>
    <d v="2022-08-17T00:00:00"/>
    <d v="2022-08-24T00:00:00"/>
    <x v="0"/>
    <x v="3"/>
    <n v="7"/>
    <x v="0"/>
    <n v="1297.2"/>
    <n v="0.3"/>
    <n v="1325"/>
    <n v="1"/>
    <x v="0"/>
  </r>
  <r>
    <s v="ID_249774296924267278"/>
    <n v="249774"/>
    <s v="Kenya"/>
    <n v="296924"/>
    <x v="3"/>
    <x v="5"/>
    <x v="2169"/>
    <n v="5140"/>
    <x v="1307"/>
    <d v="2022-11-10T00:00:00"/>
    <d v="2022-11-17T00:00:00"/>
    <x v="0"/>
    <x v="3"/>
    <n v="7"/>
    <x v="0"/>
    <n v="0"/>
    <n v="0"/>
    <n v="0"/>
    <n v="1"/>
    <x v="0"/>
  </r>
  <r>
    <s v="ID_270665276340267278"/>
    <n v="270665"/>
    <s v="Kenya"/>
    <n v="276340"/>
    <x v="3"/>
    <x v="5"/>
    <x v="2170"/>
    <n v="4351"/>
    <x v="1308"/>
    <d v="2022-10-06T00:00:00"/>
    <d v="2022-10-13T00:00:00"/>
    <x v="0"/>
    <x v="3"/>
    <n v="7"/>
    <x v="0"/>
    <n v="1277.7"/>
    <n v="0.3"/>
    <n v="1305"/>
    <n v="1"/>
    <x v="0"/>
  </r>
  <r>
    <s v="ID_241986254168267278"/>
    <n v="241986"/>
    <s v="Kenya"/>
    <n v="254168"/>
    <x v="3"/>
    <x v="5"/>
    <x v="2171"/>
    <n v="7651"/>
    <x v="1308"/>
    <d v="2022-09-07T00:00:00"/>
    <d v="2022-09-14T00:00:00"/>
    <x v="0"/>
    <x v="3"/>
    <n v="7"/>
    <x v="0"/>
    <n v="1103.31"/>
    <n v="0.145959783040084"/>
    <n v="1117"/>
    <n v="1"/>
    <x v="0"/>
  </r>
  <r>
    <s v="ID_256948248001267278"/>
    <n v="256948"/>
    <s v="Kenya"/>
    <n v="248001"/>
    <x v="3"/>
    <x v="5"/>
    <x v="2172"/>
    <n v="10428"/>
    <x v="1308"/>
    <d v="2022-08-30T00:00:00"/>
    <d v="2022-09-06T00:00:00"/>
    <x v="0"/>
    <x v="3"/>
    <n v="7"/>
    <x v="0"/>
    <n v="267.57"/>
    <n v="2.5887190402476699E-2"/>
    <n v="270"/>
    <n v="1"/>
    <x v="0"/>
  </r>
  <r>
    <s v="ID_255476275159267278"/>
    <n v="255476"/>
    <s v="Kenya"/>
    <n v="275159"/>
    <x v="3"/>
    <x v="5"/>
    <x v="2173"/>
    <n v="3241"/>
    <x v="1308"/>
    <d v="2022-10-05T00:00:00"/>
    <d v="2022-10-12T00:00:00"/>
    <x v="0"/>
    <x v="3"/>
    <n v="7"/>
    <x v="0"/>
    <n v="115.87"/>
    <n v="3.6795808193077102E-2"/>
    <n v="119"/>
    <n v="1"/>
    <x v="0"/>
  </r>
  <r>
    <s v="ID_249605279760267278"/>
    <n v="249605"/>
    <s v="Kenya"/>
    <n v="279760"/>
    <x v="3"/>
    <x v="5"/>
    <x v="2174"/>
    <n v="6420"/>
    <x v="1308"/>
    <d v="2022-10-11T00:00:00"/>
    <d v="2022-10-18T00:00:00"/>
    <x v="0"/>
    <x v="3"/>
    <n v="7"/>
    <x v="0"/>
    <n v="23.4"/>
    <n v="3.6978508217446202E-3"/>
    <n v="24"/>
    <n v="1"/>
    <x v="0"/>
  </r>
  <r>
    <s v="ID_262740224405267278"/>
    <n v="262740"/>
    <s v="Kenya"/>
    <n v="224405"/>
    <x v="3"/>
    <x v="5"/>
    <x v="2175"/>
    <n v="642"/>
    <x v="1308"/>
    <d v="2022-07-25T00:00:00"/>
    <d v="2022-08-01T00:00:00"/>
    <x v="0"/>
    <x v="3"/>
    <n v="7"/>
    <x v="0"/>
    <n v="165"/>
    <n v="0.3"/>
    <n v="193"/>
    <n v="1"/>
    <x v="0"/>
  </r>
  <r>
    <s v="ID_272399290134267278"/>
    <n v="272399"/>
    <s v="Kenya"/>
    <n v="290134"/>
    <x v="3"/>
    <x v="5"/>
    <x v="249"/>
    <n v="3271"/>
    <x v="1308"/>
    <d v="2022-10-29T00:00:00"/>
    <d v="2022-11-05T00:00:00"/>
    <x v="0"/>
    <x v="3"/>
    <n v="7"/>
    <x v="0"/>
    <n v="953.7"/>
    <n v="0.3"/>
    <n v="981"/>
    <n v="1"/>
    <x v="0"/>
  </r>
  <r>
    <s v="ID_252844284082267278"/>
    <n v="252844"/>
    <s v="Kenya"/>
    <n v="284082"/>
    <x v="3"/>
    <x v="5"/>
    <x v="2176"/>
    <n v="2627"/>
    <x v="1308"/>
    <d v="2022-10-18T00:00:00"/>
    <d v="2022-10-25T00:00:00"/>
    <x v="0"/>
    <x v="3"/>
    <n v="7"/>
    <x v="0"/>
    <n v="0"/>
    <n v="0"/>
    <n v="0"/>
    <n v="1"/>
    <x v="0"/>
  </r>
  <r>
    <s v="ID_240984289647267278"/>
    <n v="240984"/>
    <s v="Kenya"/>
    <n v="289647"/>
    <x v="3"/>
    <x v="5"/>
    <x v="2177"/>
    <n v="1883"/>
    <x v="1308"/>
    <d v="2022-10-28T00:00:00"/>
    <d v="2022-11-04T00:00:00"/>
    <x v="0"/>
    <x v="3"/>
    <n v="7"/>
    <x v="0"/>
    <n v="537.29999999999995"/>
    <n v="0.3"/>
    <n v="565"/>
    <n v="1"/>
    <x v="0"/>
  </r>
  <r>
    <s v="ID_245928225758267278"/>
    <n v="245928"/>
    <s v="Kenya"/>
    <n v="225758"/>
    <x v="3"/>
    <x v="5"/>
    <x v="2178"/>
    <n v="2612"/>
    <x v="1308"/>
    <d v="2022-07-27T00:00:00"/>
    <d v="2022-08-03T00:00:00"/>
    <x v="0"/>
    <x v="3"/>
    <n v="7"/>
    <x v="0"/>
    <n v="756"/>
    <n v="0.3"/>
    <n v="784"/>
    <n v="1"/>
    <x v="0"/>
  </r>
  <r>
    <s v="ID_257925243527267278"/>
    <n v="257925"/>
    <s v="Kenya"/>
    <n v="243527"/>
    <x v="3"/>
    <x v="5"/>
    <x v="2176"/>
    <n v="2627"/>
    <x v="1308"/>
    <d v="2022-08-24T00:00:00"/>
    <d v="2022-08-31T00:00:00"/>
    <x v="0"/>
    <x v="3"/>
    <n v="7"/>
    <x v="0"/>
    <n v="397.48"/>
    <n v="0.15679684418145901"/>
    <n v="412"/>
    <n v="1"/>
    <x v="0"/>
  </r>
  <r>
    <s v="ID_247726218428267278"/>
    <n v="247726"/>
    <s v="Kenya"/>
    <n v="218428"/>
    <x v="3"/>
    <x v="5"/>
    <x v="1289"/>
    <n v="7376"/>
    <x v="1309"/>
    <d v="2022-07-18T00:00:00"/>
    <d v="2022-07-25T00:00:00"/>
    <x v="0"/>
    <x v="3"/>
    <n v="7"/>
    <x v="0"/>
    <n v="2185.5"/>
    <n v="0.3"/>
    <n v="2213"/>
    <n v="1"/>
    <x v="0"/>
  </r>
  <r>
    <s v="ID_43115220497267278"/>
    <n v="43115"/>
    <s v="Kenya"/>
    <n v="220497"/>
    <x v="3"/>
    <x v="5"/>
    <x v="823"/>
    <n v="5370"/>
    <x v="1309"/>
    <d v="2022-07-20T00:00:00"/>
    <d v="2022-07-27T00:00:00"/>
    <x v="0"/>
    <x v="3"/>
    <n v="7"/>
    <x v="0"/>
    <n v="1583.7"/>
    <n v="0.3"/>
    <n v="1611"/>
    <n v="1"/>
    <x v="0"/>
  </r>
  <r>
    <s v="ID_264436271135251804"/>
    <n v="264436"/>
    <s v="Kenya"/>
    <n v="271135"/>
    <x v="2"/>
    <x v="11"/>
    <x v="1932"/>
    <n v="4611"/>
    <x v="1309"/>
    <d v="2022-09-30T00:00:00"/>
    <d v="2022-10-07T00:00:00"/>
    <x v="0"/>
    <x v="3"/>
    <n v="7"/>
    <x v="0"/>
    <n v="1205"/>
    <n v="0.26659292035398202"/>
    <n v="1229"/>
    <n v="1"/>
    <x v="0"/>
  </r>
  <r>
    <s v="ID_266189299653267278"/>
    <n v="266189"/>
    <s v="Kenya"/>
    <n v="299653"/>
    <x v="3"/>
    <x v="5"/>
    <x v="448"/>
    <n v="1591"/>
    <x v="1309"/>
    <d v="2022-11-16T00:00:00"/>
    <d v="2022-11-23T00:00:00"/>
    <x v="0"/>
    <x v="3"/>
    <n v="7"/>
    <x v="0"/>
    <n v="450"/>
    <n v="0.3"/>
    <n v="477"/>
    <n v="1"/>
    <x v="0"/>
  </r>
  <r>
    <s v="ID_247834289879267278"/>
    <n v="247834"/>
    <s v="Kenya"/>
    <n v="289879"/>
    <x v="3"/>
    <x v="5"/>
    <x v="2179"/>
    <n v="3763"/>
    <x v="1309"/>
    <d v="2022-10-28T00:00:00"/>
    <d v="2022-11-04T00:00:00"/>
    <x v="0"/>
    <x v="3"/>
    <n v="7"/>
    <x v="0"/>
    <n v="842.7"/>
    <n v="0.22949346405228699"/>
    <n v="864"/>
    <n v="1"/>
    <x v="0"/>
  </r>
  <r>
    <s v="ID_247062263699267278"/>
    <n v="247062"/>
    <s v="Kenya"/>
    <n v="263699"/>
    <x v="3"/>
    <x v="5"/>
    <x v="2180"/>
    <n v="8069"/>
    <x v="1309"/>
    <d v="2022-09-20T00:00:00"/>
    <d v="2022-09-27T00:00:00"/>
    <x v="0"/>
    <x v="3"/>
    <n v="7"/>
    <x v="0"/>
    <n v="16.329999999999998"/>
    <n v="2.0468789170218099E-3"/>
    <n v="17"/>
    <n v="1"/>
    <x v="0"/>
  </r>
  <r>
    <s v="ID_251400262273267278"/>
    <n v="251400"/>
    <s v="Kenya"/>
    <n v="262273"/>
    <x v="3"/>
    <x v="5"/>
    <x v="359"/>
    <n v="2991"/>
    <x v="1309"/>
    <d v="2022-09-19T00:00:00"/>
    <d v="2022-09-26T00:00:00"/>
    <x v="0"/>
    <x v="3"/>
    <n v="7"/>
    <x v="0"/>
    <n v="870"/>
    <n v="0.3"/>
    <n v="897"/>
    <n v="1"/>
    <x v="0"/>
  </r>
  <r>
    <s v="ID_248573298108267278"/>
    <n v="248573"/>
    <s v="Kenya"/>
    <n v="298108"/>
    <x v="3"/>
    <x v="5"/>
    <x v="2181"/>
    <n v="1531"/>
    <x v="1309"/>
    <d v="2022-11-12T00:00:00"/>
    <d v="2022-11-19T00:00:00"/>
    <x v="0"/>
    <x v="3"/>
    <n v="7"/>
    <x v="0"/>
    <n v="0"/>
    <n v="0"/>
    <n v="0"/>
    <n v="1"/>
    <x v="0"/>
  </r>
  <r>
    <s v="ID_257435233212267278"/>
    <n v="257435"/>
    <s v="Kenya"/>
    <n v="233212"/>
    <x v="3"/>
    <x v="5"/>
    <x v="2182"/>
    <n v="15239"/>
    <x v="1309"/>
    <d v="2022-08-08T00:00:00"/>
    <d v="2022-08-15T00:00:00"/>
    <x v="0"/>
    <x v="3"/>
    <n v="7"/>
    <x v="0"/>
    <n v="4544.3999999999996"/>
    <n v="0.3"/>
    <n v="4572"/>
    <n v="1"/>
    <x v="0"/>
  </r>
  <r>
    <s v="ID_256009282548267278"/>
    <n v="256009"/>
    <s v="Kenya"/>
    <n v="282548"/>
    <x v="3"/>
    <x v="5"/>
    <x v="2183"/>
    <n v="2606"/>
    <x v="1309"/>
    <d v="2022-10-15T00:00:00"/>
    <d v="2022-10-22T00:00:00"/>
    <x v="0"/>
    <x v="3"/>
    <n v="7"/>
    <x v="0"/>
    <n v="0"/>
    <n v="0"/>
    <n v="0"/>
    <n v="1"/>
    <x v="0"/>
  </r>
  <r>
    <s v="ID_254331287371267278"/>
    <n v="254331"/>
    <s v="Kenya"/>
    <n v="287371"/>
    <x v="3"/>
    <x v="5"/>
    <x v="2184"/>
    <n v="7589"/>
    <x v="1309"/>
    <d v="2022-10-24T00:00:00"/>
    <d v="2022-10-31T00:00:00"/>
    <x v="0"/>
    <x v="3"/>
    <n v="7"/>
    <x v="0"/>
    <n v="2249.4"/>
    <n v="0.3"/>
    <n v="2277"/>
    <n v="1"/>
    <x v="0"/>
  </r>
  <r>
    <s v="ID_248109294826267278"/>
    <n v="248109"/>
    <s v="Kenya"/>
    <n v="294826"/>
    <x v="3"/>
    <x v="5"/>
    <x v="2185"/>
    <n v="2591"/>
    <x v="1309"/>
    <d v="2022-11-05T00:00:00"/>
    <d v="2022-11-12T00:00:00"/>
    <x v="0"/>
    <x v="3"/>
    <n v="7"/>
    <x v="0"/>
    <n v="750"/>
    <n v="0.3"/>
    <n v="777"/>
    <n v="1"/>
    <x v="0"/>
  </r>
  <r>
    <s v="ID_254597227696267278"/>
    <n v="254597"/>
    <s v="Kenya"/>
    <n v="227696"/>
    <x v="3"/>
    <x v="5"/>
    <x v="2186"/>
    <n v="2556"/>
    <x v="1310"/>
    <d v="2022-07-29T00:00:00"/>
    <d v="2022-08-05T00:00:00"/>
    <x v="0"/>
    <x v="3"/>
    <n v="7"/>
    <x v="0"/>
    <n v="739.8"/>
    <n v="0.3"/>
    <n v="767"/>
    <n v="1"/>
    <x v="0"/>
  </r>
  <r>
    <s v="ID_244441237815267278"/>
    <n v="244441"/>
    <s v="Kenya"/>
    <n v="237815"/>
    <x v="3"/>
    <x v="5"/>
    <x v="2187"/>
    <n v="2540"/>
    <x v="1310"/>
    <d v="2022-08-16T00:00:00"/>
    <d v="2022-08-23T00:00:00"/>
    <x v="0"/>
    <x v="3"/>
    <n v="7"/>
    <x v="0"/>
    <n v="40.369999999999997"/>
    <n v="1.6477551020408099E-2"/>
    <n v="42"/>
    <n v="1"/>
    <x v="0"/>
  </r>
  <r>
    <s v="ID_249195304214267278"/>
    <n v="249195"/>
    <s v="Kenya"/>
    <n v="304214"/>
    <x v="3"/>
    <x v="5"/>
    <x v="2188"/>
    <n v="7427"/>
    <x v="1310"/>
    <d v="2022-11-25T00:00:00"/>
    <d v="2022-12-02T00:00:00"/>
    <x v="0"/>
    <x v="3"/>
    <n v="7"/>
    <x v="0"/>
    <n v="618"/>
    <n v="8.4230611966743904E-2"/>
    <n v="626"/>
    <n v="1"/>
    <x v="0"/>
  </r>
  <r>
    <s v="ID_254897243595267278"/>
    <n v="254897"/>
    <s v="Kenya"/>
    <n v="243595"/>
    <x v="3"/>
    <x v="5"/>
    <x v="1551"/>
    <n v="6389"/>
    <x v="1310"/>
    <d v="2022-08-24T00:00:00"/>
    <d v="2022-08-31T00:00:00"/>
    <x v="0"/>
    <x v="3"/>
    <n v="7"/>
    <x v="0"/>
    <n v="0"/>
    <n v="0"/>
    <n v="0"/>
    <n v="1"/>
    <x v="0"/>
  </r>
  <r>
    <s v="ID_259440253470267278"/>
    <n v="259440"/>
    <s v="Kenya"/>
    <n v="253470"/>
    <x v="3"/>
    <x v="5"/>
    <x v="368"/>
    <n v="2539"/>
    <x v="1310"/>
    <d v="2022-09-06T00:00:00"/>
    <d v="2022-09-13T00:00:00"/>
    <x v="0"/>
    <x v="3"/>
    <n v="7"/>
    <x v="0"/>
    <n v="734.7"/>
    <n v="0.3"/>
    <n v="762"/>
    <n v="1"/>
    <x v="0"/>
  </r>
  <r>
    <s v="ID_262805234154267278"/>
    <n v="262805"/>
    <s v="Kenya"/>
    <n v="234154"/>
    <x v="3"/>
    <x v="5"/>
    <x v="410"/>
    <n v="2589"/>
    <x v="1310"/>
    <d v="2022-08-10T00:00:00"/>
    <d v="2022-08-17T00:00:00"/>
    <x v="0"/>
    <x v="3"/>
    <n v="7"/>
    <x v="0"/>
    <n v="749.7"/>
    <n v="0.3"/>
    <n v="777"/>
    <n v="1"/>
    <x v="0"/>
  </r>
  <r>
    <s v="ID_247695248887267278"/>
    <n v="247695"/>
    <s v="Kenya"/>
    <n v="248887"/>
    <x v="3"/>
    <x v="5"/>
    <x v="2187"/>
    <n v="2540"/>
    <x v="1310"/>
    <d v="2022-08-31T00:00:00"/>
    <d v="2022-09-07T00:00:00"/>
    <x v="0"/>
    <x v="3"/>
    <n v="7"/>
    <x v="0"/>
    <n v="0"/>
    <n v="0"/>
    <n v="0"/>
    <n v="1"/>
    <x v="0"/>
  </r>
  <r>
    <s v="ID_239483248964267278"/>
    <n v="239483"/>
    <s v="Kenya"/>
    <n v="248964"/>
    <x v="3"/>
    <x v="5"/>
    <x v="412"/>
    <n v="2580"/>
    <x v="1310"/>
    <d v="2022-08-31T00:00:00"/>
    <d v="2022-09-07T00:00:00"/>
    <x v="0"/>
    <x v="3"/>
    <n v="7"/>
    <x v="0"/>
    <n v="747"/>
    <n v="0.3"/>
    <n v="774"/>
    <n v="1"/>
    <x v="0"/>
  </r>
  <r>
    <s v="ID_247087216132267278"/>
    <n v="247087"/>
    <s v="Kenya"/>
    <n v="216132"/>
    <x v="3"/>
    <x v="5"/>
    <x v="917"/>
    <n v="6090"/>
    <x v="1310"/>
    <d v="2022-07-15T00:00:00"/>
    <d v="2022-07-22T00:00:00"/>
    <x v="0"/>
    <x v="3"/>
    <n v="7"/>
    <x v="0"/>
    <n v="1800"/>
    <n v="0.3"/>
    <n v="1827"/>
    <n v="1"/>
    <x v="0"/>
  </r>
  <r>
    <s v="ID_262778301762267278"/>
    <n v="262778"/>
    <s v="Kenya"/>
    <n v="301762"/>
    <x v="3"/>
    <x v="5"/>
    <x v="2189"/>
    <n v="15083"/>
    <x v="1310"/>
    <d v="2022-11-19T00:00:00"/>
    <d v="2022-11-26T00:00:00"/>
    <x v="0"/>
    <x v="3"/>
    <n v="7"/>
    <x v="0"/>
    <n v="3469.9"/>
    <n v="0.23143466951243899"/>
    <n v="3491"/>
    <n v="1"/>
    <x v="0"/>
  </r>
  <r>
    <s v="ID_248732284781267278"/>
    <n v="248732"/>
    <s v="Kenya"/>
    <n v="284781"/>
    <x v="3"/>
    <x v="5"/>
    <x v="2189"/>
    <n v="15083"/>
    <x v="1310"/>
    <d v="2022-10-19T00:00:00"/>
    <d v="2022-10-26T00:00:00"/>
    <x v="0"/>
    <x v="3"/>
    <n v="7"/>
    <x v="0"/>
    <n v="757.9"/>
    <n v="5.0550256786500297E-2"/>
    <n v="762"/>
    <n v="1"/>
    <x v="0"/>
  </r>
  <r>
    <s v="ID_264732232828267278"/>
    <n v="264732"/>
    <s v="Kenya"/>
    <n v="232828"/>
    <x v="3"/>
    <x v="5"/>
    <x v="2190"/>
    <n v="16503"/>
    <x v="1310"/>
    <d v="2022-08-06T00:00:00"/>
    <d v="2022-08-13T00:00:00"/>
    <x v="0"/>
    <x v="3"/>
    <n v="7"/>
    <x v="0"/>
    <n v="4923.8999999999996"/>
    <n v="0.3"/>
    <n v="4951"/>
    <n v="1"/>
    <x v="0"/>
  </r>
  <r>
    <s v="ID_251178253519267278"/>
    <n v="251178"/>
    <s v="Kenya"/>
    <n v="253519"/>
    <x v="3"/>
    <x v="5"/>
    <x v="2191"/>
    <n v="4250"/>
    <x v="1310"/>
    <d v="2022-09-06T00:00:00"/>
    <d v="2022-09-13T00:00:00"/>
    <x v="0"/>
    <x v="3"/>
    <n v="7"/>
    <x v="0"/>
    <n v="1248"/>
    <n v="0.3"/>
    <n v="1275"/>
    <n v="1"/>
    <x v="0"/>
  </r>
  <r>
    <s v="ID_242764214520267278"/>
    <n v="242764"/>
    <s v="Kenya"/>
    <n v="214520"/>
    <x v="3"/>
    <x v="5"/>
    <x v="2192"/>
    <n v="2571"/>
    <x v="1310"/>
    <d v="2022-07-13T00:00:00"/>
    <d v="2022-07-20T00:00:00"/>
    <x v="0"/>
    <x v="3"/>
    <n v="7"/>
    <x v="0"/>
    <n v="1240.5"/>
    <n v="0.5"/>
    <n v="1286"/>
    <n v="1"/>
    <x v="0"/>
  </r>
  <r>
    <s v="ID_253282301211267278"/>
    <n v="253282"/>
    <s v="Kenya"/>
    <n v="301211"/>
    <x v="3"/>
    <x v="5"/>
    <x v="2193"/>
    <n v="7440"/>
    <x v="1310"/>
    <d v="2022-11-19T00:00:00"/>
    <d v="2022-11-26T00:00:00"/>
    <x v="0"/>
    <x v="3"/>
    <n v="7"/>
    <x v="0"/>
    <n v="2205"/>
    <n v="0.3"/>
    <n v="2232"/>
    <n v="1"/>
    <x v="0"/>
  </r>
  <r>
    <s v="ID_248552284095267278"/>
    <n v="248552"/>
    <s v="Kenya"/>
    <n v="284095"/>
    <x v="3"/>
    <x v="5"/>
    <x v="448"/>
    <n v="1589"/>
    <x v="1311"/>
    <d v="2022-10-18T00:00:00"/>
    <d v="2022-10-25T00:00:00"/>
    <x v="0"/>
    <x v="3"/>
    <n v="7"/>
    <x v="0"/>
    <n v="450"/>
    <n v="0.3"/>
    <n v="477"/>
    <n v="1"/>
    <x v="0"/>
  </r>
  <r>
    <s v="ID_256027304333267278"/>
    <n v="256027"/>
    <s v="Kenya"/>
    <n v="304333"/>
    <x v="3"/>
    <x v="5"/>
    <x v="2194"/>
    <n v="5158"/>
    <x v="1311"/>
    <d v="2022-11-26T00:00:00"/>
    <d v="2022-12-03T00:00:00"/>
    <x v="0"/>
    <x v="3"/>
    <n v="7"/>
    <x v="0"/>
    <n v="1520.7"/>
    <n v="0.3"/>
    <n v="1547"/>
    <n v="1"/>
    <x v="0"/>
  </r>
  <r>
    <s v="ID_244773305877267278"/>
    <n v="244773"/>
    <s v="Kenya"/>
    <n v="305877"/>
    <x v="3"/>
    <x v="5"/>
    <x v="2195"/>
    <n v="2504"/>
    <x v="1311"/>
    <d v="2022-11-29T00:00:00"/>
    <d v="2022-12-06T00:00:00"/>
    <x v="0"/>
    <x v="3"/>
    <n v="7"/>
    <x v="0"/>
    <n v="724.5"/>
    <n v="0.3"/>
    <n v="751"/>
    <n v="1"/>
    <x v="0"/>
  </r>
  <r>
    <s v="ID_259363234384267278"/>
    <n v="259363"/>
    <s v="Kenya"/>
    <n v="234384"/>
    <x v="3"/>
    <x v="5"/>
    <x v="2196"/>
    <n v="1693"/>
    <x v="1311"/>
    <d v="2022-08-10T00:00:00"/>
    <d v="2022-08-17T00:00:00"/>
    <x v="0"/>
    <x v="3"/>
    <n v="7"/>
    <x v="0"/>
    <n v="481.2"/>
    <n v="0.3"/>
    <n v="508"/>
    <n v="1"/>
    <x v="0"/>
  </r>
  <r>
    <s v="ID_259284242728267278"/>
    <n v="259284"/>
    <s v="Kenya"/>
    <n v="242728"/>
    <x v="3"/>
    <x v="5"/>
    <x v="486"/>
    <n v="2089"/>
    <x v="1311"/>
    <d v="2022-08-23T00:00:00"/>
    <d v="2022-08-30T00:00:00"/>
    <x v="0"/>
    <x v="3"/>
    <n v="7"/>
    <x v="0"/>
    <n v="600"/>
    <n v="0.3"/>
    <n v="627"/>
    <n v="1"/>
    <x v="0"/>
  </r>
  <r>
    <s v="ID_248083298099267278"/>
    <n v="248083"/>
    <s v="Kenya"/>
    <n v="298099"/>
    <x v="3"/>
    <x v="5"/>
    <x v="2197"/>
    <n v="7379"/>
    <x v="1311"/>
    <d v="2022-11-12T00:00:00"/>
    <d v="2022-11-19T00:00:00"/>
    <x v="0"/>
    <x v="3"/>
    <n v="7"/>
    <x v="0"/>
    <n v="661.93"/>
    <n v="9.0799725651577498E-2"/>
    <n v="670"/>
    <n v="1"/>
    <x v="0"/>
  </r>
  <r>
    <s v="ID_249731260316267278"/>
    <n v="249731"/>
    <s v="Kenya"/>
    <n v="260316"/>
    <x v="3"/>
    <x v="5"/>
    <x v="2198"/>
    <n v="2488"/>
    <x v="1312"/>
    <d v="2022-09-16T00:00:00"/>
    <d v="2022-09-23T00:00:00"/>
    <x v="0"/>
    <x v="3"/>
    <n v="7"/>
    <x v="0"/>
    <n v="720"/>
    <n v="0.3"/>
    <n v="746"/>
    <n v="1"/>
    <x v="0"/>
  </r>
  <r>
    <s v="ID_271503259650267278"/>
    <n v="271503"/>
    <s v="Kenya"/>
    <n v="259650"/>
    <x v="3"/>
    <x v="5"/>
    <x v="2199"/>
    <n v="1386"/>
    <x v="1312"/>
    <d v="2022-09-15T00:00:00"/>
    <d v="2022-09-22T00:00:00"/>
    <x v="0"/>
    <x v="3"/>
    <n v="7"/>
    <x v="0"/>
    <n v="0"/>
    <n v="0"/>
    <n v="0"/>
    <n v="1"/>
    <x v="0"/>
  </r>
  <r>
    <s v="ID_269018255417267278"/>
    <n v="269018"/>
    <s v="Kenya"/>
    <n v="255417"/>
    <x v="3"/>
    <x v="5"/>
    <x v="2200"/>
    <n v="3262"/>
    <x v="1312"/>
    <d v="2022-09-09T00:00:00"/>
    <d v="2022-09-16T00:00:00"/>
    <x v="0"/>
    <x v="3"/>
    <n v="7"/>
    <x v="0"/>
    <n v="0"/>
    <n v="0"/>
    <n v="0"/>
    <n v="1"/>
    <x v="0"/>
  </r>
  <r>
    <s v="ID_243857253581267278"/>
    <n v="243857"/>
    <s v="Kenya"/>
    <n v="253581"/>
    <x v="3"/>
    <x v="5"/>
    <x v="2201"/>
    <n v="3143"/>
    <x v="1312"/>
    <d v="2022-09-07T00:00:00"/>
    <d v="2022-09-14T00:00:00"/>
    <x v="0"/>
    <x v="3"/>
    <n v="7"/>
    <x v="0"/>
    <n v="916.5"/>
    <n v="0.3"/>
    <n v="943"/>
    <n v="1"/>
    <x v="0"/>
  </r>
  <r>
    <s v="ID_254395290426267278"/>
    <n v="254395"/>
    <s v="Kenya"/>
    <n v="290426"/>
    <x v="3"/>
    <x v="5"/>
    <x v="2202"/>
    <n v="7312"/>
    <x v="1312"/>
    <d v="2022-10-29T00:00:00"/>
    <d v="2022-11-05T00:00:00"/>
    <x v="0"/>
    <x v="3"/>
    <n v="7"/>
    <x v="0"/>
    <n v="217.41"/>
    <n v="3.0095514950166099E-2"/>
    <n v="220"/>
    <n v="1"/>
    <x v="0"/>
  </r>
  <r>
    <s v="ID_244121297156267278"/>
    <n v="244121"/>
    <s v="Kenya"/>
    <n v="297156"/>
    <x v="3"/>
    <x v="5"/>
    <x v="1843"/>
    <n v="4187"/>
    <x v="1312"/>
    <d v="2022-11-11T00:00:00"/>
    <d v="2022-11-18T00:00:00"/>
    <x v="0"/>
    <x v="3"/>
    <n v="7"/>
    <x v="0"/>
    <n v="1229.7"/>
    <n v="0.3"/>
    <n v="1256"/>
    <n v="1"/>
    <x v="0"/>
  </r>
  <r>
    <s v="ID_258928269190267278"/>
    <n v="258928"/>
    <s v="Kenya"/>
    <n v="269190"/>
    <x v="3"/>
    <x v="5"/>
    <x v="1300"/>
    <n v="7288"/>
    <x v="1312"/>
    <d v="2022-09-27T00:00:00"/>
    <d v="2022-10-04T00:00:00"/>
    <x v="0"/>
    <x v="3"/>
    <n v="7"/>
    <x v="0"/>
    <n v="22.5"/>
    <n v="3.1250000000000002E-3"/>
    <n v="23"/>
    <n v="1"/>
    <x v="0"/>
  </r>
  <r>
    <s v="ID_246469224826267278"/>
    <n v="246469"/>
    <s v="Kenya"/>
    <n v="224826"/>
    <x v="3"/>
    <x v="5"/>
    <x v="2203"/>
    <n v="1779"/>
    <x v="1312"/>
    <d v="2022-07-26T00:00:00"/>
    <d v="2022-08-02T00:00:00"/>
    <x v="0"/>
    <x v="3"/>
    <n v="7"/>
    <x v="0"/>
    <n v="507.3"/>
    <n v="0.3"/>
    <n v="534"/>
    <n v="1"/>
    <x v="0"/>
  </r>
  <r>
    <s v="ID_260585235973267278"/>
    <n v="260585"/>
    <s v="Kenya"/>
    <n v="235973"/>
    <x v="3"/>
    <x v="5"/>
    <x v="2204"/>
    <n v="2497"/>
    <x v="1312"/>
    <d v="2022-08-12T00:00:00"/>
    <d v="2022-08-19T00:00:00"/>
    <x v="0"/>
    <x v="3"/>
    <n v="7"/>
    <x v="0"/>
    <n v="722.7"/>
    <n v="0.3"/>
    <n v="749"/>
    <n v="1"/>
    <x v="0"/>
  </r>
  <r>
    <s v="ID_261812241818267278"/>
    <n v="261812"/>
    <s v="Kenya"/>
    <n v="241818"/>
    <x v="3"/>
    <x v="5"/>
    <x v="2205"/>
    <n v="2499"/>
    <x v="1312"/>
    <d v="2022-08-22T00:00:00"/>
    <d v="2022-08-29T00:00:00"/>
    <x v="0"/>
    <x v="3"/>
    <n v="7"/>
    <x v="0"/>
    <n v="0"/>
    <n v="0"/>
    <n v="0"/>
    <n v="1"/>
    <x v="0"/>
  </r>
  <r>
    <s v="ID_252944116997251804"/>
    <n v="252944"/>
    <s v="Kenya"/>
    <n v="116997"/>
    <x v="2"/>
    <x v="11"/>
    <x v="2206"/>
    <n v="358"/>
    <x v="1312"/>
    <d v="2022-02-16T00:00:00"/>
    <d v="2022-03-18T00:00:00"/>
    <x v="0"/>
    <x v="3"/>
    <n v="30"/>
    <x v="0"/>
    <n v="54"/>
    <n v="0.2"/>
    <n v="72"/>
    <n v="1"/>
    <x v="1"/>
  </r>
  <r>
    <s v="ID_252780284223267278"/>
    <n v="252780"/>
    <s v="Kenya"/>
    <n v="284223"/>
    <x v="3"/>
    <x v="5"/>
    <x v="1444"/>
    <n v="2487"/>
    <x v="1312"/>
    <d v="2022-10-18T00:00:00"/>
    <d v="2022-10-25T00:00:00"/>
    <x v="0"/>
    <x v="3"/>
    <n v="7"/>
    <x v="0"/>
    <n v="719.7"/>
    <n v="0.3"/>
    <n v="746"/>
    <n v="1"/>
    <x v="0"/>
  </r>
  <r>
    <s v="ID_259459264430267278"/>
    <n v="259459"/>
    <s v="Kenya"/>
    <n v="264430"/>
    <x v="3"/>
    <x v="5"/>
    <x v="486"/>
    <n v="2088"/>
    <x v="1312"/>
    <d v="2022-09-21T00:00:00"/>
    <d v="2022-09-28T00:00:00"/>
    <x v="0"/>
    <x v="3"/>
    <n v="7"/>
    <x v="0"/>
    <n v="600"/>
    <n v="0.3"/>
    <n v="626"/>
    <n v="1"/>
    <x v="0"/>
  </r>
  <r>
    <s v="ID_270953269994251804"/>
    <n v="270953"/>
    <s v="Kenya"/>
    <n v="269994"/>
    <x v="2"/>
    <x v="11"/>
    <x v="2207"/>
    <n v="4468"/>
    <x v="1312"/>
    <d v="2022-09-28T00:00:00"/>
    <d v="2022-10-05T00:00:00"/>
    <x v="0"/>
    <x v="3"/>
    <n v="7"/>
    <x v="0"/>
    <n v="1168"/>
    <n v="0.266666666666666"/>
    <n v="1191"/>
    <n v="1"/>
    <x v="0"/>
  </r>
  <r>
    <s v="ID_265464302896267278"/>
    <n v="265464"/>
    <s v="Kenya"/>
    <n v="302896"/>
    <x v="3"/>
    <x v="5"/>
    <x v="1843"/>
    <n v="4187"/>
    <x v="1312"/>
    <d v="2022-11-22T00:00:00"/>
    <d v="2022-11-29T00:00:00"/>
    <x v="0"/>
    <x v="3"/>
    <n v="7"/>
    <x v="0"/>
    <n v="1229.7"/>
    <n v="0.3"/>
    <n v="1256"/>
    <n v="1"/>
    <x v="0"/>
  </r>
  <r>
    <s v="ID_241716239154267278"/>
    <n v="241716"/>
    <s v="Kenya"/>
    <n v="239154"/>
    <x v="3"/>
    <x v="5"/>
    <x v="524"/>
    <n v="7286"/>
    <x v="1312"/>
    <d v="2022-08-18T00:00:00"/>
    <d v="2022-08-25T00:00:00"/>
    <x v="0"/>
    <x v="3"/>
    <n v="7"/>
    <x v="0"/>
    <n v="1821"/>
    <n v="0.25298694081689299"/>
    <n v="1843"/>
    <n v="1"/>
    <x v="0"/>
  </r>
  <r>
    <s v="ID_254002303680267278"/>
    <n v="254002"/>
    <s v="Kenya"/>
    <n v="303680"/>
    <x v="3"/>
    <x v="5"/>
    <x v="2208"/>
    <n v="3603"/>
    <x v="1312"/>
    <d v="2022-11-24T00:00:00"/>
    <d v="2022-12-01T00:00:00"/>
    <x v="0"/>
    <x v="3"/>
    <n v="7"/>
    <x v="0"/>
    <n v="137.01"/>
    <n v="3.8978662873399697E-2"/>
    <n v="140"/>
    <n v="1"/>
    <x v="0"/>
  </r>
  <r>
    <s v="ID_248439260823267278"/>
    <n v="248439"/>
    <s v="Kenya"/>
    <n v="260823"/>
    <x v="3"/>
    <x v="5"/>
    <x v="2209"/>
    <n v="7258"/>
    <x v="1312"/>
    <d v="2022-09-16T00:00:00"/>
    <d v="2022-09-23T00:00:00"/>
    <x v="0"/>
    <x v="3"/>
    <n v="7"/>
    <x v="0"/>
    <n v="664.78"/>
    <n v="9.2716875871687504E-2"/>
    <n v="673"/>
    <n v="1"/>
    <x v="0"/>
  </r>
  <r>
    <s v="ID_253799264975267278"/>
    <n v="253799"/>
    <s v="Kenya"/>
    <n v="264975"/>
    <x v="3"/>
    <x v="5"/>
    <x v="2210"/>
    <n v="2472"/>
    <x v="1313"/>
    <d v="2022-09-22T00:00:00"/>
    <d v="2022-09-29T00:00:00"/>
    <x v="0"/>
    <x v="3"/>
    <n v="7"/>
    <x v="0"/>
    <n v="0"/>
    <n v="0"/>
    <n v="0"/>
    <n v="1"/>
    <x v="0"/>
  </r>
  <r>
    <s v="ID_269625256052267278"/>
    <n v="269625"/>
    <s v="Kenya"/>
    <n v="256052"/>
    <x v="3"/>
    <x v="5"/>
    <x v="2211"/>
    <n v="2462"/>
    <x v="1313"/>
    <d v="2022-09-10T00:00:00"/>
    <d v="2022-09-17T00:00:00"/>
    <x v="0"/>
    <x v="3"/>
    <n v="7"/>
    <x v="0"/>
    <n v="712.5"/>
    <n v="0.3"/>
    <n v="739"/>
    <n v="1"/>
    <x v="0"/>
  </r>
  <r>
    <s v="ID_257974269889267278"/>
    <n v="257974"/>
    <s v="Kenya"/>
    <n v="269889"/>
    <x v="3"/>
    <x v="5"/>
    <x v="2212"/>
    <n v="2468"/>
    <x v="1313"/>
    <d v="2022-09-28T00:00:00"/>
    <d v="2022-10-05T00:00:00"/>
    <x v="0"/>
    <x v="3"/>
    <n v="7"/>
    <x v="0"/>
    <n v="272.36"/>
    <n v="0.114388912221755"/>
    <n v="282"/>
    <n v="1"/>
    <x v="0"/>
  </r>
  <r>
    <s v="ID_254828295444267278"/>
    <n v="254828"/>
    <s v="Kenya"/>
    <n v="295444"/>
    <x v="3"/>
    <x v="5"/>
    <x v="2213"/>
    <n v="14554"/>
    <x v="1313"/>
    <d v="2022-11-07T00:00:00"/>
    <d v="2022-11-14T00:00:00"/>
    <x v="0"/>
    <x v="3"/>
    <n v="7"/>
    <x v="0"/>
    <n v="285.92"/>
    <n v="1.97635999170526E-2"/>
    <n v="288"/>
    <n v="1"/>
    <x v="0"/>
  </r>
  <r>
    <s v="ID_259339259161267278"/>
    <n v="259339"/>
    <s v="Kenya"/>
    <n v="259161"/>
    <x v="3"/>
    <x v="5"/>
    <x v="2214"/>
    <n v="7225"/>
    <x v="1313"/>
    <d v="2022-09-14T00:00:00"/>
    <d v="2022-09-21T00:00:00"/>
    <x v="0"/>
    <x v="3"/>
    <n v="7"/>
    <x v="0"/>
    <n v="0"/>
    <n v="0"/>
    <n v="0"/>
    <n v="1"/>
    <x v="0"/>
  </r>
  <r>
    <s v="ID_248516233603267278"/>
    <n v="248516"/>
    <s v="Kenya"/>
    <n v="233603"/>
    <x v="3"/>
    <x v="5"/>
    <x v="2215"/>
    <n v="2480"/>
    <x v="1313"/>
    <d v="2022-08-08T00:00:00"/>
    <d v="2022-08-15T00:00:00"/>
    <x v="0"/>
    <x v="3"/>
    <n v="7"/>
    <x v="0"/>
    <n v="717.9"/>
    <n v="0.3"/>
    <n v="744"/>
    <n v="1"/>
    <x v="0"/>
  </r>
  <r>
    <s v="ID_257440290790267278"/>
    <n v="257440"/>
    <s v="Kenya"/>
    <n v="290790"/>
    <x v="3"/>
    <x v="5"/>
    <x v="2216"/>
    <n v="14513"/>
    <x v="1313"/>
    <d v="2022-10-29T00:00:00"/>
    <d v="2022-11-05T00:00:00"/>
    <x v="0"/>
    <x v="3"/>
    <n v="7"/>
    <x v="0"/>
    <n v="1490.61"/>
    <n v="0.10332801885484499"/>
    <n v="1500"/>
    <n v="1"/>
    <x v="0"/>
  </r>
  <r>
    <s v="ID_243653270391267278"/>
    <n v="243653"/>
    <s v="Kenya"/>
    <n v="270391"/>
    <x v="3"/>
    <x v="5"/>
    <x v="2217"/>
    <n v="2479"/>
    <x v="1313"/>
    <d v="2022-09-29T00:00:00"/>
    <d v="2022-10-06T00:00:00"/>
    <x v="0"/>
    <x v="3"/>
    <n v="7"/>
    <x v="0"/>
    <n v="717.6"/>
    <n v="0.3"/>
    <n v="744"/>
    <n v="1"/>
    <x v="0"/>
  </r>
  <r>
    <s v="ID_267271261113251804"/>
    <n v="267271"/>
    <s v="Kenya"/>
    <n v="261113"/>
    <x v="2"/>
    <x v="11"/>
    <x v="2218"/>
    <n v="4447"/>
    <x v="1313"/>
    <d v="2022-09-17T00:00:00"/>
    <d v="2022-09-24T00:00:00"/>
    <x v="0"/>
    <x v="3"/>
    <n v="7"/>
    <x v="0"/>
    <n v="872"/>
    <n v="0.2"/>
    <n v="889"/>
    <n v="1"/>
    <x v="0"/>
  </r>
  <r>
    <s v="ID_271480300200267278"/>
    <n v="271480"/>
    <s v="Kenya"/>
    <n v="300200"/>
    <x v="3"/>
    <x v="5"/>
    <x v="2219"/>
    <n v="3701"/>
    <x v="1313"/>
    <d v="2022-11-17T00:00:00"/>
    <d v="2022-11-24T00:00:00"/>
    <x v="0"/>
    <x v="3"/>
    <n v="7"/>
    <x v="0"/>
    <n v="1084.2"/>
    <n v="0.3"/>
    <n v="1110"/>
    <n v="1"/>
    <x v="0"/>
  </r>
  <r>
    <s v="ID_270229269369267278"/>
    <n v="270229"/>
    <s v="Kenya"/>
    <n v="269369"/>
    <x v="3"/>
    <x v="5"/>
    <x v="2220"/>
    <n v="2023"/>
    <x v="1313"/>
    <d v="2022-09-28T00:00:00"/>
    <d v="2022-10-05T00:00:00"/>
    <x v="0"/>
    <x v="3"/>
    <n v="7"/>
    <x v="1"/>
    <n v="580.79999999999995"/>
    <n v="0.3"/>
    <n v="607"/>
    <n v="1"/>
    <x v="0"/>
  </r>
  <r>
    <s v="ID_256996286843267278"/>
    <n v="256996"/>
    <s v="Kenya"/>
    <n v="286843"/>
    <x v="3"/>
    <x v="5"/>
    <x v="2221"/>
    <n v="3146"/>
    <x v="1314"/>
    <d v="2022-10-22T00:00:00"/>
    <d v="2022-10-29T00:00:00"/>
    <x v="0"/>
    <x v="3"/>
    <n v="7"/>
    <x v="0"/>
    <n v="918"/>
    <n v="0.3"/>
    <n v="944"/>
    <n v="1"/>
    <x v="0"/>
  </r>
  <r>
    <s v="ID_251250215516267278"/>
    <n v="251250"/>
    <s v="Kenya"/>
    <n v="215516"/>
    <x v="3"/>
    <x v="5"/>
    <x v="486"/>
    <n v="2086"/>
    <x v="1314"/>
    <d v="2022-07-14T00:00:00"/>
    <d v="2022-07-21T00:00:00"/>
    <x v="0"/>
    <x v="3"/>
    <n v="7"/>
    <x v="0"/>
    <n v="600"/>
    <n v="0.3"/>
    <n v="626"/>
    <n v="1"/>
    <x v="0"/>
  </r>
  <r>
    <s v="ID_255176217713267278"/>
    <n v="255176"/>
    <s v="Kenya"/>
    <n v="217713"/>
    <x v="3"/>
    <x v="5"/>
    <x v="2222"/>
    <n v="4084"/>
    <x v="1314"/>
    <d v="2022-07-16T00:00:00"/>
    <d v="2022-07-23T00:00:00"/>
    <x v="0"/>
    <x v="3"/>
    <n v="7"/>
    <x v="0"/>
    <n v="1199.4000000000001"/>
    <n v="0.3"/>
    <n v="1225"/>
    <n v="1"/>
    <x v="0"/>
  </r>
  <r>
    <s v="ID_257994284059267278"/>
    <n v="257994"/>
    <s v="Kenya"/>
    <n v="284059"/>
    <x v="3"/>
    <x v="5"/>
    <x v="2223"/>
    <n v="14284"/>
    <x v="1314"/>
    <d v="2022-10-18T00:00:00"/>
    <d v="2022-10-25T00:00:00"/>
    <x v="0"/>
    <x v="3"/>
    <n v="7"/>
    <x v="0"/>
    <n v="4259.3999999999996"/>
    <n v="0.3"/>
    <n v="4285"/>
    <n v="1"/>
    <x v="0"/>
  </r>
  <r>
    <s v="ID_254519298678267278"/>
    <n v="254519"/>
    <s v="Kenya"/>
    <n v="298678"/>
    <x v="3"/>
    <x v="5"/>
    <x v="2058"/>
    <n v="2425"/>
    <x v="1315"/>
    <d v="2022-11-14T00:00:00"/>
    <d v="2022-11-21T00:00:00"/>
    <x v="0"/>
    <x v="3"/>
    <n v="7"/>
    <x v="0"/>
    <n v="702"/>
    <n v="0.3"/>
    <n v="728"/>
    <n v="1"/>
    <x v="0"/>
  </r>
  <r>
    <s v="ID_242938223046267278"/>
    <n v="242938"/>
    <s v="Kenya"/>
    <n v="223046"/>
    <x v="3"/>
    <x v="5"/>
    <x v="2224"/>
    <n v="3041"/>
    <x v="1315"/>
    <d v="2022-07-23T00:00:00"/>
    <d v="2022-07-30T00:00:00"/>
    <x v="0"/>
    <x v="3"/>
    <n v="7"/>
    <x v="0"/>
    <n v="886.8"/>
    <n v="0.3"/>
    <n v="912"/>
    <n v="1"/>
    <x v="0"/>
  </r>
  <r>
    <s v="ID_255942255290267278"/>
    <n v="255942"/>
    <s v="Kenya"/>
    <n v="255290"/>
    <x v="3"/>
    <x v="5"/>
    <x v="2225"/>
    <n v="4039"/>
    <x v="1315"/>
    <d v="2022-09-09T00:00:00"/>
    <d v="2022-09-16T00:00:00"/>
    <x v="0"/>
    <x v="3"/>
    <n v="7"/>
    <x v="0"/>
    <n v="0"/>
    <n v="0"/>
    <n v="0"/>
    <n v="1"/>
    <x v="0"/>
  </r>
  <r>
    <s v="ID_259222219053267278"/>
    <n v="259222"/>
    <s v="Kenya"/>
    <n v="219053"/>
    <x v="3"/>
    <x v="5"/>
    <x v="2226"/>
    <n v="2395"/>
    <x v="1315"/>
    <d v="2022-07-18T00:00:00"/>
    <d v="2022-07-25T00:00:00"/>
    <x v="0"/>
    <x v="3"/>
    <n v="7"/>
    <x v="0"/>
    <n v="693"/>
    <n v="0.3"/>
    <n v="719"/>
    <n v="1"/>
    <x v="0"/>
  </r>
  <r>
    <s v="ID_243422242651267278"/>
    <n v="243422"/>
    <s v="Kenya"/>
    <n v="242651"/>
    <x v="3"/>
    <x v="5"/>
    <x v="2227"/>
    <n v="3400"/>
    <x v="1315"/>
    <d v="2022-08-23T00:00:00"/>
    <d v="2022-08-30T00:00:00"/>
    <x v="0"/>
    <x v="3"/>
    <n v="7"/>
    <x v="0"/>
    <n v="0"/>
    <n v="0"/>
    <n v="0"/>
    <n v="1"/>
    <x v="0"/>
  </r>
  <r>
    <s v="ID_249835228393267278"/>
    <n v="249835"/>
    <s v="Kenya"/>
    <n v="228393"/>
    <x v="3"/>
    <x v="5"/>
    <x v="2228"/>
    <n v="2479"/>
    <x v="1315"/>
    <d v="2022-07-30T00:00:00"/>
    <d v="2022-08-06T00:00:00"/>
    <x v="0"/>
    <x v="3"/>
    <n v="7"/>
    <x v="0"/>
    <n v="718.2"/>
    <n v="0.3"/>
    <n v="744"/>
    <n v="1"/>
    <x v="0"/>
  </r>
  <r>
    <s v="ID_243533222817267278"/>
    <n v="243533"/>
    <s v="Kenya"/>
    <n v="222817"/>
    <x v="3"/>
    <x v="5"/>
    <x v="574"/>
    <n v="2405"/>
    <x v="1315"/>
    <d v="2022-07-23T00:00:00"/>
    <d v="2022-07-30T00:00:00"/>
    <x v="0"/>
    <x v="3"/>
    <n v="7"/>
    <x v="0"/>
    <n v="696"/>
    <n v="0.3"/>
    <n v="722"/>
    <n v="1"/>
    <x v="0"/>
  </r>
  <r>
    <s v="ID_268121233876267278"/>
    <n v="268121"/>
    <s v="Kenya"/>
    <n v="233876"/>
    <x v="3"/>
    <x v="5"/>
    <x v="2229"/>
    <n v="2394"/>
    <x v="1315"/>
    <d v="2022-08-08T00:00:00"/>
    <d v="2022-08-15T00:00:00"/>
    <x v="0"/>
    <x v="3"/>
    <n v="7"/>
    <x v="0"/>
    <n v="692.7"/>
    <n v="0.3"/>
    <n v="718"/>
    <n v="1"/>
    <x v="0"/>
  </r>
  <r>
    <s v="ID_249961219338267278"/>
    <n v="249961"/>
    <s v="Kenya"/>
    <n v="219338"/>
    <x v="3"/>
    <x v="5"/>
    <x v="1662"/>
    <n v="2445"/>
    <x v="1315"/>
    <d v="2022-07-19T00:00:00"/>
    <d v="2022-07-26T00:00:00"/>
    <x v="0"/>
    <x v="3"/>
    <n v="7"/>
    <x v="0"/>
    <n v="708"/>
    <n v="0.3"/>
    <n v="734"/>
    <n v="1"/>
    <x v="0"/>
  </r>
  <r>
    <s v="ID_310955372082267278"/>
    <n v="310955"/>
    <s v="Kenya"/>
    <n v="372082"/>
    <x v="3"/>
    <x v="12"/>
    <x v="420"/>
    <n v="2509"/>
    <x v="1315"/>
    <d v="2024-09-28T00:00:00"/>
    <d v="2024-10-05T00:00:00"/>
    <x v="2"/>
    <x v="2"/>
    <n v="7"/>
    <x v="0"/>
    <n v="485"/>
    <n v="0.20008250825082499"/>
    <n v="502"/>
    <n v="1"/>
    <x v="0"/>
  </r>
  <r>
    <s v="ID_246267294223267278"/>
    <n v="246267"/>
    <s v="Kenya"/>
    <n v="294223"/>
    <x v="3"/>
    <x v="5"/>
    <x v="2230"/>
    <n v="2474"/>
    <x v="1315"/>
    <d v="2022-11-05T00:00:00"/>
    <d v="2022-11-12T00:00:00"/>
    <x v="0"/>
    <x v="3"/>
    <n v="7"/>
    <x v="0"/>
    <n v="716.7"/>
    <n v="0.3"/>
    <n v="742"/>
    <n v="1"/>
    <x v="0"/>
  </r>
  <r>
    <s v="ID_249310214412267278"/>
    <n v="249310"/>
    <s v="Kenya"/>
    <n v="214412"/>
    <x v="3"/>
    <x v="5"/>
    <x v="2231"/>
    <n v="2984"/>
    <x v="1315"/>
    <d v="2022-07-13T00:00:00"/>
    <d v="2022-07-20T00:00:00"/>
    <x v="0"/>
    <x v="3"/>
    <n v="7"/>
    <x v="0"/>
    <n v="1449.5"/>
    <n v="0.5"/>
    <n v="1492"/>
    <n v="1"/>
    <x v="0"/>
  </r>
  <r>
    <s v="ID_243859301265267278"/>
    <n v="243859"/>
    <s v="Kenya"/>
    <n v="301265"/>
    <x v="3"/>
    <x v="5"/>
    <x v="2232"/>
    <n v="2380"/>
    <x v="1315"/>
    <d v="2022-11-19T00:00:00"/>
    <d v="2022-11-26T00:00:00"/>
    <x v="0"/>
    <x v="3"/>
    <n v="7"/>
    <x v="0"/>
    <n v="688.5"/>
    <n v="0.3"/>
    <n v="714"/>
    <n v="1"/>
    <x v="0"/>
  </r>
  <r>
    <s v="ID_265220285079267278"/>
    <n v="265220"/>
    <s v="Kenya"/>
    <n v="285079"/>
    <x v="3"/>
    <x v="5"/>
    <x v="2233"/>
    <n v="2412"/>
    <x v="1315"/>
    <d v="2022-10-20T00:00:00"/>
    <d v="2022-10-27T00:00:00"/>
    <x v="0"/>
    <x v="3"/>
    <n v="7"/>
    <x v="0"/>
    <n v="698.1"/>
    <n v="0.3"/>
    <n v="724"/>
    <n v="1"/>
    <x v="0"/>
  </r>
  <r>
    <s v="ID_246792261324267278"/>
    <n v="246792"/>
    <s v="Kenya"/>
    <n v="261324"/>
    <x v="3"/>
    <x v="5"/>
    <x v="2226"/>
    <n v="2395"/>
    <x v="1315"/>
    <d v="2022-09-17T00:00:00"/>
    <d v="2022-09-24T00:00:00"/>
    <x v="0"/>
    <x v="3"/>
    <n v="7"/>
    <x v="0"/>
    <n v="614.96"/>
    <n v="0.26621645021645002"/>
    <n v="638"/>
    <n v="1"/>
    <x v="0"/>
  </r>
  <r>
    <s v="ID_262518285248267278"/>
    <n v="262518"/>
    <s v="Kenya"/>
    <n v="285248"/>
    <x v="3"/>
    <x v="5"/>
    <x v="2234"/>
    <n v="2381"/>
    <x v="1315"/>
    <d v="2022-10-20T00:00:00"/>
    <d v="2022-10-27T00:00:00"/>
    <x v="0"/>
    <x v="3"/>
    <n v="7"/>
    <x v="0"/>
    <n v="0"/>
    <n v="0"/>
    <n v="0"/>
    <n v="1"/>
    <x v="0"/>
  </r>
  <r>
    <s v="ID_311602371348251804"/>
    <n v="311602"/>
    <s v="Kenya"/>
    <n v="371348"/>
    <x v="2"/>
    <x v="12"/>
    <x v="2198"/>
    <n v="2485"/>
    <x v="1315"/>
    <d v="2024-09-18T00:00:00"/>
    <d v="2024-09-25T00:00:00"/>
    <x v="2"/>
    <x v="2"/>
    <n v="7"/>
    <x v="1"/>
    <n v="480"/>
    <n v="0.2"/>
    <n v="497"/>
    <n v="1"/>
    <x v="0"/>
  </r>
  <r>
    <s v="ID_265258271556267278"/>
    <n v="265258"/>
    <s v="Kenya"/>
    <n v="271556"/>
    <x v="3"/>
    <x v="5"/>
    <x v="2235"/>
    <n v="3003"/>
    <x v="1316"/>
    <d v="2022-09-30T00:00:00"/>
    <d v="2022-10-07T00:00:00"/>
    <x v="0"/>
    <x v="3"/>
    <n v="7"/>
    <x v="0"/>
    <n v="132.9"/>
    <n v="4.5529290853031798E-2"/>
    <n v="137"/>
    <n v="1"/>
    <x v="0"/>
  </r>
  <r>
    <s v="ID_250773288927267278"/>
    <n v="250773"/>
    <s v="Kenya"/>
    <n v="288927"/>
    <x v="3"/>
    <x v="5"/>
    <x v="2236"/>
    <n v="4018"/>
    <x v="1316"/>
    <d v="2022-10-27T00:00:00"/>
    <d v="2022-11-03T00:00:00"/>
    <x v="0"/>
    <x v="3"/>
    <n v="7"/>
    <x v="0"/>
    <n v="1180.2"/>
    <n v="0.3"/>
    <n v="1205"/>
    <n v="1"/>
    <x v="0"/>
  </r>
  <r>
    <s v="ID_272524305969267278"/>
    <n v="272524"/>
    <s v="Kenya"/>
    <n v="305969"/>
    <x v="3"/>
    <x v="11"/>
    <x v="2237"/>
    <n v="4264"/>
    <x v="1316"/>
    <d v="2022-11-30T00:00:00"/>
    <d v="2022-12-07T00:00:00"/>
    <x v="0"/>
    <x v="3"/>
    <n v="7"/>
    <x v="0"/>
    <n v="668"/>
    <n v="0.15980861244019101"/>
    <n v="681"/>
    <n v="1"/>
    <x v="0"/>
  </r>
  <r>
    <s v="ID_266812225294267278"/>
    <n v="266812"/>
    <s v="Kenya"/>
    <n v="225294"/>
    <x v="3"/>
    <x v="5"/>
    <x v="1723"/>
    <n v="2323"/>
    <x v="1316"/>
    <d v="2022-07-26T00:00:00"/>
    <d v="2022-08-02T00:00:00"/>
    <x v="0"/>
    <x v="3"/>
    <n v="7"/>
    <x v="0"/>
    <n v="671.7"/>
    <n v="0.3"/>
    <n v="697"/>
    <n v="1"/>
    <x v="0"/>
  </r>
  <r>
    <s v="ID_257727226540267278"/>
    <n v="257727"/>
    <s v="Kenya"/>
    <n v="226540"/>
    <x v="3"/>
    <x v="5"/>
    <x v="2238"/>
    <n v="2942"/>
    <x v="1316"/>
    <d v="2022-07-28T00:00:00"/>
    <d v="2022-08-04T00:00:00"/>
    <x v="0"/>
    <x v="3"/>
    <n v="7"/>
    <x v="0"/>
    <n v="857.4"/>
    <n v="0.3"/>
    <n v="883"/>
    <n v="1"/>
    <x v="0"/>
  </r>
  <r>
    <s v="ID_230254224781267278"/>
    <n v="230254"/>
    <s v="Kenya"/>
    <n v="224781"/>
    <x v="3"/>
    <x v="5"/>
    <x v="1479"/>
    <n v="2364"/>
    <x v="1316"/>
    <d v="2022-07-26T00:00:00"/>
    <d v="2022-08-02T00:00:00"/>
    <x v="0"/>
    <x v="3"/>
    <n v="7"/>
    <x v="0"/>
    <n v="684"/>
    <n v="0.3"/>
    <n v="709"/>
    <n v="1"/>
    <x v="0"/>
  </r>
  <r>
    <s v="ID_268857298896267278"/>
    <n v="268857"/>
    <s v="Kenya"/>
    <n v="298896"/>
    <x v="3"/>
    <x v="11"/>
    <x v="1850"/>
    <n v="4254"/>
    <x v="1316"/>
    <d v="2022-11-14T00:00:00"/>
    <d v="2022-11-21T00:00:00"/>
    <x v="0"/>
    <x v="3"/>
    <n v="7"/>
    <x v="0"/>
    <n v="667"/>
    <n v="0.15995203836930399"/>
    <n v="680"/>
    <n v="1"/>
    <x v="0"/>
  </r>
  <r>
    <s v="ID_261072223394267278"/>
    <n v="261072"/>
    <s v="Kenya"/>
    <n v="223394"/>
    <x v="3"/>
    <x v="5"/>
    <x v="2239"/>
    <n v="2359"/>
    <x v="1316"/>
    <d v="2022-07-23T00:00:00"/>
    <d v="2022-07-30T00:00:00"/>
    <x v="0"/>
    <x v="3"/>
    <n v="7"/>
    <x v="0"/>
    <n v="682.5"/>
    <n v="0.3"/>
    <n v="708"/>
    <n v="1"/>
    <x v="0"/>
  </r>
  <r>
    <s v="ID_263030303922251804"/>
    <n v="263030"/>
    <s v="Kenya"/>
    <n v="303922"/>
    <x v="2"/>
    <x v="11"/>
    <x v="200"/>
    <n v="4284"/>
    <x v="1316"/>
    <d v="2022-11-25T00:00:00"/>
    <d v="2022-12-02T00:00:00"/>
    <x v="0"/>
    <x v="3"/>
    <n v="7"/>
    <x v="0"/>
    <n v="672"/>
    <n v="0.16"/>
    <n v="685"/>
    <n v="1"/>
    <x v="0"/>
  </r>
  <r>
    <s v="ID_266804260232267278"/>
    <n v="266804"/>
    <s v="Kenya"/>
    <n v="260232"/>
    <x v="3"/>
    <x v="5"/>
    <x v="2240"/>
    <n v="2361"/>
    <x v="1316"/>
    <d v="2022-09-16T00:00:00"/>
    <d v="2022-09-23T00:00:00"/>
    <x v="0"/>
    <x v="3"/>
    <n v="7"/>
    <x v="0"/>
    <n v="683.1"/>
    <n v="0.3"/>
    <n v="708"/>
    <n v="1"/>
    <x v="0"/>
  </r>
  <r>
    <s v="ID_248919228515267278"/>
    <n v="248919"/>
    <s v="Kenya"/>
    <n v="228515"/>
    <x v="3"/>
    <x v="5"/>
    <x v="2241"/>
    <n v="25979"/>
    <x v="1316"/>
    <d v="2022-07-30T00:00:00"/>
    <d v="2022-08-06T00:00:00"/>
    <x v="0"/>
    <x v="3"/>
    <n v="7"/>
    <x v="0"/>
    <n v="7768.5"/>
    <n v="0.3"/>
    <n v="7794"/>
    <n v="1"/>
    <x v="0"/>
  </r>
  <r>
    <s v="ID_242708302964267278"/>
    <n v="242708"/>
    <s v="Kenya"/>
    <n v="302964"/>
    <x v="3"/>
    <x v="5"/>
    <x v="2242"/>
    <n v="2000"/>
    <x v="1316"/>
    <d v="2022-11-22T00:00:00"/>
    <d v="2022-11-29T00:00:00"/>
    <x v="0"/>
    <x v="3"/>
    <n v="7"/>
    <x v="0"/>
    <n v="574.79999999999995"/>
    <n v="0.3"/>
    <n v="600"/>
    <n v="1"/>
    <x v="0"/>
  </r>
  <r>
    <s v="ID_259015254606267278"/>
    <n v="259015"/>
    <s v="Kenya"/>
    <n v="254606"/>
    <x v="3"/>
    <x v="5"/>
    <x v="2243"/>
    <n v="13973"/>
    <x v="1316"/>
    <d v="2022-09-08T00:00:00"/>
    <d v="2022-09-15T00:00:00"/>
    <x v="0"/>
    <x v="3"/>
    <n v="7"/>
    <x v="0"/>
    <n v="595.44000000000005"/>
    <n v="4.2871337029303701E-2"/>
    <n v="599"/>
    <n v="1"/>
    <x v="0"/>
  </r>
  <r>
    <s v="ID_271250299699267278"/>
    <n v="271250"/>
    <s v="Kenya"/>
    <n v="299699"/>
    <x v="3"/>
    <x v="5"/>
    <x v="2244"/>
    <n v="13939"/>
    <x v="1316"/>
    <d v="2022-11-16T00:00:00"/>
    <d v="2022-11-23T00:00:00"/>
    <x v="0"/>
    <x v="3"/>
    <n v="7"/>
    <x v="0"/>
    <n v="4156.5"/>
    <n v="0.3"/>
    <n v="4182"/>
    <n v="1"/>
    <x v="0"/>
  </r>
  <r>
    <s v="ID_250584263731267278"/>
    <n v="250584"/>
    <s v="Kenya"/>
    <n v="263731"/>
    <x v="3"/>
    <x v="5"/>
    <x v="2245"/>
    <n v="3944"/>
    <x v="1316"/>
    <d v="2022-09-20T00:00:00"/>
    <d v="2022-09-27T00:00:00"/>
    <x v="0"/>
    <x v="3"/>
    <n v="7"/>
    <x v="0"/>
    <n v="7.2"/>
    <n v="1.8652849740932601E-3"/>
    <n v="7"/>
    <n v="1"/>
    <x v="0"/>
  </r>
  <r>
    <s v="ID_251284221831267278"/>
    <n v="251284"/>
    <s v="Kenya"/>
    <n v="221831"/>
    <x v="3"/>
    <x v="5"/>
    <x v="1479"/>
    <n v="2364"/>
    <x v="1316"/>
    <d v="2022-07-22T00:00:00"/>
    <d v="2022-07-29T00:00:00"/>
    <x v="0"/>
    <x v="3"/>
    <n v="7"/>
    <x v="0"/>
    <n v="684"/>
    <n v="0.3"/>
    <n v="709"/>
    <n v="1"/>
    <x v="0"/>
  </r>
  <r>
    <s v="ID_270387298471267278"/>
    <n v="270387"/>
    <s v="Kenya"/>
    <n v="298471"/>
    <x v="3"/>
    <x v="5"/>
    <x v="2246"/>
    <n v="2964"/>
    <x v="1316"/>
    <d v="2022-11-14T00:00:00"/>
    <d v="2022-11-21T00:00:00"/>
    <x v="0"/>
    <x v="3"/>
    <n v="7"/>
    <x v="0"/>
    <n v="864"/>
    <n v="0.3"/>
    <n v="889"/>
    <n v="1"/>
    <x v="0"/>
  </r>
  <r>
    <s v="ID_135406276526267278"/>
    <n v="135406"/>
    <s v="Kenya"/>
    <n v="276526"/>
    <x v="3"/>
    <x v="5"/>
    <x v="2247"/>
    <n v="4413"/>
    <x v="1316"/>
    <d v="2022-10-07T00:00:00"/>
    <d v="2022-10-14T00:00:00"/>
    <x v="0"/>
    <x v="3"/>
    <n v="7"/>
    <x v="0"/>
    <n v="260.7"/>
    <n v="6.02217602217602E-2"/>
    <n v="266"/>
    <n v="1"/>
    <x v="0"/>
  </r>
  <r>
    <s v="ID_252619244189267278"/>
    <n v="252619"/>
    <s v="Kenya"/>
    <n v="244189"/>
    <x v="3"/>
    <x v="5"/>
    <x v="2248"/>
    <n v="6973"/>
    <x v="1316"/>
    <d v="2022-08-25T00:00:00"/>
    <d v="2022-09-01T00:00:00"/>
    <x v="0"/>
    <x v="3"/>
    <n v="7"/>
    <x v="0"/>
    <n v="769.27"/>
    <n v="0.11166642473508399"/>
    <n v="779"/>
    <n v="1"/>
    <x v="0"/>
  </r>
  <r>
    <s v="ID_254936217742267278"/>
    <n v="254936"/>
    <s v="Kenya"/>
    <n v="217742"/>
    <x v="3"/>
    <x v="5"/>
    <x v="2249"/>
    <n v="2441"/>
    <x v="1317"/>
    <d v="2022-07-16T00:00:00"/>
    <d v="2022-07-23T00:00:00"/>
    <x v="0"/>
    <x v="3"/>
    <n v="7"/>
    <x v="0"/>
    <n v="707.4"/>
    <n v="0.3"/>
    <n v="732"/>
    <n v="1"/>
    <x v="0"/>
  </r>
  <r>
    <s v="ID_266388270628267278"/>
    <n v="266388"/>
    <s v="Kenya"/>
    <n v="270628"/>
    <x v="3"/>
    <x v="5"/>
    <x v="2250"/>
    <n v="2338"/>
    <x v="1317"/>
    <d v="2022-09-29T00:00:00"/>
    <d v="2022-10-06T00:00:00"/>
    <x v="0"/>
    <x v="3"/>
    <n v="7"/>
    <x v="0"/>
    <n v="676.5"/>
    <n v="0.3"/>
    <n v="701"/>
    <n v="1"/>
    <x v="0"/>
  </r>
  <r>
    <s v="ID_265814221645267278"/>
    <n v="265814"/>
    <s v="Kenya"/>
    <n v="221645"/>
    <x v="3"/>
    <x v="5"/>
    <x v="448"/>
    <n v="1583"/>
    <x v="1317"/>
    <d v="2022-07-21T00:00:00"/>
    <d v="2022-07-28T00:00:00"/>
    <x v="0"/>
    <x v="3"/>
    <n v="7"/>
    <x v="0"/>
    <n v="450"/>
    <n v="0.3"/>
    <n v="475"/>
    <n v="1"/>
    <x v="0"/>
  </r>
  <r>
    <s v="ID_264055251918267278"/>
    <n v="264055"/>
    <s v="Kenya"/>
    <n v="251918"/>
    <x v="3"/>
    <x v="5"/>
    <x v="2251"/>
    <n v="1480"/>
    <x v="1317"/>
    <d v="2022-09-05T00:00:00"/>
    <d v="2022-09-12T00:00:00"/>
    <x v="0"/>
    <x v="3"/>
    <n v="7"/>
    <x v="0"/>
    <n v="150"/>
    <n v="0.107372942018611"/>
    <n v="159"/>
    <n v="1"/>
    <x v="0"/>
  </r>
  <r>
    <s v="ID_269005235996267278"/>
    <n v="269005"/>
    <s v="Kenya"/>
    <n v="235996"/>
    <x v="3"/>
    <x v="5"/>
    <x v="1723"/>
    <n v="2322"/>
    <x v="1317"/>
    <d v="2022-08-12T00:00:00"/>
    <d v="2022-08-19T00:00:00"/>
    <x v="0"/>
    <x v="3"/>
    <n v="7"/>
    <x v="1"/>
    <n v="671.7"/>
    <n v="0.3"/>
    <n v="697"/>
    <n v="1"/>
    <x v="0"/>
  </r>
  <r>
    <s v="ID_263336245834267278"/>
    <n v="263336"/>
    <s v="Kenya"/>
    <n v="245834"/>
    <x v="3"/>
    <x v="5"/>
    <x v="2252"/>
    <n v="6865"/>
    <x v="1317"/>
    <d v="2022-08-27T00:00:00"/>
    <d v="2022-09-03T00:00:00"/>
    <x v="0"/>
    <x v="3"/>
    <n v="7"/>
    <x v="0"/>
    <n v="2034.6"/>
    <n v="0.3"/>
    <n v="2072"/>
    <n v="1"/>
    <x v="0"/>
  </r>
  <r>
    <s v="ID_248258272436267278"/>
    <n v="248258"/>
    <s v="Kenya"/>
    <n v="272436"/>
    <x v="3"/>
    <x v="5"/>
    <x v="1642"/>
    <n v="5011"/>
    <x v="1317"/>
    <d v="2022-10-01T00:00:00"/>
    <d v="2022-10-08T00:00:00"/>
    <x v="0"/>
    <x v="3"/>
    <n v="7"/>
    <x v="0"/>
    <n v="295.86"/>
    <n v="6.0036525974025902E-2"/>
    <n v="301"/>
    <n v="1"/>
    <x v="0"/>
  </r>
  <r>
    <s v="ID_256361272901267278"/>
    <n v="256361"/>
    <s v="Kenya"/>
    <n v="272901"/>
    <x v="3"/>
    <x v="5"/>
    <x v="2253"/>
    <n v="13471"/>
    <x v="1318"/>
    <d v="2022-10-03T00:00:00"/>
    <d v="2022-10-10T00:00:00"/>
    <x v="0"/>
    <x v="3"/>
    <n v="7"/>
    <x v="0"/>
    <n v="4016.7"/>
    <n v="0.3"/>
    <n v="4041"/>
    <n v="1"/>
    <x v="0"/>
  </r>
  <r>
    <s v="ID_254032215054267278"/>
    <n v="254032"/>
    <s v="Kenya"/>
    <n v="215054"/>
    <x v="3"/>
    <x v="5"/>
    <x v="728"/>
    <n v="2331"/>
    <x v="1318"/>
    <d v="2022-07-13T00:00:00"/>
    <d v="2022-07-20T00:00:00"/>
    <x v="0"/>
    <x v="3"/>
    <n v="7"/>
    <x v="0"/>
    <n v="674.7"/>
    <n v="0.3"/>
    <n v="699"/>
    <n v="1"/>
    <x v="0"/>
  </r>
  <r>
    <s v="ID_245150247085267278"/>
    <n v="245150"/>
    <s v="Kenya"/>
    <n v="247085"/>
    <x v="3"/>
    <x v="5"/>
    <x v="1221"/>
    <n v="2332"/>
    <x v="1318"/>
    <d v="2022-08-29T00:00:00"/>
    <d v="2022-09-05T00:00:00"/>
    <x v="0"/>
    <x v="3"/>
    <n v="7"/>
    <x v="0"/>
    <n v="0"/>
    <n v="0"/>
    <n v="0"/>
    <n v="1"/>
    <x v="0"/>
  </r>
  <r>
    <s v="ID_258053297212267278"/>
    <n v="258053"/>
    <s v="Kenya"/>
    <n v="297212"/>
    <x v="3"/>
    <x v="5"/>
    <x v="1843"/>
    <n v="4181"/>
    <x v="1318"/>
    <d v="2022-11-11T00:00:00"/>
    <d v="2022-11-18T00:00:00"/>
    <x v="0"/>
    <x v="3"/>
    <n v="7"/>
    <x v="0"/>
    <n v="1229.7"/>
    <n v="0.3"/>
    <n v="1254"/>
    <n v="1"/>
    <x v="0"/>
  </r>
  <r>
    <s v="ID_262986254396267278"/>
    <n v="262986"/>
    <s v="Kenya"/>
    <n v="254396"/>
    <x v="3"/>
    <x v="5"/>
    <x v="1221"/>
    <n v="2332"/>
    <x v="1318"/>
    <d v="2022-09-08T00:00:00"/>
    <d v="2022-09-15T00:00:00"/>
    <x v="0"/>
    <x v="3"/>
    <n v="7"/>
    <x v="0"/>
    <n v="675"/>
    <n v="0.3"/>
    <n v="700"/>
    <n v="1"/>
    <x v="0"/>
  </r>
  <r>
    <s v="ID_258301234092267278"/>
    <n v="258301"/>
    <s v="Kenya"/>
    <n v="234092"/>
    <x v="3"/>
    <x v="5"/>
    <x v="410"/>
    <n v="2581"/>
    <x v="1318"/>
    <d v="2022-08-10T00:00:00"/>
    <d v="2022-08-17T00:00:00"/>
    <x v="0"/>
    <x v="3"/>
    <n v="7"/>
    <x v="0"/>
    <n v="749.7"/>
    <n v="0.3"/>
    <n v="774"/>
    <n v="1"/>
    <x v="0"/>
  </r>
  <r>
    <s v="ID_260723279535267278"/>
    <n v="260723"/>
    <s v="Kenya"/>
    <n v="279535"/>
    <x v="3"/>
    <x v="5"/>
    <x v="1221"/>
    <n v="2332"/>
    <x v="1318"/>
    <d v="2022-10-11T00:00:00"/>
    <d v="2022-10-18T00:00:00"/>
    <x v="0"/>
    <x v="3"/>
    <n v="7"/>
    <x v="0"/>
    <n v="29.65"/>
    <n v="1.31777777777777E-2"/>
    <n v="31"/>
    <n v="1"/>
    <x v="0"/>
  </r>
  <r>
    <s v="ID_272416299306251804"/>
    <n v="272416"/>
    <s v="Kenya"/>
    <n v="299306"/>
    <x v="2"/>
    <x v="11"/>
    <x v="2254"/>
    <n v="4162"/>
    <x v="1318"/>
    <d v="2022-11-15T00:00:00"/>
    <d v="2022-11-22T00:00:00"/>
    <x v="0"/>
    <x v="3"/>
    <n v="7"/>
    <x v="0"/>
    <n v="652"/>
    <n v="0.15980392156862699"/>
    <n v="665"/>
    <n v="1"/>
    <x v="0"/>
  </r>
  <r>
    <s v="ID_308433370663267278"/>
    <n v="308433"/>
    <s v="Kenya"/>
    <n v="370663"/>
    <x v="3"/>
    <x v="12"/>
    <x v="2255"/>
    <n v="2412"/>
    <x v="1318"/>
    <d v="2024-09-09T00:00:00"/>
    <d v="2024-09-16T00:00:00"/>
    <x v="2"/>
    <x v="2"/>
    <n v="7"/>
    <x v="0"/>
    <n v="466"/>
    <n v="0.2"/>
    <n v="482"/>
    <n v="1"/>
    <x v="0"/>
  </r>
  <r>
    <s v="ID_242020214187267278"/>
    <n v="242020"/>
    <s v="Kenya"/>
    <n v="214187"/>
    <x v="3"/>
    <x v="5"/>
    <x v="2256"/>
    <n v="6817"/>
    <x v="1318"/>
    <d v="2022-07-12T00:00:00"/>
    <d v="2022-07-19T00:00:00"/>
    <x v="0"/>
    <x v="3"/>
    <n v="7"/>
    <x v="0"/>
    <n v="3367.5"/>
    <n v="0.5"/>
    <n v="3409"/>
    <n v="1"/>
    <x v="0"/>
  </r>
  <r>
    <s v="ID_267221214280267278"/>
    <n v="267221"/>
    <s v="Kenya"/>
    <n v="214280"/>
    <x v="3"/>
    <x v="5"/>
    <x v="2257"/>
    <n v="2327"/>
    <x v="1318"/>
    <d v="2022-07-12T00:00:00"/>
    <d v="2022-07-19T00:00:00"/>
    <x v="0"/>
    <x v="3"/>
    <n v="7"/>
    <x v="0"/>
    <n v="1122.5"/>
    <n v="0.5"/>
    <n v="1164"/>
    <n v="1"/>
    <x v="0"/>
  </r>
  <r>
    <s v="ID_260756281925267278"/>
    <n v="260756"/>
    <s v="Kenya"/>
    <n v="281925"/>
    <x v="3"/>
    <x v="5"/>
    <x v="2258"/>
    <n v="6830"/>
    <x v="1318"/>
    <d v="2022-10-14T00:00:00"/>
    <d v="2022-10-21T00:00:00"/>
    <x v="0"/>
    <x v="3"/>
    <n v="7"/>
    <x v="0"/>
    <n v="0"/>
    <n v="0"/>
    <n v="0"/>
    <n v="1"/>
    <x v="0"/>
  </r>
  <r>
    <s v="ID_253122253658267278"/>
    <n v="253122"/>
    <s v="Kenya"/>
    <n v="253658"/>
    <x v="3"/>
    <x v="5"/>
    <x v="2259"/>
    <n v="6871"/>
    <x v="1318"/>
    <d v="2022-09-07T00:00:00"/>
    <d v="2022-09-14T00:00:00"/>
    <x v="0"/>
    <x v="3"/>
    <n v="7"/>
    <x v="0"/>
    <n v="2036.7"/>
    <n v="0.3"/>
    <n v="2061"/>
    <n v="1"/>
    <x v="0"/>
  </r>
  <r>
    <s v="ID_246994251947267278"/>
    <n v="246994"/>
    <s v="Kenya"/>
    <n v="251947"/>
    <x v="3"/>
    <x v="5"/>
    <x v="2260"/>
    <n v="6772"/>
    <x v="1318"/>
    <d v="2022-09-05T00:00:00"/>
    <d v="2022-09-12T00:00:00"/>
    <x v="0"/>
    <x v="3"/>
    <n v="7"/>
    <x v="0"/>
    <n v="340.71"/>
    <n v="5.0928251121076198E-2"/>
    <n v="345"/>
    <n v="1"/>
    <x v="0"/>
  </r>
  <r>
    <s v="ID_254099265527267278"/>
    <n v="254099"/>
    <s v="Kenya"/>
    <n v="265527"/>
    <x v="3"/>
    <x v="5"/>
    <x v="1941"/>
    <n v="4520"/>
    <x v="1319"/>
    <d v="2022-09-23T00:00:00"/>
    <d v="2022-09-30T00:00:00"/>
    <x v="0"/>
    <x v="3"/>
    <n v="7"/>
    <x v="0"/>
    <n v="1331.7"/>
    <n v="0.3"/>
    <n v="1356"/>
    <n v="1"/>
    <x v="0"/>
  </r>
  <r>
    <s v="ID_259231262144267278"/>
    <n v="259231"/>
    <s v="Kenya"/>
    <n v="262144"/>
    <x v="3"/>
    <x v="5"/>
    <x v="2261"/>
    <n v="3870"/>
    <x v="1319"/>
    <d v="2022-09-19T00:00:00"/>
    <d v="2022-09-26T00:00:00"/>
    <x v="0"/>
    <x v="3"/>
    <n v="7"/>
    <x v="0"/>
    <n v="1136.7"/>
    <n v="0.3"/>
    <n v="1161"/>
    <n v="1"/>
    <x v="0"/>
  </r>
  <r>
    <s v="ID_265295305666267278"/>
    <n v="265295"/>
    <s v="Kenya"/>
    <n v="305666"/>
    <x v="3"/>
    <x v="5"/>
    <x v="2262"/>
    <n v="3851"/>
    <x v="1319"/>
    <d v="2022-11-28T00:00:00"/>
    <d v="2022-12-05T00:00:00"/>
    <x v="0"/>
    <x v="3"/>
    <n v="7"/>
    <x v="0"/>
    <n v="148.41999999999999"/>
    <n v="3.9368700265251903E-2"/>
    <n v="152"/>
    <n v="1"/>
    <x v="0"/>
  </r>
  <r>
    <s v="ID_241905218125267278"/>
    <n v="241905"/>
    <s v="Kenya"/>
    <n v="218125"/>
    <x v="3"/>
    <x v="5"/>
    <x v="2263"/>
    <n v="2607"/>
    <x v="1319"/>
    <d v="2022-07-16T00:00:00"/>
    <d v="2022-07-23T00:00:00"/>
    <x v="0"/>
    <x v="3"/>
    <n v="7"/>
    <x v="0"/>
    <n v="757.8"/>
    <n v="0.3"/>
    <n v="782"/>
    <n v="1"/>
    <x v="0"/>
  </r>
  <r>
    <s v="ID_256988287842267278"/>
    <n v="256988"/>
    <s v="Kenya"/>
    <n v="287842"/>
    <x v="3"/>
    <x v="5"/>
    <x v="2264"/>
    <n v="3800"/>
    <x v="1319"/>
    <d v="2022-10-25T00:00:00"/>
    <d v="2022-11-01T00:00:00"/>
    <x v="0"/>
    <x v="3"/>
    <n v="7"/>
    <x v="0"/>
    <n v="1115.7"/>
    <n v="0.3"/>
    <n v="1140"/>
    <n v="1"/>
    <x v="0"/>
  </r>
  <r>
    <s v="ID_239381255398267278"/>
    <n v="239381"/>
    <s v="Kenya"/>
    <n v="255398"/>
    <x v="3"/>
    <x v="5"/>
    <x v="2265"/>
    <n v="2999"/>
    <x v="1319"/>
    <d v="2022-09-09T00:00:00"/>
    <d v="2022-09-16T00:00:00"/>
    <x v="0"/>
    <x v="3"/>
    <n v="7"/>
    <x v="0"/>
    <n v="0"/>
    <n v="0"/>
    <n v="0"/>
    <n v="1"/>
    <x v="0"/>
  </r>
  <r>
    <s v="ID_246828271225267278"/>
    <n v="246828"/>
    <s v="Kenya"/>
    <n v="271225"/>
    <x v="3"/>
    <x v="5"/>
    <x v="1456"/>
    <n v="8790"/>
    <x v="1319"/>
    <d v="2022-09-30T00:00:00"/>
    <d v="2022-10-07T00:00:00"/>
    <x v="0"/>
    <x v="3"/>
    <n v="7"/>
    <x v="0"/>
    <n v="0.99"/>
    <n v="1.13675508095074E-4"/>
    <n v="1"/>
    <n v="1"/>
    <x v="0"/>
  </r>
  <r>
    <s v="ID_269274247995267278"/>
    <n v="269274"/>
    <s v="Kenya"/>
    <n v="247995"/>
    <x v="3"/>
    <x v="5"/>
    <x v="2266"/>
    <n v="3879"/>
    <x v="1319"/>
    <d v="2022-08-30T00:00:00"/>
    <d v="2022-09-06T00:00:00"/>
    <x v="0"/>
    <x v="3"/>
    <n v="7"/>
    <x v="0"/>
    <n v="0"/>
    <n v="0"/>
    <n v="0"/>
    <n v="1"/>
    <x v="0"/>
  </r>
  <r>
    <s v="ID_243708298397267278"/>
    <n v="243708"/>
    <s v="Kenya"/>
    <n v="298397"/>
    <x v="3"/>
    <x v="5"/>
    <x v="2262"/>
    <n v="3851"/>
    <x v="1319"/>
    <d v="2022-11-14T00:00:00"/>
    <d v="2022-11-21T00:00:00"/>
    <x v="0"/>
    <x v="3"/>
    <n v="7"/>
    <x v="0"/>
    <n v="1131"/>
    <n v="0.3"/>
    <n v="1155"/>
    <n v="1"/>
    <x v="0"/>
  </r>
  <r>
    <s v="ID_263163232350267278"/>
    <n v="263163"/>
    <s v="Kenya"/>
    <n v="232350"/>
    <x v="3"/>
    <x v="5"/>
    <x v="2267"/>
    <n v="5163"/>
    <x v="1319"/>
    <d v="2022-08-05T00:00:00"/>
    <d v="2022-08-12T00:00:00"/>
    <x v="0"/>
    <x v="3"/>
    <n v="7"/>
    <x v="0"/>
    <n v="1524.6"/>
    <n v="0.3"/>
    <n v="1549"/>
    <n v="1"/>
    <x v="0"/>
  </r>
  <r>
    <s v="ID_264234288753267278"/>
    <n v="264234"/>
    <s v="Kenya"/>
    <n v="288753"/>
    <x v="3"/>
    <x v="5"/>
    <x v="2268"/>
    <n v="2243"/>
    <x v="1320"/>
    <d v="2022-10-26T00:00:00"/>
    <d v="2022-11-02T00:00:00"/>
    <x v="0"/>
    <x v="3"/>
    <n v="7"/>
    <x v="0"/>
    <n v="143.88999999999999"/>
    <n v="6.6523347202958799E-2"/>
    <n v="149"/>
    <n v="1"/>
    <x v="0"/>
  </r>
  <r>
    <s v="ID_186117295491267278"/>
    <n v="186117"/>
    <s v="Kenya"/>
    <n v="295491"/>
    <x v="3"/>
    <x v="5"/>
    <x v="2269"/>
    <n v="6659"/>
    <x v="1320"/>
    <d v="2022-11-08T00:00:00"/>
    <d v="2022-11-15T00:00:00"/>
    <x v="0"/>
    <x v="3"/>
    <n v="7"/>
    <x v="0"/>
    <n v="1973.7"/>
    <n v="0.3"/>
    <n v="1998"/>
    <n v="1"/>
    <x v="0"/>
  </r>
  <r>
    <s v="ID_261171289126267278"/>
    <n v="261171"/>
    <s v="Kenya"/>
    <n v="289126"/>
    <x v="3"/>
    <x v="5"/>
    <x v="2270"/>
    <n v="2279"/>
    <x v="1320"/>
    <d v="2022-10-27T00:00:00"/>
    <d v="2022-11-03T00:00:00"/>
    <x v="0"/>
    <x v="3"/>
    <n v="7"/>
    <x v="0"/>
    <n v="659.7"/>
    <n v="0.3"/>
    <n v="684"/>
    <n v="1"/>
    <x v="0"/>
  </r>
  <r>
    <s v="ID_262242279905267278"/>
    <n v="262242"/>
    <s v="Kenya"/>
    <n v="279905"/>
    <x v="3"/>
    <x v="5"/>
    <x v="2271"/>
    <n v="2300"/>
    <x v="1320"/>
    <d v="2022-10-12T00:00:00"/>
    <d v="2022-10-19T00:00:00"/>
    <x v="0"/>
    <x v="3"/>
    <n v="7"/>
    <x v="0"/>
    <n v="666"/>
    <n v="0.3"/>
    <n v="690"/>
    <n v="1"/>
    <x v="0"/>
  </r>
  <r>
    <s v="ID_252988249734267278"/>
    <n v="252988"/>
    <s v="Kenya"/>
    <n v="249734"/>
    <x v="3"/>
    <x v="5"/>
    <x v="612"/>
    <n v="2230"/>
    <x v="1320"/>
    <d v="2022-09-01T00:00:00"/>
    <d v="2022-09-08T00:00:00"/>
    <x v="0"/>
    <x v="3"/>
    <n v="7"/>
    <x v="0"/>
    <n v="645"/>
    <n v="0.3"/>
    <n v="669"/>
    <n v="1"/>
    <x v="0"/>
  </r>
  <r>
    <s v="ID_254452220047267278"/>
    <n v="254452"/>
    <s v="Kenya"/>
    <n v="220047"/>
    <x v="3"/>
    <x v="5"/>
    <x v="2272"/>
    <n v="2248"/>
    <x v="1320"/>
    <d v="2022-07-20T00:00:00"/>
    <d v="2022-07-27T00:00:00"/>
    <x v="0"/>
    <x v="3"/>
    <n v="7"/>
    <x v="0"/>
    <n v="650.4"/>
    <n v="0.3"/>
    <n v="674"/>
    <n v="1"/>
    <x v="0"/>
  </r>
  <r>
    <s v="ID_257023304123267278"/>
    <n v="257023"/>
    <s v="Kenya"/>
    <n v="304123"/>
    <x v="3"/>
    <x v="5"/>
    <x v="757"/>
    <n v="2239"/>
    <x v="1320"/>
    <d v="2022-11-25T00:00:00"/>
    <d v="2022-12-02T00:00:00"/>
    <x v="0"/>
    <x v="3"/>
    <n v="7"/>
    <x v="0"/>
    <n v="0"/>
    <n v="0"/>
    <n v="0"/>
    <n v="1"/>
    <x v="0"/>
  </r>
  <r>
    <s v="ID_263181233234267278"/>
    <n v="263181"/>
    <s v="Kenya"/>
    <n v="233234"/>
    <x v="3"/>
    <x v="5"/>
    <x v="2273"/>
    <n v="1791"/>
    <x v="1320"/>
    <d v="2022-08-08T00:00:00"/>
    <d v="2022-08-15T00:00:00"/>
    <x v="0"/>
    <x v="3"/>
    <n v="7"/>
    <x v="0"/>
    <n v="513.29999999999995"/>
    <n v="0.3"/>
    <n v="537"/>
    <n v="1"/>
    <x v="0"/>
  </r>
  <r>
    <s v="ID_250255293213267278"/>
    <n v="250255"/>
    <s v="Kenya"/>
    <n v="293213"/>
    <x v="3"/>
    <x v="5"/>
    <x v="2274"/>
    <n v="6637"/>
    <x v="1320"/>
    <d v="2022-11-03T00:00:00"/>
    <d v="2022-11-10T00:00:00"/>
    <x v="0"/>
    <x v="3"/>
    <n v="7"/>
    <x v="0"/>
    <n v="718.26"/>
    <n v="0.109540948604544"/>
    <n v="731"/>
    <n v="1"/>
    <x v="0"/>
  </r>
  <r>
    <s v="ID_261465230936267278"/>
    <n v="261465"/>
    <s v="Kenya"/>
    <n v="230936"/>
    <x v="3"/>
    <x v="5"/>
    <x v="2152"/>
    <n v="2680"/>
    <x v="1320"/>
    <d v="2022-08-02T00:00:00"/>
    <d v="2022-08-09T00:00:00"/>
    <x v="0"/>
    <x v="3"/>
    <n v="7"/>
    <x v="0"/>
    <n v="780"/>
    <n v="0.3"/>
    <n v="804"/>
    <n v="1"/>
    <x v="0"/>
  </r>
  <r>
    <s v="ID_240455128873251804"/>
    <n v="240455"/>
    <s v="Kenya"/>
    <n v="128873"/>
    <x v="2"/>
    <x v="19"/>
    <x v="486"/>
    <n v="2080"/>
    <x v="1320"/>
    <d v="2022-03-20T00:00:00"/>
    <d v="2022-04-19T00:00:00"/>
    <x v="0"/>
    <x v="3"/>
    <n v="30"/>
    <x v="0"/>
    <n v="400"/>
    <n v="0.2"/>
    <n v="416"/>
    <n v="1"/>
    <x v="0"/>
  </r>
  <r>
    <s v="ID_246181265581267278"/>
    <n v="246181"/>
    <s v="Kenya"/>
    <n v="265581"/>
    <x v="3"/>
    <x v="5"/>
    <x v="2275"/>
    <n v="2290"/>
    <x v="1320"/>
    <d v="2022-09-23T00:00:00"/>
    <d v="2022-09-30T00:00:00"/>
    <x v="0"/>
    <x v="3"/>
    <n v="7"/>
    <x v="0"/>
    <n v="663"/>
    <n v="0.3"/>
    <n v="687"/>
    <n v="1"/>
    <x v="0"/>
  </r>
  <r>
    <s v="ID_248623245981267278"/>
    <n v="248623"/>
    <s v="Kenya"/>
    <n v="245981"/>
    <x v="3"/>
    <x v="5"/>
    <x v="2276"/>
    <n v="2235"/>
    <x v="1320"/>
    <d v="2022-08-27T00:00:00"/>
    <d v="2022-09-03T00:00:00"/>
    <x v="0"/>
    <x v="3"/>
    <n v="7"/>
    <x v="0"/>
    <n v="0"/>
    <n v="0"/>
    <n v="0"/>
    <n v="1"/>
    <x v="0"/>
  </r>
  <r>
    <s v="ID_269336283227267278"/>
    <n v="269336"/>
    <s v="Kenya"/>
    <n v="283227"/>
    <x v="3"/>
    <x v="5"/>
    <x v="2277"/>
    <n v="13259"/>
    <x v="1320"/>
    <d v="2022-10-17T00:00:00"/>
    <d v="2022-10-24T00:00:00"/>
    <x v="0"/>
    <x v="3"/>
    <n v="7"/>
    <x v="0"/>
    <n v="3953.7"/>
    <n v="0.3"/>
    <n v="3978"/>
    <n v="1"/>
    <x v="0"/>
  </r>
  <r>
    <s v="ID_265776214511267278"/>
    <n v="265776"/>
    <s v="Kenya"/>
    <n v="214511"/>
    <x v="3"/>
    <x v="5"/>
    <x v="2278"/>
    <n v="2280"/>
    <x v="1320"/>
    <d v="2022-07-13T00:00:00"/>
    <d v="2022-07-20T00:00:00"/>
    <x v="0"/>
    <x v="3"/>
    <n v="7"/>
    <x v="0"/>
    <n v="1100"/>
    <n v="0.5"/>
    <n v="1140"/>
    <n v="1"/>
    <x v="0"/>
  </r>
  <r>
    <s v="ID_308460369143267278"/>
    <n v="308460"/>
    <s v="Kenya"/>
    <n v="369143"/>
    <x v="3"/>
    <x v="12"/>
    <x v="2279"/>
    <n v="2359"/>
    <x v="1320"/>
    <d v="2024-08-18T00:00:00"/>
    <d v="2024-08-25T00:00:00"/>
    <x v="2"/>
    <x v="2"/>
    <n v="7"/>
    <x v="0"/>
    <n v="456"/>
    <n v="0.20008775778850299"/>
    <n v="472"/>
    <n v="1"/>
    <x v="0"/>
  </r>
  <r>
    <s v="ID_250729233583267278"/>
    <n v="250729"/>
    <s v="Kenya"/>
    <n v="233583"/>
    <x v="3"/>
    <x v="5"/>
    <x v="2275"/>
    <n v="2290"/>
    <x v="1320"/>
    <d v="2022-08-08T00:00:00"/>
    <d v="2022-08-15T00:00:00"/>
    <x v="0"/>
    <x v="3"/>
    <n v="7"/>
    <x v="0"/>
    <n v="663"/>
    <n v="0.3"/>
    <n v="687"/>
    <n v="1"/>
    <x v="0"/>
  </r>
  <r>
    <s v="ID_263825284986267278"/>
    <n v="263825"/>
    <s v="Kenya"/>
    <n v="284986"/>
    <x v="3"/>
    <x v="5"/>
    <x v="612"/>
    <n v="2230"/>
    <x v="1320"/>
    <d v="2022-10-19T00:00:00"/>
    <d v="2022-10-26T00:00:00"/>
    <x v="0"/>
    <x v="3"/>
    <n v="7"/>
    <x v="0"/>
    <n v="645"/>
    <n v="0.3"/>
    <n v="669"/>
    <n v="1"/>
    <x v="0"/>
  </r>
  <r>
    <s v="ID_243980270806267278"/>
    <n v="243980"/>
    <s v="Kenya"/>
    <n v="270806"/>
    <x v="3"/>
    <x v="5"/>
    <x v="2280"/>
    <n v="6638"/>
    <x v="1320"/>
    <d v="2022-09-29T00:00:00"/>
    <d v="2022-10-06T00:00:00"/>
    <x v="0"/>
    <x v="3"/>
    <n v="7"/>
    <x v="1"/>
    <n v="1171.43"/>
    <n v="0.17862610551997499"/>
    <n v="1186"/>
    <n v="1"/>
    <x v="0"/>
  </r>
  <r>
    <s v="ID_259576270189267278"/>
    <n v="259576"/>
    <s v="Kenya"/>
    <n v="270189"/>
    <x v="3"/>
    <x v="5"/>
    <x v="2281"/>
    <n v="2299"/>
    <x v="1320"/>
    <d v="2022-09-29T00:00:00"/>
    <d v="2022-10-06T00:00:00"/>
    <x v="0"/>
    <x v="3"/>
    <n v="7"/>
    <x v="0"/>
    <n v="665.7"/>
    <n v="0.3"/>
    <n v="690"/>
    <n v="1"/>
    <x v="0"/>
  </r>
  <r>
    <s v="ID_250696241239267278"/>
    <n v="250696"/>
    <s v="Kenya"/>
    <n v="241239"/>
    <x v="3"/>
    <x v="5"/>
    <x v="2282"/>
    <n v="2233"/>
    <x v="1320"/>
    <d v="2022-08-20T00:00:00"/>
    <d v="2022-08-27T00:00:00"/>
    <x v="0"/>
    <x v="3"/>
    <n v="7"/>
    <x v="0"/>
    <n v="645.9"/>
    <n v="0.3"/>
    <n v="670"/>
    <n v="1"/>
    <x v="0"/>
  </r>
  <r>
    <s v="ID_255061268422267278"/>
    <n v="255061"/>
    <s v="Kenya"/>
    <n v="268422"/>
    <x v="3"/>
    <x v="5"/>
    <x v="2270"/>
    <n v="2279"/>
    <x v="1320"/>
    <d v="2022-09-27T00:00:00"/>
    <d v="2022-10-04T00:00:00"/>
    <x v="0"/>
    <x v="3"/>
    <n v="7"/>
    <x v="0"/>
    <n v="659.7"/>
    <n v="0.3"/>
    <n v="684"/>
    <n v="1"/>
    <x v="0"/>
  </r>
  <r>
    <s v="ID_271761283474267278"/>
    <n v="271761"/>
    <s v="Kenya"/>
    <n v="283474"/>
    <x v="3"/>
    <x v="5"/>
    <x v="2283"/>
    <n v="2079"/>
    <x v="1320"/>
    <d v="2022-10-17T00:00:00"/>
    <d v="2022-10-24T00:00:00"/>
    <x v="0"/>
    <x v="3"/>
    <n v="7"/>
    <x v="0"/>
    <n v="12.6"/>
    <n v="6.3031515757878903E-3"/>
    <n v="13"/>
    <n v="1"/>
    <x v="0"/>
  </r>
  <r>
    <s v="ID_252330218079267278"/>
    <n v="252330"/>
    <s v="Kenya"/>
    <n v="218079"/>
    <x v="3"/>
    <x v="5"/>
    <x v="2284"/>
    <n v="2295"/>
    <x v="1320"/>
    <d v="2022-07-16T00:00:00"/>
    <d v="2022-07-23T00:00:00"/>
    <x v="0"/>
    <x v="3"/>
    <n v="7"/>
    <x v="0"/>
    <n v="664.5"/>
    <n v="0.3"/>
    <n v="689"/>
    <n v="1"/>
    <x v="0"/>
  </r>
  <r>
    <s v="ID_241766215504267278"/>
    <n v="241766"/>
    <s v="Kenya"/>
    <n v="215504"/>
    <x v="3"/>
    <x v="5"/>
    <x v="656"/>
    <n v="2829"/>
    <x v="1320"/>
    <d v="2022-07-14T00:00:00"/>
    <d v="2022-07-21T00:00:00"/>
    <x v="0"/>
    <x v="3"/>
    <n v="7"/>
    <x v="0"/>
    <n v="824.7"/>
    <n v="0.3"/>
    <n v="849"/>
    <n v="1"/>
    <x v="0"/>
  </r>
  <r>
    <s v="ID_257589288767267278"/>
    <n v="257589"/>
    <s v="Kenya"/>
    <n v="288767"/>
    <x v="3"/>
    <x v="5"/>
    <x v="1079"/>
    <n v="2212"/>
    <x v="1321"/>
    <d v="2022-10-26T00:00:00"/>
    <d v="2022-11-02T00:00:00"/>
    <x v="0"/>
    <x v="3"/>
    <n v="7"/>
    <x v="0"/>
    <n v="639.9"/>
    <n v="0.3"/>
    <n v="664"/>
    <n v="1"/>
    <x v="0"/>
  </r>
  <r>
    <s v="ID_312620374512251804"/>
    <n v="312620"/>
    <s v="Kenya"/>
    <n v="374512"/>
    <x v="2"/>
    <x v="12"/>
    <x v="2285"/>
    <n v="2314"/>
    <x v="1321"/>
    <d v="2024-11-02T00:00:00"/>
    <d v="2024-11-09T00:00:00"/>
    <x v="2"/>
    <x v="2"/>
    <n v="7"/>
    <x v="0"/>
    <n v="447"/>
    <n v="0.2"/>
    <n v="463"/>
    <n v="1"/>
    <x v="0"/>
  </r>
  <r>
    <s v="ID_268623264937267278"/>
    <n v="268623"/>
    <s v="Kenya"/>
    <n v="264937"/>
    <x v="3"/>
    <x v="5"/>
    <x v="2286"/>
    <n v="32168"/>
    <x v="1321"/>
    <d v="2022-09-22T00:00:00"/>
    <d v="2022-09-29T00:00:00"/>
    <x v="0"/>
    <x v="3"/>
    <n v="7"/>
    <x v="0"/>
    <n v="3622.73"/>
    <n v="0.112896319611081"/>
    <n v="3632"/>
    <n v="1"/>
    <x v="0"/>
  </r>
  <r>
    <s v="ID_259118270611267278"/>
    <n v="259118"/>
    <s v="Kenya"/>
    <n v="270611"/>
    <x v="3"/>
    <x v="5"/>
    <x v="2287"/>
    <n v="2219"/>
    <x v="1321"/>
    <d v="2022-09-29T00:00:00"/>
    <d v="2022-10-06T00:00:00"/>
    <x v="0"/>
    <x v="3"/>
    <n v="7"/>
    <x v="0"/>
    <n v="0"/>
    <n v="0"/>
    <n v="0"/>
    <n v="1"/>
    <x v="0"/>
  </r>
  <r>
    <s v="ID_241976270747267278"/>
    <n v="241976"/>
    <s v="Kenya"/>
    <n v="270747"/>
    <x v="3"/>
    <x v="5"/>
    <x v="1526"/>
    <n v="6578"/>
    <x v="1321"/>
    <d v="2022-09-29T00:00:00"/>
    <d v="2022-10-06T00:00:00"/>
    <x v="0"/>
    <x v="3"/>
    <n v="7"/>
    <x v="0"/>
    <n v="0"/>
    <n v="0"/>
    <n v="0"/>
    <n v="1"/>
    <x v="0"/>
  </r>
  <r>
    <s v="ID_261784216530267278"/>
    <n v="261784"/>
    <s v="Kenya"/>
    <n v="216530"/>
    <x v="3"/>
    <x v="5"/>
    <x v="2288"/>
    <n v="6689"/>
    <x v="1321"/>
    <d v="2022-07-15T00:00:00"/>
    <d v="2022-07-22T00:00:00"/>
    <x v="0"/>
    <x v="3"/>
    <n v="7"/>
    <x v="0"/>
    <n v="1983"/>
    <n v="0.3"/>
    <n v="2007"/>
    <n v="1"/>
    <x v="0"/>
  </r>
  <r>
    <s v="ID_271986276216267278"/>
    <n v="271986"/>
    <s v="Kenya"/>
    <n v="276216"/>
    <x v="3"/>
    <x v="5"/>
    <x v="448"/>
    <n v="1579"/>
    <x v="1321"/>
    <d v="2022-10-06T00:00:00"/>
    <d v="2022-10-13T00:00:00"/>
    <x v="0"/>
    <x v="3"/>
    <n v="7"/>
    <x v="0"/>
    <n v="93.6"/>
    <n v="6.2399999999999997E-2"/>
    <n v="99"/>
    <n v="1"/>
    <x v="0"/>
  </r>
  <r>
    <s v="ID_256581222769267278"/>
    <n v="256581"/>
    <s v="Kenya"/>
    <n v="222769"/>
    <x v="3"/>
    <x v="5"/>
    <x v="2289"/>
    <n v="2787"/>
    <x v="1321"/>
    <d v="2022-07-23T00:00:00"/>
    <d v="2022-07-30T00:00:00"/>
    <x v="0"/>
    <x v="3"/>
    <n v="7"/>
    <x v="0"/>
    <n v="812.4"/>
    <n v="0.3"/>
    <n v="836"/>
    <n v="1"/>
    <x v="0"/>
  </r>
  <r>
    <s v="ID_246310232373267278"/>
    <n v="246310"/>
    <s v="Kenya"/>
    <n v="232373"/>
    <x v="3"/>
    <x v="5"/>
    <x v="662"/>
    <n v="2754"/>
    <x v="1321"/>
    <d v="2022-08-05T00:00:00"/>
    <d v="2022-08-12T00:00:00"/>
    <x v="0"/>
    <x v="3"/>
    <n v="7"/>
    <x v="0"/>
    <n v="802.5"/>
    <n v="0.3"/>
    <n v="826"/>
    <n v="1"/>
    <x v="0"/>
  </r>
  <r>
    <s v="ID_247819299302267278"/>
    <n v="247819"/>
    <s v="Kenya"/>
    <n v="299302"/>
    <x v="3"/>
    <x v="5"/>
    <x v="2290"/>
    <n v="2208"/>
    <x v="1321"/>
    <d v="2022-11-15T00:00:00"/>
    <d v="2022-11-22T00:00:00"/>
    <x v="0"/>
    <x v="3"/>
    <n v="7"/>
    <x v="0"/>
    <n v="0"/>
    <n v="0"/>
    <n v="0"/>
    <n v="1"/>
    <x v="0"/>
  </r>
  <r>
    <s v="ID_257446228768267278"/>
    <n v="257446"/>
    <s v="Kenya"/>
    <n v="228768"/>
    <x v="3"/>
    <x v="5"/>
    <x v="2126"/>
    <n v="2779"/>
    <x v="1321"/>
    <d v="2022-07-30T00:00:00"/>
    <d v="2022-08-06T00:00:00"/>
    <x v="0"/>
    <x v="3"/>
    <n v="7"/>
    <x v="0"/>
    <n v="810"/>
    <n v="0.3"/>
    <n v="834"/>
    <n v="1"/>
    <x v="0"/>
  </r>
  <r>
    <s v="ID_264000230743267278"/>
    <n v="264000"/>
    <s v="Kenya"/>
    <n v="230743"/>
    <x v="3"/>
    <x v="5"/>
    <x v="2291"/>
    <n v="3737"/>
    <x v="1322"/>
    <d v="2022-08-02T00:00:00"/>
    <d v="2022-08-09T00:00:00"/>
    <x v="0"/>
    <x v="3"/>
    <n v="7"/>
    <x v="0"/>
    <n v="1097.7"/>
    <n v="0.3"/>
    <n v="1121"/>
    <n v="1"/>
    <x v="0"/>
  </r>
  <r>
    <s v="ID_268006264081267278"/>
    <n v="268006"/>
    <s v="Kenya"/>
    <n v="264081"/>
    <x v="3"/>
    <x v="5"/>
    <x v="2292"/>
    <n v="2427"/>
    <x v="1322"/>
    <d v="2022-09-21T00:00:00"/>
    <d v="2022-09-28T00:00:00"/>
    <x v="0"/>
    <x v="3"/>
    <n v="7"/>
    <x v="0"/>
    <n v="704.7"/>
    <n v="0.3"/>
    <n v="728"/>
    <n v="1"/>
    <x v="0"/>
  </r>
  <r>
    <s v="ID_246272219598267278"/>
    <n v="246272"/>
    <s v="Kenya"/>
    <n v="219598"/>
    <x v="3"/>
    <x v="5"/>
    <x v="2293"/>
    <n v="1802"/>
    <x v="1322"/>
    <d v="2022-07-19T00:00:00"/>
    <d v="2022-07-26T00:00:00"/>
    <x v="0"/>
    <x v="3"/>
    <n v="7"/>
    <x v="0"/>
    <n v="517.20000000000005"/>
    <n v="0.3"/>
    <n v="541"/>
    <n v="1"/>
    <x v="0"/>
  </r>
  <r>
    <s v="ID_257368252597267278"/>
    <n v="257368"/>
    <s v="Kenya"/>
    <n v="252597"/>
    <x v="3"/>
    <x v="5"/>
    <x v="2294"/>
    <n v="2191"/>
    <x v="1322"/>
    <d v="2022-09-05T00:00:00"/>
    <d v="2022-09-12T00:00:00"/>
    <x v="0"/>
    <x v="3"/>
    <n v="7"/>
    <x v="0"/>
    <n v="633.9"/>
    <n v="0.3"/>
    <n v="657"/>
    <n v="1"/>
    <x v="0"/>
  </r>
  <r>
    <s v="ID_264506237932267278"/>
    <n v="264506"/>
    <s v="Kenya"/>
    <n v="237932"/>
    <x v="3"/>
    <x v="5"/>
    <x v="2295"/>
    <n v="2181"/>
    <x v="1322"/>
    <d v="2022-08-17T00:00:00"/>
    <d v="2022-08-24T00:00:00"/>
    <x v="0"/>
    <x v="3"/>
    <n v="7"/>
    <x v="0"/>
    <n v="630.9"/>
    <n v="0.3"/>
    <n v="654"/>
    <n v="1"/>
    <x v="0"/>
  </r>
  <r>
    <s v="ID_267512222931267278"/>
    <n v="267512"/>
    <s v="Kenya"/>
    <n v="222931"/>
    <x v="3"/>
    <x v="5"/>
    <x v="2296"/>
    <n v="13034"/>
    <x v="1322"/>
    <d v="2022-07-23T00:00:00"/>
    <d v="2022-07-30T00:00:00"/>
    <x v="0"/>
    <x v="3"/>
    <n v="7"/>
    <x v="0"/>
    <n v="3886.8"/>
    <n v="0.3"/>
    <n v="3910"/>
    <n v="1"/>
    <x v="0"/>
  </r>
  <r>
    <s v="ID_250189233902267278"/>
    <n v="250189"/>
    <s v="Kenya"/>
    <n v="233902"/>
    <x v="3"/>
    <x v="5"/>
    <x v="2297"/>
    <n v="6512"/>
    <x v="1322"/>
    <d v="2022-08-09T00:00:00"/>
    <d v="2022-08-16T00:00:00"/>
    <x v="0"/>
    <x v="3"/>
    <n v="7"/>
    <x v="0"/>
    <n v="1930.2"/>
    <n v="0.3"/>
    <n v="1954"/>
    <n v="1"/>
    <x v="0"/>
  </r>
  <r>
    <s v="ID_242514236910267278"/>
    <n v="242514"/>
    <s v="Kenya"/>
    <n v="236910"/>
    <x v="3"/>
    <x v="5"/>
    <x v="2298"/>
    <n v="3722"/>
    <x v="1322"/>
    <d v="2022-08-15T00:00:00"/>
    <d v="2022-08-22T00:00:00"/>
    <x v="0"/>
    <x v="3"/>
    <n v="7"/>
    <x v="0"/>
    <n v="1093.2"/>
    <n v="0.3"/>
    <n v="1117"/>
    <n v="1"/>
    <x v="0"/>
  </r>
  <r>
    <s v="ID_261755270532267278"/>
    <n v="261755"/>
    <s v="Kenya"/>
    <n v="270532"/>
    <x v="3"/>
    <x v="5"/>
    <x v="2299"/>
    <n v="2238"/>
    <x v="1322"/>
    <d v="2022-09-29T00:00:00"/>
    <d v="2022-10-06T00:00:00"/>
    <x v="0"/>
    <x v="3"/>
    <n v="7"/>
    <x v="0"/>
    <n v="0"/>
    <n v="0"/>
    <n v="0"/>
    <n v="1"/>
    <x v="0"/>
  </r>
  <r>
    <s v="ID_248656241675267278"/>
    <n v="248656"/>
    <s v="Kenya"/>
    <n v="241675"/>
    <x v="3"/>
    <x v="5"/>
    <x v="2300"/>
    <n v="3895"/>
    <x v="1322"/>
    <d v="2022-08-22T00:00:00"/>
    <d v="2022-08-29T00:00:00"/>
    <x v="0"/>
    <x v="3"/>
    <n v="7"/>
    <x v="0"/>
    <n v="1145.0999999999999"/>
    <n v="0.3"/>
    <n v="1169"/>
    <n v="1"/>
    <x v="0"/>
  </r>
  <r>
    <s v="ID_249111270222267278"/>
    <n v="249111"/>
    <s v="Kenya"/>
    <n v="270222"/>
    <x v="3"/>
    <x v="5"/>
    <x v="2301"/>
    <n v="12967"/>
    <x v="1322"/>
    <d v="2022-09-29T00:00:00"/>
    <d v="2022-10-06T00:00:00"/>
    <x v="0"/>
    <x v="3"/>
    <n v="7"/>
    <x v="0"/>
    <n v="3866.7"/>
    <n v="0.3"/>
    <n v="3890"/>
    <n v="1"/>
    <x v="0"/>
  </r>
  <r>
    <s v="ID_246655267915267278"/>
    <n v="246655"/>
    <s v="Kenya"/>
    <n v="267915"/>
    <x v="3"/>
    <x v="5"/>
    <x v="2302"/>
    <n v="1236"/>
    <x v="1322"/>
    <d v="2022-09-26T00:00:00"/>
    <d v="2022-10-03T00:00:00"/>
    <x v="0"/>
    <x v="3"/>
    <n v="7"/>
    <x v="0"/>
    <n v="347.4"/>
    <n v="0.3"/>
    <n v="371"/>
    <n v="1"/>
    <x v="0"/>
  </r>
  <r>
    <s v="ID_254853245067267278"/>
    <n v="254853"/>
    <s v="Kenya"/>
    <n v="245067"/>
    <x v="3"/>
    <x v="5"/>
    <x v="1551"/>
    <n v="6376"/>
    <x v="1323"/>
    <d v="2022-08-26T00:00:00"/>
    <d v="2022-09-02T00:00:00"/>
    <x v="0"/>
    <x v="3"/>
    <n v="7"/>
    <x v="0"/>
    <n v="0"/>
    <n v="0"/>
    <n v="0"/>
    <n v="1"/>
    <x v="0"/>
  </r>
  <r>
    <s v="ID_254787269376267278"/>
    <n v="254787"/>
    <s v="Kenya"/>
    <n v="269376"/>
    <x v="3"/>
    <x v="5"/>
    <x v="2303"/>
    <n v="6874"/>
    <x v="1323"/>
    <d v="2022-09-28T00:00:00"/>
    <d v="2022-10-05T00:00:00"/>
    <x v="0"/>
    <x v="3"/>
    <n v="7"/>
    <x v="0"/>
    <n v="2039.1"/>
    <n v="0.3"/>
    <n v="2062"/>
    <n v="1"/>
    <x v="0"/>
  </r>
  <r>
    <s v="ID_259400274078267278"/>
    <n v="259400"/>
    <s v="Kenya"/>
    <n v="274078"/>
    <x v="3"/>
    <x v="5"/>
    <x v="2304"/>
    <n v="3386"/>
    <x v="1323"/>
    <d v="2022-10-04T00:00:00"/>
    <d v="2022-10-11T00:00:00"/>
    <x v="0"/>
    <x v="3"/>
    <n v="7"/>
    <x v="0"/>
    <n v="992.7"/>
    <n v="0.3"/>
    <n v="1016"/>
    <n v="1"/>
    <x v="0"/>
  </r>
  <r>
    <s v="ID_261881237195267278"/>
    <n v="261881"/>
    <s v="Kenya"/>
    <n v="237195"/>
    <x v="3"/>
    <x v="5"/>
    <x v="2305"/>
    <n v="3626"/>
    <x v="1323"/>
    <d v="2022-08-15T00:00:00"/>
    <d v="2022-08-22T00:00:00"/>
    <x v="0"/>
    <x v="3"/>
    <n v="7"/>
    <x v="0"/>
    <n v="0"/>
    <n v="0"/>
    <n v="0"/>
    <n v="1"/>
    <x v="0"/>
  </r>
  <r>
    <s v="ID_255094229164267278"/>
    <n v="255094"/>
    <s v="Kenya"/>
    <n v="229164"/>
    <x v="3"/>
    <x v="5"/>
    <x v="2306"/>
    <n v="1790"/>
    <x v="1323"/>
    <d v="2022-08-01T00:00:00"/>
    <d v="2022-08-08T00:00:00"/>
    <x v="0"/>
    <x v="3"/>
    <n v="7"/>
    <x v="0"/>
    <n v="513.9"/>
    <n v="0.3"/>
    <n v="537"/>
    <n v="1"/>
    <x v="0"/>
  </r>
  <r>
    <s v="ID_241810241363267278"/>
    <n v="241810"/>
    <s v="Kenya"/>
    <n v="241363"/>
    <x v="3"/>
    <x v="5"/>
    <x v="2307"/>
    <n v="2177"/>
    <x v="1323"/>
    <d v="2022-08-20T00:00:00"/>
    <d v="2022-08-27T00:00:00"/>
    <x v="0"/>
    <x v="3"/>
    <n v="7"/>
    <x v="0"/>
    <n v="630"/>
    <n v="0.3"/>
    <n v="653"/>
    <n v="1"/>
    <x v="0"/>
  </r>
  <r>
    <s v="ID_269777299201267278"/>
    <n v="269777"/>
    <s v="Kenya"/>
    <n v="299201"/>
    <x v="3"/>
    <x v="5"/>
    <x v="448"/>
    <n v="1577"/>
    <x v="1323"/>
    <d v="2022-11-15T00:00:00"/>
    <d v="2022-11-22T00:00:00"/>
    <x v="0"/>
    <x v="3"/>
    <n v="7"/>
    <x v="0"/>
    <n v="450"/>
    <n v="0.3"/>
    <n v="473"/>
    <n v="1"/>
    <x v="0"/>
  </r>
  <r>
    <s v="ID_270815267128267278"/>
    <n v="270815"/>
    <s v="Kenya"/>
    <n v="267128"/>
    <x v="3"/>
    <x v="5"/>
    <x v="1962"/>
    <n v="3555"/>
    <x v="1323"/>
    <d v="2022-09-24T00:00:00"/>
    <d v="2022-10-01T00:00:00"/>
    <x v="0"/>
    <x v="3"/>
    <n v="7"/>
    <x v="0"/>
    <n v="266.7"/>
    <n v="7.6682001150086193E-2"/>
    <n v="273"/>
    <n v="1"/>
    <x v="0"/>
  </r>
  <r>
    <s v="ID_248847244081267278"/>
    <n v="248847"/>
    <s v="Kenya"/>
    <n v="244081"/>
    <x v="3"/>
    <x v="5"/>
    <x v="1551"/>
    <n v="6376"/>
    <x v="1323"/>
    <d v="2022-08-25T00:00:00"/>
    <d v="2022-09-01T00:00:00"/>
    <x v="0"/>
    <x v="3"/>
    <n v="7"/>
    <x v="0"/>
    <n v="1748.29"/>
    <n v="0.277550404826162"/>
    <n v="1770"/>
    <n v="1"/>
    <x v="0"/>
  </r>
  <r>
    <s v="ID_271520280799267278"/>
    <n v="271520"/>
    <s v="Kenya"/>
    <n v="280799"/>
    <x v="3"/>
    <x v="5"/>
    <x v="442"/>
    <n v="2247"/>
    <x v="1323"/>
    <d v="2022-10-13T00:00:00"/>
    <d v="2022-10-20T00:00:00"/>
    <x v="0"/>
    <x v="3"/>
    <n v="7"/>
    <x v="0"/>
    <n v="651"/>
    <n v="0.3"/>
    <n v="674"/>
    <n v="1"/>
    <x v="0"/>
  </r>
  <r>
    <s v="ID_251410241499267278"/>
    <n v="251410"/>
    <s v="Kenya"/>
    <n v="241499"/>
    <x v="3"/>
    <x v="5"/>
    <x v="1290"/>
    <n v="12812"/>
    <x v="1323"/>
    <d v="2022-08-22T00:00:00"/>
    <d v="2022-08-29T00:00:00"/>
    <x v="0"/>
    <x v="3"/>
    <n v="7"/>
    <x v="0"/>
    <n v="3820.5"/>
    <n v="0.3"/>
    <n v="3844"/>
    <n v="1"/>
    <x v="0"/>
  </r>
  <r>
    <s v="ID_208443368820251804"/>
    <n v="208443"/>
    <s v="Kenya"/>
    <n v="368820"/>
    <x v="2"/>
    <x v="12"/>
    <x v="2308"/>
    <n v="2255"/>
    <x v="1323"/>
    <d v="2024-08-12T00:00:00"/>
    <d v="2024-08-19T00:00:00"/>
    <x v="2"/>
    <x v="2"/>
    <n v="7"/>
    <x v="0"/>
    <n v="435"/>
    <n v="0.199724517906336"/>
    <n v="450"/>
    <n v="1"/>
    <x v="0"/>
  </r>
  <r>
    <s v="ID_247656219095267278"/>
    <n v="247656"/>
    <s v="Kenya"/>
    <n v="219095"/>
    <x v="3"/>
    <x v="5"/>
    <x v="2307"/>
    <n v="2177"/>
    <x v="1323"/>
    <d v="2022-07-18T00:00:00"/>
    <d v="2022-07-25T00:00:00"/>
    <x v="0"/>
    <x v="3"/>
    <n v="7"/>
    <x v="0"/>
    <n v="630"/>
    <n v="0.3"/>
    <n v="653"/>
    <n v="1"/>
    <x v="0"/>
  </r>
  <r>
    <s v="ID_246022226588267278"/>
    <n v="246022"/>
    <s v="Kenya"/>
    <n v="226588"/>
    <x v="3"/>
    <x v="5"/>
    <x v="2309"/>
    <n v="15619"/>
    <x v="1324"/>
    <d v="2022-07-28T00:00:00"/>
    <d v="2022-08-04T00:00:00"/>
    <x v="0"/>
    <x v="3"/>
    <n v="7"/>
    <x v="0"/>
    <n v="4662.8999999999996"/>
    <n v="0.3"/>
    <n v="4686"/>
    <n v="1"/>
    <x v="0"/>
  </r>
  <r>
    <s v="ID_268407277959267278"/>
    <n v="268407"/>
    <s v="Kenya"/>
    <n v="277959"/>
    <x v="3"/>
    <x v="5"/>
    <x v="221"/>
    <n v="6254"/>
    <x v="1324"/>
    <d v="2022-10-08T00:00:00"/>
    <d v="2022-10-15T00:00:00"/>
    <x v="0"/>
    <x v="3"/>
    <n v="7"/>
    <x v="0"/>
    <n v="0"/>
    <n v="0"/>
    <n v="0"/>
    <n v="1"/>
    <x v="0"/>
  </r>
  <r>
    <s v="ID_266042273582267278"/>
    <n v="266042"/>
    <s v="Kenya"/>
    <n v="273582"/>
    <x v="3"/>
    <x v="5"/>
    <x v="2310"/>
    <n v="2168"/>
    <x v="1324"/>
    <d v="2022-10-03T00:00:00"/>
    <d v="2022-10-10T00:00:00"/>
    <x v="0"/>
    <x v="3"/>
    <n v="7"/>
    <x v="0"/>
    <n v="627.6"/>
    <n v="0.3"/>
    <n v="650"/>
    <n v="1"/>
    <x v="0"/>
  </r>
  <r>
    <s v="ID_241552271459267278"/>
    <n v="241552"/>
    <s v="Kenya"/>
    <n v="271459"/>
    <x v="3"/>
    <x v="5"/>
    <x v="2311"/>
    <n v="6829"/>
    <x v="1324"/>
    <d v="2022-09-30T00:00:00"/>
    <d v="2022-10-07T00:00:00"/>
    <x v="0"/>
    <x v="3"/>
    <n v="7"/>
    <x v="0"/>
    <n v="0"/>
    <n v="0"/>
    <n v="0"/>
    <n v="1"/>
    <x v="0"/>
  </r>
  <r>
    <s v="ID_268425254156267278"/>
    <n v="268425"/>
    <s v="Kenya"/>
    <n v="254156"/>
    <x v="3"/>
    <x v="5"/>
    <x v="2312"/>
    <n v="2696"/>
    <x v="1324"/>
    <d v="2022-09-07T00:00:00"/>
    <d v="2022-09-14T00:00:00"/>
    <x v="0"/>
    <x v="3"/>
    <n v="7"/>
    <x v="0"/>
    <n v="0"/>
    <n v="0"/>
    <n v="0"/>
    <n v="1"/>
    <x v="0"/>
  </r>
  <r>
    <s v="ID_252428226777267278"/>
    <n v="252428"/>
    <s v="Kenya"/>
    <n v="226777"/>
    <x v="3"/>
    <x v="5"/>
    <x v="2313"/>
    <n v="2691"/>
    <x v="1324"/>
    <d v="2022-07-28T00:00:00"/>
    <d v="2022-08-04T00:00:00"/>
    <x v="0"/>
    <x v="3"/>
    <n v="7"/>
    <x v="0"/>
    <n v="784.5"/>
    <n v="0.3"/>
    <n v="899"/>
    <n v="1"/>
    <x v="0"/>
  </r>
  <r>
    <s v="ID_256479289908267278"/>
    <n v="256479"/>
    <s v="Kenya"/>
    <n v="289908"/>
    <x v="3"/>
    <x v="5"/>
    <x v="2314"/>
    <n v="6320"/>
    <x v="1324"/>
    <d v="2022-10-28T00:00:00"/>
    <d v="2022-11-04T00:00:00"/>
    <x v="0"/>
    <x v="3"/>
    <n v="7"/>
    <x v="0"/>
    <n v="572.41"/>
    <n v="9.1673606662395796E-2"/>
    <n v="579"/>
    <n v="1"/>
    <x v="0"/>
  </r>
  <r>
    <s v="ID_255082214764267278"/>
    <n v="255082"/>
    <s v="Kenya"/>
    <n v="214764"/>
    <x v="3"/>
    <x v="5"/>
    <x v="2315"/>
    <n v="3854"/>
    <x v="1324"/>
    <d v="2022-07-13T00:00:00"/>
    <d v="2022-07-20T00:00:00"/>
    <x v="0"/>
    <x v="3"/>
    <n v="7"/>
    <x v="0"/>
    <n v="1133.4000000000001"/>
    <n v="0.3"/>
    <n v="1156"/>
    <n v="1"/>
    <x v="0"/>
  </r>
  <r>
    <s v="ID_259803243514267278"/>
    <n v="259803"/>
    <s v="Kenya"/>
    <n v="243514"/>
    <x v="3"/>
    <x v="5"/>
    <x v="2316"/>
    <n v="12674"/>
    <x v="1324"/>
    <d v="2022-08-24T00:00:00"/>
    <d v="2022-08-31T00:00:00"/>
    <x v="0"/>
    <x v="3"/>
    <n v="7"/>
    <x v="0"/>
    <n v="0"/>
    <n v="0"/>
    <n v="0"/>
    <n v="1"/>
    <x v="0"/>
  </r>
  <r>
    <s v="ID_309150371710251804"/>
    <n v="309150"/>
    <s v="Kenya"/>
    <n v="371710"/>
    <x v="2"/>
    <x v="12"/>
    <x v="2097"/>
    <n v="1786"/>
    <x v="1324"/>
    <d v="2024-09-23T00:00:00"/>
    <d v="2024-09-30T00:00:00"/>
    <x v="2"/>
    <x v="2"/>
    <n v="7"/>
    <x v="0"/>
    <n v="342"/>
    <n v="0.2"/>
    <n v="357"/>
    <n v="1"/>
    <x v="0"/>
  </r>
  <r>
    <s v="ID_259241271044267278"/>
    <n v="259241"/>
    <s v="Kenya"/>
    <n v="271044"/>
    <x v="3"/>
    <x v="5"/>
    <x v="2317"/>
    <n v="6335"/>
    <x v="1324"/>
    <d v="2022-09-30T00:00:00"/>
    <d v="2022-10-07T00:00:00"/>
    <x v="0"/>
    <x v="3"/>
    <n v="7"/>
    <x v="0"/>
    <n v="0.6"/>
    <n v="9.5861958779357701E-5"/>
    <n v="1"/>
    <n v="1"/>
    <x v="0"/>
  </r>
  <r>
    <s v="ID_265681241334267278"/>
    <n v="265681"/>
    <s v="Kenya"/>
    <n v="241334"/>
    <x v="3"/>
    <x v="5"/>
    <x v="2318"/>
    <n v="2173"/>
    <x v="1324"/>
    <d v="2022-08-20T00:00:00"/>
    <d v="2022-08-27T00:00:00"/>
    <x v="0"/>
    <x v="3"/>
    <n v="7"/>
    <x v="0"/>
    <n v="629.1"/>
    <n v="0.3"/>
    <n v="652"/>
    <n v="1"/>
    <x v="0"/>
  </r>
  <r>
    <s v="ID_264627220230267278"/>
    <n v="264627"/>
    <s v="Kenya"/>
    <n v="220230"/>
    <x v="3"/>
    <x v="5"/>
    <x v="2319"/>
    <n v="2215"/>
    <x v="1324"/>
    <d v="2022-07-20T00:00:00"/>
    <d v="2022-07-27T00:00:00"/>
    <x v="0"/>
    <x v="3"/>
    <n v="7"/>
    <x v="0"/>
    <n v="641.70000000000005"/>
    <n v="0.3"/>
    <n v="665"/>
    <n v="1"/>
    <x v="0"/>
  </r>
  <r>
    <s v="ID_254417289947267278"/>
    <n v="254417"/>
    <s v="Kenya"/>
    <n v="289947"/>
    <x v="3"/>
    <x v="5"/>
    <x v="2320"/>
    <n v="2489"/>
    <x v="1325"/>
    <d v="2022-10-28T00:00:00"/>
    <d v="2022-11-04T00:00:00"/>
    <x v="0"/>
    <x v="3"/>
    <n v="7"/>
    <x v="0"/>
    <n v="645.14"/>
    <n v="0.267249378624689"/>
    <n v="665"/>
    <n v="1"/>
    <x v="0"/>
  </r>
  <r>
    <s v="ID_259814247259267278"/>
    <n v="259814"/>
    <s v="Kenya"/>
    <n v="247259"/>
    <x v="3"/>
    <x v="5"/>
    <x v="2321"/>
    <n v="12573"/>
    <x v="1325"/>
    <d v="2022-08-29T00:00:00"/>
    <d v="2022-09-05T00:00:00"/>
    <x v="0"/>
    <x v="3"/>
    <n v="7"/>
    <x v="0"/>
    <n v="0"/>
    <n v="0"/>
    <n v="0"/>
    <n v="1"/>
    <x v="0"/>
  </r>
  <r>
    <s v="ID_271204262736267278"/>
    <n v="271204"/>
    <s v="Kenya"/>
    <n v="262736"/>
    <x v="3"/>
    <x v="5"/>
    <x v="2322"/>
    <n v="3585"/>
    <x v="1325"/>
    <d v="2022-09-19T00:00:00"/>
    <d v="2022-09-26T00:00:00"/>
    <x v="0"/>
    <x v="3"/>
    <n v="7"/>
    <x v="0"/>
    <n v="0"/>
    <n v="0"/>
    <n v="0"/>
    <n v="1"/>
    <x v="0"/>
  </r>
  <r>
    <s v="ID_256508370301251804"/>
    <n v="256508"/>
    <s v="Kenya"/>
    <n v="370301"/>
    <x v="2"/>
    <x v="12"/>
    <x v="2323"/>
    <n v="2211"/>
    <x v="1325"/>
    <d v="2024-09-04T00:00:00"/>
    <d v="2024-09-11T00:00:00"/>
    <x v="2"/>
    <x v="2"/>
    <n v="7"/>
    <x v="0"/>
    <n v="427"/>
    <n v="0.19990636704119799"/>
    <n v="442"/>
    <n v="1"/>
    <x v="0"/>
  </r>
  <r>
    <s v="ID_246557301644267278"/>
    <n v="246557"/>
    <s v="Kenya"/>
    <n v="301644"/>
    <x v="3"/>
    <x v="5"/>
    <x v="2324"/>
    <n v="5539"/>
    <x v="1325"/>
    <d v="2022-11-19T00:00:00"/>
    <d v="2022-11-26T00:00:00"/>
    <x v="0"/>
    <x v="3"/>
    <n v="7"/>
    <x v="0"/>
    <n v="3.3"/>
    <n v="6.03953147877013E-4"/>
    <n v="3"/>
    <n v="1"/>
    <x v="0"/>
  </r>
  <r>
    <s v="ID_272417291822267278"/>
    <n v="272417"/>
    <s v="Kenya"/>
    <n v="291822"/>
    <x v="3"/>
    <x v="11"/>
    <x v="2325"/>
    <n v="3785"/>
    <x v="1325"/>
    <d v="2022-11-01T00:00:00"/>
    <d v="2022-11-08T00:00:00"/>
    <x v="0"/>
    <x v="3"/>
    <n v="7"/>
    <x v="0"/>
    <n v="989"/>
    <n v="0.266576819407008"/>
    <n v="1009"/>
    <n v="1"/>
    <x v="0"/>
  </r>
  <r>
    <s v="ID_250711281538267278"/>
    <n v="250711"/>
    <s v="Kenya"/>
    <n v="281538"/>
    <x v="3"/>
    <x v="5"/>
    <x v="2326"/>
    <n v="8032"/>
    <x v="1325"/>
    <d v="2022-10-14T00:00:00"/>
    <d v="2022-10-21T00:00:00"/>
    <x v="0"/>
    <x v="3"/>
    <n v="7"/>
    <x v="0"/>
    <n v="1528.08"/>
    <n v="0.19204222696996301"/>
    <n v="1542"/>
    <n v="1"/>
    <x v="0"/>
  </r>
  <r>
    <s v="ID_269402243693267278"/>
    <n v="269402"/>
    <s v="Kenya"/>
    <n v="243693"/>
    <x v="3"/>
    <x v="5"/>
    <x v="448"/>
    <n v="1575"/>
    <x v="1325"/>
    <d v="2022-08-24T00:00:00"/>
    <d v="2022-08-31T00:00:00"/>
    <x v="0"/>
    <x v="3"/>
    <n v="7"/>
    <x v="0"/>
    <n v="0"/>
    <n v="0"/>
    <n v="0"/>
    <n v="1"/>
    <x v="0"/>
  </r>
  <r>
    <s v="ID_248963264982267278"/>
    <n v="248963"/>
    <s v="Kenya"/>
    <n v="264982"/>
    <x v="3"/>
    <x v="5"/>
    <x v="2327"/>
    <n v="2112"/>
    <x v="1325"/>
    <d v="2022-09-22T00:00:00"/>
    <d v="2022-09-29T00:00:00"/>
    <x v="0"/>
    <x v="3"/>
    <n v="7"/>
    <x v="0"/>
    <n v="0"/>
    <n v="0"/>
    <n v="0"/>
    <n v="1"/>
    <x v="0"/>
  </r>
  <r>
    <s v="ID_268908285554267278"/>
    <n v="268908"/>
    <s v="Kenya"/>
    <n v="285554"/>
    <x v="3"/>
    <x v="5"/>
    <x v="2328"/>
    <n v="2104"/>
    <x v="1325"/>
    <d v="2022-10-20T00:00:00"/>
    <d v="2022-10-27T00:00:00"/>
    <x v="0"/>
    <x v="3"/>
    <n v="7"/>
    <x v="0"/>
    <n v="608.70000000000005"/>
    <n v="0.3"/>
    <n v="631"/>
    <n v="1"/>
    <x v="0"/>
  </r>
  <r>
    <s v="ID_266760236169267278"/>
    <n v="266760"/>
    <s v="Kenya"/>
    <n v="236169"/>
    <x v="3"/>
    <x v="5"/>
    <x v="2329"/>
    <n v="2135"/>
    <x v="1325"/>
    <d v="2022-08-13T00:00:00"/>
    <d v="2022-08-20T00:00:00"/>
    <x v="0"/>
    <x v="3"/>
    <n v="7"/>
    <x v="0"/>
    <n v="618"/>
    <n v="0.3"/>
    <n v="641"/>
    <n v="1"/>
    <x v="0"/>
  </r>
  <r>
    <s v="ID_263864289154267278"/>
    <n v="263864"/>
    <s v="Kenya"/>
    <n v="289154"/>
    <x v="3"/>
    <x v="5"/>
    <x v="2330"/>
    <n v="2101"/>
    <x v="1325"/>
    <d v="2022-10-27T00:00:00"/>
    <d v="2022-11-03T00:00:00"/>
    <x v="0"/>
    <x v="3"/>
    <n v="7"/>
    <x v="0"/>
    <n v="607.79999999999995"/>
    <n v="0.3"/>
    <n v="630"/>
    <n v="1"/>
    <x v="0"/>
  </r>
  <r>
    <s v="ID_253866224355267278"/>
    <n v="253866"/>
    <s v="Kenya"/>
    <n v="224355"/>
    <x v="3"/>
    <x v="5"/>
    <x v="355"/>
    <n v="2134"/>
    <x v="1325"/>
    <d v="2022-07-25T00:00:00"/>
    <d v="2022-08-01T00:00:00"/>
    <x v="0"/>
    <x v="3"/>
    <n v="7"/>
    <x v="0"/>
    <n v="617.70000000000005"/>
    <n v="0.3"/>
    <n v="640"/>
    <n v="1"/>
    <x v="0"/>
  </r>
  <r>
    <s v="ID_250612288196267278"/>
    <n v="250612"/>
    <s v="Kenya"/>
    <n v="288196"/>
    <x v="3"/>
    <x v="5"/>
    <x v="2331"/>
    <n v="12369"/>
    <x v="1326"/>
    <d v="2022-10-25T00:00:00"/>
    <d v="2022-11-01T00:00:00"/>
    <x v="0"/>
    <x v="3"/>
    <n v="7"/>
    <x v="0"/>
    <n v="425.97"/>
    <n v="3.4645790971939802E-2"/>
    <n v="429"/>
    <n v="1"/>
    <x v="0"/>
  </r>
  <r>
    <s v="ID_247907252723267278"/>
    <n v="247907"/>
    <s v="Kenya"/>
    <n v="252723"/>
    <x v="3"/>
    <x v="5"/>
    <x v="2332"/>
    <n v="6133"/>
    <x v="1326"/>
    <d v="2022-09-06T00:00:00"/>
    <d v="2022-09-13T00:00:00"/>
    <x v="0"/>
    <x v="3"/>
    <n v="7"/>
    <x v="0"/>
    <n v="1817.7"/>
    <n v="0.3"/>
    <n v="1840"/>
    <n v="1"/>
    <x v="0"/>
  </r>
  <r>
    <s v="ID_252206270123267278"/>
    <n v="252206"/>
    <s v="Kenya"/>
    <n v="270123"/>
    <x v="3"/>
    <x v="5"/>
    <x v="486"/>
    <n v="2074"/>
    <x v="1326"/>
    <d v="2022-09-29T00:00:00"/>
    <d v="2022-10-06T00:00:00"/>
    <x v="0"/>
    <x v="3"/>
    <n v="7"/>
    <x v="0"/>
    <n v="600"/>
    <n v="0.3"/>
    <n v="622"/>
    <n v="1"/>
    <x v="0"/>
  </r>
  <r>
    <s v="ID_311842372011267278"/>
    <n v="311842"/>
    <s v="Kenya"/>
    <n v="372011"/>
    <x v="3"/>
    <x v="12"/>
    <x v="2307"/>
    <n v="2174"/>
    <x v="1326"/>
    <d v="2024-09-27T00:00:00"/>
    <d v="2024-10-04T00:00:00"/>
    <x v="2"/>
    <x v="2"/>
    <n v="7"/>
    <x v="0"/>
    <n v="420"/>
    <n v="0.2"/>
    <n v="435"/>
    <n v="1"/>
    <x v="0"/>
  </r>
  <r>
    <s v="ID_249910291578267278"/>
    <n v="249910"/>
    <s v="Kenya"/>
    <n v="291578"/>
    <x v="3"/>
    <x v="5"/>
    <x v="2333"/>
    <n v="2484"/>
    <x v="1326"/>
    <d v="2022-10-31T00:00:00"/>
    <d v="2022-11-07T00:00:00"/>
    <x v="0"/>
    <x v="3"/>
    <n v="7"/>
    <x v="0"/>
    <n v="723"/>
    <n v="0.3"/>
    <n v="745"/>
    <n v="1"/>
    <x v="0"/>
  </r>
  <r>
    <s v="ID_248923251626267278"/>
    <n v="248923"/>
    <s v="Kenya"/>
    <n v="251626"/>
    <x v="3"/>
    <x v="5"/>
    <x v="486"/>
    <n v="2074"/>
    <x v="1326"/>
    <d v="2022-09-04T00:00:00"/>
    <d v="2022-09-11T00:00:00"/>
    <x v="0"/>
    <x v="3"/>
    <n v="7"/>
    <x v="0"/>
    <n v="600"/>
    <n v="0.3"/>
    <n v="622"/>
    <n v="1"/>
    <x v="0"/>
  </r>
  <r>
    <s v="ID_253923272484267278"/>
    <n v="253923"/>
    <s v="Kenya"/>
    <n v="272484"/>
    <x v="3"/>
    <x v="5"/>
    <x v="486"/>
    <n v="2074"/>
    <x v="1326"/>
    <d v="2022-10-01T00:00:00"/>
    <d v="2022-10-08T00:00:00"/>
    <x v="0"/>
    <x v="3"/>
    <n v="7"/>
    <x v="0"/>
    <n v="191.68"/>
    <n v="9.5839999999999995E-2"/>
    <n v="199"/>
    <n v="1"/>
    <x v="0"/>
  </r>
  <r>
    <s v="ID_253777217941267278"/>
    <n v="253777"/>
    <s v="Kenya"/>
    <n v="217941"/>
    <x v="3"/>
    <x v="5"/>
    <x v="2334"/>
    <n v="12210"/>
    <x v="1326"/>
    <d v="2022-07-16T00:00:00"/>
    <d v="2022-07-23T00:00:00"/>
    <x v="0"/>
    <x v="3"/>
    <n v="7"/>
    <x v="0"/>
    <n v="3640.8"/>
    <n v="0.3"/>
    <n v="3663"/>
    <n v="1"/>
    <x v="0"/>
  </r>
  <r>
    <s v="ID_243641214161267278"/>
    <n v="243641"/>
    <s v="Kenya"/>
    <n v="214161"/>
    <x v="3"/>
    <x v="5"/>
    <x v="486"/>
    <n v="2074"/>
    <x v="1326"/>
    <d v="2022-07-12T00:00:00"/>
    <d v="2022-07-19T00:00:00"/>
    <x v="0"/>
    <x v="3"/>
    <n v="7"/>
    <x v="0"/>
    <n v="1000"/>
    <n v="0.5"/>
    <n v="1037"/>
    <n v="1"/>
    <x v="0"/>
  </r>
  <r>
    <s v="ID_251633368086251804"/>
    <n v="251633"/>
    <s v="Kenya"/>
    <n v="368086"/>
    <x v="2"/>
    <x v="12"/>
    <x v="2335"/>
    <n v="2163"/>
    <x v="1326"/>
    <d v="2024-07-24T00:00:00"/>
    <d v="2024-07-31T00:00:00"/>
    <x v="2"/>
    <x v="2"/>
    <n v="7"/>
    <x v="0"/>
    <n v="418"/>
    <n v="0.200095739588319"/>
    <n v="433"/>
    <n v="1"/>
    <x v="0"/>
  </r>
  <r>
    <s v="ID_258620283193267278"/>
    <n v="258620"/>
    <s v="Kenya"/>
    <n v="283193"/>
    <x v="3"/>
    <x v="5"/>
    <x v="2336"/>
    <n v="6157"/>
    <x v="1326"/>
    <d v="2022-10-17T00:00:00"/>
    <d v="2022-10-24T00:00:00"/>
    <x v="0"/>
    <x v="3"/>
    <n v="7"/>
    <x v="0"/>
    <n v="1824.9"/>
    <n v="0.3"/>
    <n v="1847"/>
    <n v="1"/>
    <x v="0"/>
  </r>
  <r>
    <s v="ID_254149214538267278"/>
    <n v="254149"/>
    <s v="Kenya"/>
    <n v="214538"/>
    <x v="3"/>
    <x v="5"/>
    <x v="1245"/>
    <n v="1472"/>
    <x v="1327"/>
    <d v="2022-07-13T00:00:00"/>
    <d v="2022-07-20T00:00:00"/>
    <x v="0"/>
    <x v="3"/>
    <n v="7"/>
    <x v="0"/>
    <n v="699.5"/>
    <n v="0.5"/>
    <n v="736"/>
    <n v="1"/>
    <x v="0"/>
  </r>
  <r>
    <s v="ID_250213226955267278"/>
    <n v="250213"/>
    <s v="Kenya"/>
    <n v="226955"/>
    <x v="3"/>
    <x v="5"/>
    <x v="2337"/>
    <n v="3512"/>
    <x v="1327"/>
    <d v="2022-07-28T00:00:00"/>
    <d v="2022-08-04T00:00:00"/>
    <x v="0"/>
    <x v="3"/>
    <n v="7"/>
    <x v="0"/>
    <n v="1031.7"/>
    <n v="0.3"/>
    <n v="1054"/>
    <n v="1"/>
    <x v="0"/>
  </r>
  <r>
    <s v="ID_253880265148267278"/>
    <n v="253880"/>
    <s v="Kenya"/>
    <n v="265148"/>
    <x v="3"/>
    <x v="5"/>
    <x v="2338"/>
    <n v="2034"/>
    <x v="1327"/>
    <d v="2022-09-22T00:00:00"/>
    <d v="2022-09-29T00:00:00"/>
    <x v="0"/>
    <x v="3"/>
    <n v="7"/>
    <x v="0"/>
    <n v="579.59"/>
    <n v="0.29555838857725603"/>
    <n v="601"/>
    <n v="1"/>
    <x v="0"/>
  </r>
  <r>
    <s v="ID_254585246721267278"/>
    <n v="254585"/>
    <s v="Kenya"/>
    <n v="246721"/>
    <x v="3"/>
    <x v="5"/>
    <x v="1683"/>
    <n v="4872"/>
    <x v="1327"/>
    <d v="2022-08-29T00:00:00"/>
    <d v="2022-09-05T00:00:00"/>
    <x v="0"/>
    <x v="3"/>
    <n v="7"/>
    <x v="0"/>
    <n v="1439.7"/>
    <n v="0.3"/>
    <n v="1462"/>
    <n v="1"/>
    <x v="0"/>
  </r>
  <r>
    <s v="ID_263687218540267278"/>
    <n v="263687"/>
    <s v="Kenya"/>
    <n v="218540"/>
    <x v="3"/>
    <x v="5"/>
    <x v="2339"/>
    <n v="2053"/>
    <x v="1327"/>
    <d v="2022-07-18T00:00:00"/>
    <d v="2022-07-25T00:00:00"/>
    <x v="0"/>
    <x v="3"/>
    <n v="7"/>
    <x v="0"/>
    <n v="594"/>
    <n v="0.3"/>
    <n v="616"/>
    <n v="1"/>
    <x v="0"/>
  </r>
  <r>
    <s v="ID_256766280543267278"/>
    <n v="256766"/>
    <s v="Kenya"/>
    <n v="280543"/>
    <x v="3"/>
    <x v="5"/>
    <x v="2017"/>
    <n v="4122"/>
    <x v="1327"/>
    <d v="2022-10-12T00:00:00"/>
    <d v="2022-10-19T00:00:00"/>
    <x v="0"/>
    <x v="3"/>
    <n v="7"/>
    <x v="0"/>
    <n v="1214.7"/>
    <n v="0.3"/>
    <n v="1237"/>
    <n v="1"/>
    <x v="0"/>
  </r>
  <r>
    <s v="ID_264472243755267278"/>
    <n v="264472"/>
    <s v="Kenya"/>
    <n v="243755"/>
    <x v="3"/>
    <x v="5"/>
    <x v="2340"/>
    <n v="7202"/>
    <x v="1327"/>
    <d v="2022-08-24T00:00:00"/>
    <d v="2022-08-31T00:00:00"/>
    <x v="0"/>
    <x v="3"/>
    <n v="7"/>
    <x v="0"/>
    <n v="1121.9000000000001"/>
    <n v="0.157371300322625"/>
    <n v="1133"/>
    <n v="1"/>
    <x v="0"/>
  </r>
  <r>
    <s v="ID_242189237170267278"/>
    <n v="242189"/>
    <s v="Kenya"/>
    <n v="237170"/>
    <x v="3"/>
    <x v="5"/>
    <x v="2341"/>
    <n v="2542"/>
    <x v="1328"/>
    <d v="2022-08-15T00:00:00"/>
    <d v="2022-08-22T00:00:00"/>
    <x v="0"/>
    <x v="3"/>
    <n v="7"/>
    <x v="0"/>
    <n v="741"/>
    <n v="0.3"/>
    <n v="763"/>
    <n v="1"/>
    <x v="0"/>
  </r>
  <r>
    <s v="ID_258713216294267278"/>
    <n v="258713"/>
    <s v="Kenya"/>
    <n v="216294"/>
    <x v="3"/>
    <x v="5"/>
    <x v="2342"/>
    <n v="2589"/>
    <x v="1328"/>
    <d v="2022-07-15T00:00:00"/>
    <d v="2022-07-22T00:00:00"/>
    <x v="0"/>
    <x v="3"/>
    <n v="7"/>
    <x v="0"/>
    <n v="755.1"/>
    <n v="0.3"/>
    <n v="777"/>
    <n v="1"/>
    <x v="0"/>
  </r>
  <r>
    <s v="ID_271340271388267278"/>
    <n v="271340"/>
    <s v="Kenya"/>
    <n v="271388"/>
    <x v="3"/>
    <x v="5"/>
    <x v="2343"/>
    <n v="11995"/>
    <x v="1328"/>
    <d v="2022-09-30T00:00:00"/>
    <d v="2022-10-07T00:00:00"/>
    <x v="0"/>
    <x v="3"/>
    <n v="7"/>
    <x v="0"/>
    <n v="0"/>
    <n v="0"/>
    <n v="0"/>
    <n v="1"/>
    <x v="0"/>
  </r>
  <r>
    <s v="ID_257845282312267278"/>
    <n v="257845"/>
    <s v="Kenya"/>
    <n v="282312"/>
    <x v="3"/>
    <x v="5"/>
    <x v="1351"/>
    <n v="1713"/>
    <x v="1328"/>
    <d v="2022-10-15T00:00:00"/>
    <d v="2022-10-22T00:00:00"/>
    <x v="0"/>
    <x v="3"/>
    <n v="7"/>
    <x v="0"/>
    <n v="140.13"/>
    <n v="8.5393053016453294E-2"/>
    <n v="146"/>
    <n v="1"/>
    <x v="0"/>
  </r>
  <r>
    <s v="ID_261286230746267278"/>
    <n v="261286"/>
    <s v="Kenya"/>
    <n v="230746"/>
    <x v="3"/>
    <x v="5"/>
    <x v="2344"/>
    <n v="3371"/>
    <x v="1328"/>
    <d v="2022-08-02T00:00:00"/>
    <d v="2022-08-09T00:00:00"/>
    <x v="0"/>
    <x v="3"/>
    <n v="7"/>
    <x v="0"/>
    <n v="989.7"/>
    <n v="0.3"/>
    <n v="1026"/>
    <n v="1"/>
    <x v="0"/>
  </r>
  <r>
    <s v="ID_247141265883267278"/>
    <n v="247141"/>
    <s v="Kenya"/>
    <n v="265883"/>
    <x v="3"/>
    <x v="5"/>
    <x v="2345"/>
    <n v="3389"/>
    <x v="1328"/>
    <d v="2022-09-23T00:00:00"/>
    <d v="2022-09-30T00:00:00"/>
    <x v="0"/>
    <x v="3"/>
    <n v="7"/>
    <x v="0"/>
    <n v="0"/>
    <n v="0"/>
    <n v="0"/>
    <n v="1"/>
    <x v="0"/>
  </r>
  <r>
    <s v="ID_242136215681267278"/>
    <n v="242136"/>
    <s v="Kenya"/>
    <n v="215681"/>
    <x v="3"/>
    <x v="5"/>
    <x v="2346"/>
    <n v="7685"/>
    <x v="1328"/>
    <d v="2022-07-14T00:00:00"/>
    <d v="2022-07-21T00:00:00"/>
    <x v="0"/>
    <x v="3"/>
    <n v="7"/>
    <x v="0"/>
    <n v="2283.9"/>
    <n v="0.3"/>
    <n v="2306"/>
    <n v="1"/>
    <x v="0"/>
  </r>
  <r>
    <s v="ID_263993229943267278"/>
    <n v="263993"/>
    <s v="Kenya"/>
    <n v="229943"/>
    <x v="3"/>
    <x v="5"/>
    <x v="2347"/>
    <n v="2551"/>
    <x v="1328"/>
    <d v="2022-08-01T00:00:00"/>
    <d v="2022-08-08T00:00:00"/>
    <x v="0"/>
    <x v="3"/>
    <n v="7"/>
    <x v="0"/>
    <n v="743.7"/>
    <n v="0.3"/>
    <n v="765"/>
    <n v="1"/>
    <x v="0"/>
  </r>
  <r>
    <s v="ID_262593264343267278"/>
    <n v="262593"/>
    <s v="Kenya"/>
    <n v="264343"/>
    <x v="3"/>
    <x v="5"/>
    <x v="1847"/>
    <n v="3451"/>
    <x v="1328"/>
    <d v="2022-09-21T00:00:00"/>
    <d v="2022-09-28T00:00:00"/>
    <x v="0"/>
    <x v="3"/>
    <n v="7"/>
    <x v="0"/>
    <n v="592.65"/>
    <n v="0.17539212784847499"/>
    <n v="605"/>
    <n v="1"/>
    <x v="0"/>
  </r>
  <r>
    <s v="ID_269903254572267278"/>
    <n v="269903"/>
    <s v="Kenya"/>
    <n v="254572"/>
    <x v="3"/>
    <x v="5"/>
    <x v="2348"/>
    <n v="5290"/>
    <x v="1328"/>
    <d v="2022-09-08T00:00:00"/>
    <d v="2022-09-15T00:00:00"/>
    <x v="0"/>
    <x v="3"/>
    <n v="7"/>
    <x v="0"/>
    <n v="1565.4"/>
    <n v="0.3"/>
    <n v="1587"/>
    <n v="1"/>
    <x v="0"/>
  </r>
  <r>
    <s v="ID_266618236763267278"/>
    <n v="266618"/>
    <s v="Kenya"/>
    <n v="236763"/>
    <x v="3"/>
    <x v="5"/>
    <x v="2349"/>
    <n v="5340"/>
    <x v="1328"/>
    <d v="2022-08-13T00:00:00"/>
    <d v="2022-08-20T00:00:00"/>
    <x v="0"/>
    <x v="3"/>
    <n v="7"/>
    <x v="0"/>
    <n v="1.48"/>
    <n v="2.80941533788914E-4"/>
    <n v="2"/>
    <n v="1"/>
    <x v="0"/>
  </r>
  <r>
    <s v="ID_246204263384267278"/>
    <n v="246204"/>
    <s v="Kenya"/>
    <n v="263384"/>
    <x v="3"/>
    <x v="5"/>
    <x v="706"/>
    <n v="1272"/>
    <x v="1328"/>
    <d v="2022-09-20T00:00:00"/>
    <d v="2022-09-27T00:00:00"/>
    <x v="0"/>
    <x v="3"/>
    <n v="7"/>
    <x v="0"/>
    <n v="0"/>
    <n v="0"/>
    <n v="0"/>
    <n v="1"/>
    <x v="0"/>
  </r>
  <r>
    <s v="ID_267784297341267278"/>
    <n v="267784"/>
    <s v="Kenya"/>
    <n v="297341"/>
    <x v="3"/>
    <x v="5"/>
    <x v="2350"/>
    <n v="4147"/>
    <x v="1329"/>
    <d v="2022-11-11T00:00:00"/>
    <d v="2022-11-18T00:00:00"/>
    <x v="0"/>
    <x v="3"/>
    <n v="7"/>
    <x v="0"/>
    <n v="44.3"/>
    <n v="1.08684985279685E-2"/>
    <n v="45"/>
    <n v="1"/>
    <x v="0"/>
  </r>
  <r>
    <s v="ID_248227300638267278"/>
    <n v="248227"/>
    <s v="Kenya"/>
    <n v="300638"/>
    <x v="3"/>
    <x v="5"/>
    <x v="2351"/>
    <n v="2651"/>
    <x v="1329"/>
    <d v="2022-11-18T00:00:00"/>
    <d v="2022-11-25T00:00:00"/>
    <x v="0"/>
    <x v="3"/>
    <n v="7"/>
    <x v="0"/>
    <n v="774"/>
    <n v="0.3"/>
    <n v="795"/>
    <n v="1"/>
    <x v="0"/>
  </r>
  <r>
    <s v="ID_253952225989267278"/>
    <n v="253952"/>
    <s v="Kenya"/>
    <n v="225989"/>
    <x v="3"/>
    <x v="5"/>
    <x v="2178"/>
    <n v="2591"/>
    <x v="1329"/>
    <d v="2022-07-27T00:00:00"/>
    <d v="2022-08-03T00:00:00"/>
    <x v="0"/>
    <x v="3"/>
    <n v="7"/>
    <x v="0"/>
    <n v="756"/>
    <n v="0.3"/>
    <n v="777"/>
    <n v="1"/>
    <x v="0"/>
  </r>
  <r>
    <s v="ID_251562239882267278"/>
    <n v="251562"/>
    <s v="Kenya"/>
    <n v="239882"/>
    <x v="3"/>
    <x v="5"/>
    <x v="2352"/>
    <n v="2491"/>
    <x v="1329"/>
    <d v="2022-08-19T00:00:00"/>
    <d v="2022-08-26T00:00:00"/>
    <x v="0"/>
    <x v="3"/>
    <n v="7"/>
    <x v="0"/>
    <n v="726"/>
    <n v="0.3"/>
    <n v="747"/>
    <n v="1"/>
    <x v="0"/>
  </r>
  <r>
    <s v="ID_263428276156267278"/>
    <n v="263428"/>
    <s v="Kenya"/>
    <n v="276156"/>
    <x v="3"/>
    <x v="5"/>
    <x v="2353"/>
    <n v="916"/>
    <x v="1329"/>
    <d v="2022-10-06T00:00:00"/>
    <d v="2022-10-13T00:00:00"/>
    <x v="0"/>
    <x v="3"/>
    <n v="7"/>
    <x v="0"/>
    <n v="253.5"/>
    <n v="0.3"/>
    <n v="275"/>
    <n v="1"/>
    <x v="0"/>
  </r>
  <r>
    <s v="ID_256886245913267278"/>
    <n v="256886"/>
    <s v="Kenya"/>
    <n v="245913"/>
    <x v="3"/>
    <x v="5"/>
    <x v="2354"/>
    <n v="8440"/>
    <x v="1329"/>
    <d v="2022-08-27T00:00:00"/>
    <d v="2022-09-03T00:00:00"/>
    <x v="0"/>
    <x v="3"/>
    <n v="7"/>
    <x v="0"/>
    <n v="252"/>
    <n v="3.01111243876209E-2"/>
    <n v="254"/>
    <n v="1"/>
    <x v="0"/>
  </r>
  <r>
    <s v="ID_243236234044267278"/>
    <n v="243236"/>
    <s v="Kenya"/>
    <n v="234044"/>
    <x v="3"/>
    <x v="5"/>
    <x v="2355"/>
    <n v="11815"/>
    <x v="1329"/>
    <d v="2022-08-10T00:00:00"/>
    <d v="2022-08-17T00:00:00"/>
    <x v="0"/>
    <x v="3"/>
    <n v="7"/>
    <x v="0"/>
    <n v="3523.2"/>
    <n v="0.3"/>
    <n v="3545"/>
    <n v="1"/>
    <x v="0"/>
  </r>
  <r>
    <s v="ID_264138233350267278"/>
    <n v="264138"/>
    <s v="Kenya"/>
    <n v="233350"/>
    <x v="3"/>
    <x v="5"/>
    <x v="256"/>
    <n v="5060"/>
    <x v="1329"/>
    <d v="2022-08-08T00:00:00"/>
    <d v="2022-08-15T00:00:00"/>
    <x v="0"/>
    <x v="3"/>
    <n v="7"/>
    <x v="0"/>
    <n v="1496.7"/>
    <n v="0.3"/>
    <n v="1518"/>
    <n v="1"/>
    <x v="0"/>
  </r>
  <r>
    <s v="ID_251499243691267278"/>
    <n v="251499"/>
    <s v="Kenya"/>
    <n v="243691"/>
    <x v="3"/>
    <x v="5"/>
    <x v="2356"/>
    <n v="11869"/>
    <x v="1329"/>
    <d v="2022-08-24T00:00:00"/>
    <d v="2022-08-31T00:00:00"/>
    <x v="0"/>
    <x v="3"/>
    <n v="7"/>
    <x v="0"/>
    <n v="1286.03"/>
    <n v="0.10900406848618401"/>
    <n v="1294"/>
    <n v="1"/>
    <x v="0"/>
  </r>
  <r>
    <s v="ID_248808223663267278"/>
    <n v="248808"/>
    <s v="Kenya"/>
    <n v="223663"/>
    <x v="3"/>
    <x v="5"/>
    <x v="2357"/>
    <n v="37927"/>
    <x v="1329"/>
    <d v="2022-07-25T00:00:00"/>
    <d v="2022-08-01T00:00:00"/>
    <x v="0"/>
    <x v="3"/>
    <n v="7"/>
    <x v="0"/>
    <n v="11356.8"/>
    <n v="0.3"/>
    <n v="11378"/>
    <n v="1"/>
    <x v="0"/>
  </r>
  <r>
    <s v="ID_251609298996267278"/>
    <n v="251609"/>
    <s v="Kenya"/>
    <n v="298996"/>
    <x v="3"/>
    <x v="5"/>
    <x v="2358"/>
    <n v="5878"/>
    <x v="1329"/>
    <d v="2022-11-14T00:00:00"/>
    <d v="2022-11-21T00:00:00"/>
    <x v="0"/>
    <x v="3"/>
    <n v="7"/>
    <x v="0"/>
    <n v="1742.1"/>
    <n v="0.3"/>
    <n v="1763"/>
    <n v="1"/>
    <x v="0"/>
  </r>
  <r>
    <s v="ID_257416217366267278"/>
    <n v="257416"/>
    <s v="Kenya"/>
    <n v="217366"/>
    <x v="3"/>
    <x v="5"/>
    <x v="2359"/>
    <n v="2028"/>
    <x v="1329"/>
    <d v="2022-07-16T00:00:00"/>
    <d v="2022-07-23T00:00:00"/>
    <x v="0"/>
    <x v="3"/>
    <n v="7"/>
    <x v="0"/>
    <n v="587.1"/>
    <n v="0.3"/>
    <n v="608"/>
    <n v="1"/>
    <x v="0"/>
  </r>
  <r>
    <s v="ID_246209230563267278"/>
    <n v="246209"/>
    <s v="Kenya"/>
    <n v="230563"/>
    <x v="3"/>
    <x v="5"/>
    <x v="273"/>
    <n v="5041"/>
    <x v="1329"/>
    <d v="2022-08-02T00:00:00"/>
    <d v="2022-08-09T00:00:00"/>
    <x v="0"/>
    <x v="3"/>
    <n v="7"/>
    <x v="0"/>
    <n v="1491"/>
    <n v="0.3"/>
    <n v="1512"/>
    <n v="1"/>
    <x v="0"/>
  </r>
  <r>
    <s v="ID_251075233663267278"/>
    <n v="251075"/>
    <s v="Kenya"/>
    <n v="233663"/>
    <x v="3"/>
    <x v="5"/>
    <x v="2360"/>
    <n v="11656"/>
    <x v="1330"/>
    <d v="2022-08-08T00:00:00"/>
    <d v="2022-08-15T00:00:00"/>
    <x v="0"/>
    <x v="3"/>
    <n v="7"/>
    <x v="0"/>
    <n v="3475.8"/>
    <n v="0.3"/>
    <n v="3497"/>
    <n v="1"/>
    <x v="0"/>
  </r>
  <r>
    <s v="ID_254272301792267278"/>
    <n v="254272"/>
    <s v="Kenya"/>
    <n v="301792"/>
    <x v="3"/>
    <x v="5"/>
    <x v="2361"/>
    <n v="2468"/>
    <x v="1330"/>
    <d v="2022-11-19T00:00:00"/>
    <d v="2022-11-26T00:00:00"/>
    <x v="0"/>
    <x v="3"/>
    <n v="7"/>
    <x v="0"/>
    <n v="719.4"/>
    <n v="0.3"/>
    <n v="740"/>
    <n v="1"/>
    <x v="0"/>
  </r>
  <r>
    <s v="ID_250583214992267278"/>
    <n v="250583"/>
    <s v="Kenya"/>
    <n v="214992"/>
    <x v="3"/>
    <x v="5"/>
    <x v="2362"/>
    <n v="11720"/>
    <x v="1330"/>
    <d v="2022-07-13T00:00:00"/>
    <d v="2022-07-20T00:00:00"/>
    <x v="0"/>
    <x v="3"/>
    <n v="7"/>
    <x v="0"/>
    <n v="3495"/>
    <n v="0.3"/>
    <n v="3516"/>
    <n v="1"/>
    <x v="0"/>
  </r>
  <r>
    <s v="ID_264071278045267278"/>
    <n v="264071"/>
    <s v="Kenya"/>
    <n v="278045"/>
    <x v="3"/>
    <x v="5"/>
    <x v="2363"/>
    <n v="2005"/>
    <x v="1330"/>
    <d v="2022-10-08T00:00:00"/>
    <d v="2022-10-15T00:00:00"/>
    <x v="0"/>
    <x v="3"/>
    <n v="7"/>
    <x v="0"/>
    <n v="580.5"/>
    <n v="0.3"/>
    <n v="602"/>
    <n v="1"/>
    <x v="0"/>
  </r>
  <r>
    <s v="ID_253845281843267278"/>
    <n v="253845"/>
    <s v="Kenya"/>
    <n v="281843"/>
    <x v="3"/>
    <x v="5"/>
    <x v="2364"/>
    <n v="2000"/>
    <x v="1330"/>
    <d v="2022-10-14T00:00:00"/>
    <d v="2022-10-21T00:00:00"/>
    <x v="0"/>
    <x v="3"/>
    <n v="7"/>
    <x v="0"/>
    <n v="579"/>
    <n v="0.3"/>
    <n v="600"/>
    <n v="1"/>
    <x v="0"/>
  </r>
  <r>
    <s v="ID_246197255396267278"/>
    <n v="246197"/>
    <s v="Kenya"/>
    <n v="255396"/>
    <x v="3"/>
    <x v="5"/>
    <x v="2365"/>
    <n v="2007"/>
    <x v="1330"/>
    <d v="2022-09-09T00:00:00"/>
    <d v="2022-09-16T00:00:00"/>
    <x v="0"/>
    <x v="3"/>
    <n v="7"/>
    <x v="0"/>
    <n v="0"/>
    <n v="0"/>
    <n v="0"/>
    <n v="1"/>
    <x v="0"/>
  </r>
  <r>
    <s v="ID_252946239939267278"/>
    <n v="252946"/>
    <s v="Kenya"/>
    <n v="239939"/>
    <x v="3"/>
    <x v="5"/>
    <x v="1451"/>
    <n v="5019"/>
    <x v="1330"/>
    <d v="2022-08-19T00:00:00"/>
    <d v="2022-08-26T00:00:00"/>
    <x v="0"/>
    <x v="3"/>
    <n v="7"/>
    <x v="0"/>
    <n v="1484.7"/>
    <n v="0.3"/>
    <n v="1506"/>
    <n v="1"/>
    <x v="0"/>
  </r>
  <r>
    <s v="ID_259544275395267278"/>
    <n v="259544"/>
    <s v="Kenya"/>
    <n v="275395"/>
    <x v="3"/>
    <x v="5"/>
    <x v="1349"/>
    <n v="1997"/>
    <x v="1330"/>
    <d v="2022-10-05T00:00:00"/>
    <d v="2022-10-12T00:00:00"/>
    <x v="0"/>
    <x v="3"/>
    <n v="7"/>
    <x v="0"/>
    <n v="55.86"/>
    <n v="2.8988064348728498E-2"/>
    <n v="58"/>
    <n v="1"/>
    <x v="0"/>
  </r>
  <r>
    <s v="ID_263625252698267278"/>
    <n v="263625"/>
    <s v="Kenya"/>
    <n v="252698"/>
    <x v="3"/>
    <x v="5"/>
    <x v="2366"/>
    <n v="1958"/>
    <x v="1330"/>
    <d v="2022-09-06T00:00:00"/>
    <d v="2022-09-13T00:00:00"/>
    <x v="0"/>
    <x v="3"/>
    <n v="7"/>
    <x v="0"/>
    <n v="566.4"/>
    <n v="0.3"/>
    <n v="587"/>
    <n v="1"/>
    <x v="0"/>
  </r>
  <r>
    <s v="ID_248053258909267278"/>
    <n v="248053"/>
    <s v="Kenya"/>
    <n v="258909"/>
    <x v="3"/>
    <x v="5"/>
    <x v="2367"/>
    <n v="5749"/>
    <x v="1330"/>
    <d v="2022-09-14T00:00:00"/>
    <d v="2022-09-21T00:00:00"/>
    <x v="0"/>
    <x v="3"/>
    <n v="7"/>
    <x v="0"/>
    <n v="1703.7"/>
    <n v="0.3"/>
    <n v="1725"/>
    <n v="1"/>
    <x v="0"/>
  </r>
  <r>
    <s v="ID_258114292428267278"/>
    <n v="258114"/>
    <s v="Kenya"/>
    <n v="292428"/>
    <x v="3"/>
    <x v="5"/>
    <x v="2368"/>
    <n v="5013"/>
    <x v="1330"/>
    <d v="2022-11-02T00:00:00"/>
    <d v="2022-11-09T00:00:00"/>
    <x v="0"/>
    <x v="3"/>
    <n v="7"/>
    <x v="0"/>
    <n v="1482.9"/>
    <n v="0.3"/>
    <n v="1504"/>
    <n v="1"/>
    <x v="0"/>
  </r>
  <r>
    <s v="ID_246051272789267278"/>
    <n v="246051"/>
    <s v="Kenya"/>
    <n v="272789"/>
    <x v="3"/>
    <x v="5"/>
    <x v="2369"/>
    <n v="4973"/>
    <x v="1330"/>
    <d v="2022-10-03T00:00:00"/>
    <d v="2022-10-10T00:00:00"/>
    <x v="0"/>
    <x v="3"/>
    <n v="7"/>
    <x v="0"/>
    <n v="1470.9"/>
    <n v="0.3"/>
    <n v="1492"/>
    <n v="1"/>
    <x v="0"/>
  </r>
  <r>
    <s v="ID_259374244122267278"/>
    <n v="259374"/>
    <s v="Kenya"/>
    <n v="244122"/>
    <x v="3"/>
    <x v="5"/>
    <x v="2370"/>
    <n v="5759"/>
    <x v="1330"/>
    <d v="2022-08-25T00:00:00"/>
    <d v="2022-09-01T00:00:00"/>
    <x v="0"/>
    <x v="3"/>
    <n v="7"/>
    <x v="0"/>
    <n v="0"/>
    <n v="0"/>
    <n v="0"/>
    <n v="1"/>
    <x v="0"/>
  </r>
  <r>
    <s v="ID_245122217981267278"/>
    <n v="245122"/>
    <s v="Kenya"/>
    <n v="217981"/>
    <x v="3"/>
    <x v="5"/>
    <x v="829"/>
    <n v="1970"/>
    <x v="1330"/>
    <d v="2022-07-16T00:00:00"/>
    <d v="2022-07-23T00:00:00"/>
    <x v="0"/>
    <x v="3"/>
    <n v="7"/>
    <x v="0"/>
    <n v="570"/>
    <n v="0.3"/>
    <n v="591"/>
    <n v="1"/>
    <x v="0"/>
  </r>
  <r>
    <s v="ID_259392227723267278"/>
    <n v="259392"/>
    <s v="Kenya"/>
    <n v="227723"/>
    <x v="3"/>
    <x v="5"/>
    <x v="2371"/>
    <n v="5780"/>
    <x v="1330"/>
    <d v="2022-07-29T00:00:00"/>
    <d v="2022-08-05T00:00:00"/>
    <x v="0"/>
    <x v="3"/>
    <n v="7"/>
    <x v="0"/>
    <n v="1713"/>
    <n v="0.3"/>
    <n v="1734"/>
    <n v="1"/>
    <x v="0"/>
  </r>
  <r>
    <s v="ID_241824233023267278"/>
    <n v="241824"/>
    <s v="Kenya"/>
    <n v="233023"/>
    <x v="3"/>
    <x v="5"/>
    <x v="2372"/>
    <n v="11557"/>
    <x v="1331"/>
    <d v="2022-08-06T00:00:00"/>
    <d v="2022-08-13T00:00:00"/>
    <x v="0"/>
    <x v="3"/>
    <n v="7"/>
    <x v="0"/>
    <n v="3446.4"/>
    <n v="0.3"/>
    <n v="3467"/>
    <n v="1"/>
    <x v="0"/>
  </r>
  <r>
    <s v="ID_259006216463267278"/>
    <n v="259006"/>
    <s v="Kenya"/>
    <n v="216463"/>
    <x v="3"/>
    <x v="5"/>
    <x v="2373"/>
    <n v="11398"/>
    <x v="1331"/>
    <d v="2022-07-15T00:00:00"/>
    <d v="2022-07-22T00:00:00"/>
    <x v="0"/>
    <x v="3"/>
    <n v="7"/>
    <x v="0"/>
    <n v="3398.7"/>
    <n v="0.3"/>
    <n v="3419"/>
    <n v="1"/>
    <x v="0"/>
  </r>
  <r>
    <s v="ID_261048274279267278"/>
    <n v="261048"/>
    <s v="Kenya"/>
    <n v="274279"/>
    <x v="3"/>
    <x v="5"/>
    <x v="638"/>
    <n v="2449"/>
    <x v="1331"/>
    <d v="2022-10-04T00:00:00"/>
    <d v="2022-10-11T00:00:00"/>
    <x v="0"/>
    <x v="3"/>
    <n v="7"/>
    <x v="0"/>
    <n v="444.3"/>
    <n v="0.186680672268907"/>
    <n v="457"/>
    <n v="1"/>
    <x v="0"/>
  </r>
  <r>
    <s v="ID_246225240398267278"/>
    <n v="246225"/>
    <s v="Kenya"/>
    <n v="240398"/>
    <x v="3"/>
    <x v="5"/>
    <x v="1984"/>
    <n v="1919"/>
    <x v="1331"/>
    <d v="2022-08-20T00:00:00"/>
    <d v="2022-08-27T00:00:00"/>
    <x v="0"/>
    <x v="3"/>
    <n v="7"/>
    <x v="0"/>
    <n v="555"/>
    <n v="0.3"/>
    <n v="576"/>
    <n v="1"/>
    <x v="0"/>
  </r>
  <r>
    <s v="ID_261645288907267278"/>
    <n v="261645"/>
    <s v="Kenya"/>
    <n v="288907"/>
    <x v="3"/>
    <x v="5"/>
    <x v="2374"/>
    <n v="5732"/>
    <x v="1331"/>
    <d v="2022-10-27T00:00:00"/>
    <d v="2022-11-03T00:00:00"/>
    <x v="0"/>
    <x v="3"/>
    <n v="7"/>
    <x v="0"/>
    <n v="1698.9"/>
    <n v="0.3"/>
    <n v="1720"/>
    <n v="1"/>
    <x v="0"/>
  </r>
  <r>
    <s v="ID_244749226476267278"/>
    <n v="244749"/>
    <s v="Kenya"/>
    <n v="226476"/>
    <x v="3"/>
    <x v="5"/>
    <x v="486"/>
    <n v="2069"/>
    <x v="1331"/>
    <d v="2022-07-28T00:00:00"/>
    <d v="2022-08-04T00:00:00"/>
    <x v="0"/>
    <x v="3"/>
    <n v="7"/>
    <x v="0"/>
    <n v="600"/>
    <n v="0.3"/>
    <n v="621"/>
    <n v="1"/>
    <x v="0"/>
  </r>
  <r>
    <s v="ID_268137271440267278"/>
    <n v="268137"/>
    <s v="Kenya"/>
    <n v="271440"/>
    <x v="3"/>
    <x v="5"/>
    <x v="1908"/>
    <n v="5508"/>
    <x v="1331"/>
    <d v="2022-09-30T00:00:00"/>
    <d v="2022-10-07T00:00:00"/>
    <x v="0"/>
    <x v="3"/>
    <n v="7"/>
    <x v="0"/>
    <n v="1631.7"/>
    <n v="0.3"/>
    <n v="1652"/>
    <n v="1"/>
    <x v="0"/>
  </r>
  <r>
    <s v="ID_256278230614267278"/>
    <n v="256278"/>
    <s v="Kenya"/>
    <n v="230614"/>
    <x v="3"/>
    <x v="5"/>
    <x v="2375"/>
    <n v="5789"/>
    <x v="1331"/>
    <d v="2022-08-02T00:00:00"/>
    <d v="2022-08-09T00:00:00"/>
    <x v="0"/>
    <x v="3"/>
    <n v="7"/>
    <x v="0"/>
    <n v="1716"/>
    <n v="0.3"/>
    <n v="1737"/>
    <n v="1"/>
    <x v="0"/>
  </r>
  <r>
    <s v="ID_271455278983267278"/>
    <n v="271455"/>
    <s v="Kenya"/>
    <n v="278983"/>
    <x v="3"/>
    <x v="5"/>
    <x v="2376"/>
    <n v="3278"/>
    <x v="1331"/>
    <d v="2022-10-10T00:00:00"/>
    <d v="2022-10-17T00:00:00"/>
    <x v="0"/>
    <x v="3"/>
    <n v="7"/>
    <x v="0"/>
    <n v="962.7"/>
    <n v="0.3"/>
    <n v="983"/>
    <n v="1"/>
    <x v="0"/>
  </r>
  <r>
    <s v="ID_243327256954267278"/>
    <n v="243327"/>
    <s v="Kenya"/>
    <n v="256954"/>
    <x v="3"/>
    <x v="5"/>
    <x v="2377"/>
    <n v="1924"/>
    <x v="1331"/>
    <d v="2022-09-10T00:00:00"/>
    <d v="2022-09-17T00:00:00"/>
    <x v="0"/>
    <x v="3"/>
    <n v="7"/>
    <x v="0"/>
    <n v="556.5"/>
    <n v="0.3"/>
    <n v="577"/>
    <n v="1"/>
    <x v="0"/>
  </r>
  <r>
    <s v="ID_255896245053267278"/>
    <n v="255896"/>
    <s v="Kenya"/>
    <n v="245053"/>
    <x v="3"/>
    <x v="5"/>
    <x v="1984"/>
    <n v="1919"/>
    <x v="1331"/>
    <d v="2022-08-26T00:00:00"/>
    <d v="2022-09-02T00:00:00"/>
    <x v="0"/>
    <x v="3"/>
    <n v="7"/>
    <x v="0"/>
    <n v="555"/>
    <n v="0.3"/>
    <n v="576"/>
    <n v="1"/>
    <x v="0"/>
  </r>
  <r>
    <s v="ID_254211296868267278"/>
    <n v="254211"/>
    <s v="Kenya"/>
    <n v="296868"/>
    <x v="3"/>
    <x v="5"/>
    <x v="2378"/>
    <n v="3227"/>
    <x v="1331"/>
    <d v="2022-11-10T00:00:00"/>
    <d v="2022-11-17T00:00:00"/>
    <x v="0"/>
    <x v="3"/>
    <n v="7"/>
    <x v="0"/>
    <n v="8.16"/>
    <n v="2.5839138695376799E-3"/>
    <n v="8"/>
    <n v="1"/>
    <x v="0"/>
  </r>
  <r>
    <s v="ID_254992237675267278"/>
    <n v="254992"/>
    <s v="Kenya"/>
    <n v="237675"/>
    <x v="3"/>
    <x v="5"/>
    <x v="739"/>
    <n v="1069"/>
    <x v="1331"/>
    <d v="2022-08-16T00:00:00"/>
    <d v="2022-08-23T00:00:00"/>
    <x v="0"/>
    <x v="3"/>
    <n v="7"/>
    <x v="0"/>
    <n v="300"/>
    <n v="0.3"/>
    <n v="321"/>
    <n v="1"/>
    <x v="0"/>
  </r>
  <r>
    <s v="ID_266909244459267278"/>
    <n v="266909"/>
    <s v="Kenya"/>
    <n v="244459"/>
    <x v="3"/>
    <x v="5"/>
    <x v="2379"/>
    <n v="4918"/>
    <x v="1331"/>
    <d v="2022-08-25T00:00:00"/>
    <d v="2022-09-01T00:00:00"/>
    <x v="0"/>
    <x v="3"/>
    <n v="7"/>
    <x v="0"/>
    <n v="1454.7"/>
    <n v="0.3"/>
    <n v="1475"/>
    <n v="1"/>
    <x v="0"/>
  </r>
  <r>
    <s v="ID_258688231668267278"/>
    <n v="258688"/>
    <s v="Kenya"/>
    <n v="231668"/>
    <x v="3"/>
    <x v="5"/>
    <x v="2380"/>
    <n v="4119"/>
    <x v="1331"/>
    <d v="2022-08-04T00:00:00"/>
    <d v="2022-08-11T00:00:00"/>
    <x v="0"/>
    <x v="3"/>
    <n v="7"/>
    <x v="0"/>
    <n v="1215"/>
    <n v="0.3"/>
    <n v="1236"/>
    <n v="1"/>
    <x v="0"/>
  </r>
  <r>
    <s v="ID_260581229554267278"/>
    <n v="260581"/>
    <s v="Kenya"/>
    <n v="229554"/>
    <x v="3"/>
    <x v="5"/>
    <x v="2381"/>
    <n v="6883"/>
    <x v="1331"/>
    <d v="2022-08-01T00:00:00"/>
    <d v="2022-08-08T00:00:00"/>
    <x v="0"/>
    <x v="3"/>
    <n v="7"/>
    <x v="0"/>
    <n v="2044.2"/>
    <n v="0.3"/>
    <n v="2065"/>
    <n v="1"/>
    <x v="0"/>
  </r>
  <r>
    <s v="ID_271506272956267278"/>
    <n v="271506"/>
    <s v="Kenya"/>
    <n v="272956"/>
    <x v="3"/>
    <x v="5"/>
    <x v="2382"/>
    <n v="3219"/>
    <x v="1331"/>
    <d v="2022-10-03T00:00:00"/>
    <d v="2022-10-10T00:00:00"/>
    <x v="0"/>
    <x v="3"/>
    <n v="7"/>
    <x v="0"/>
    <n v="945"/>
    <n v="0.3"/>
    <n v="966"/>
    <n v="1"/>
    <x v="0"/>
  </r>
  <r>
    <s v="ID_247624268769267278"/>
    <n v="247624"/>
    <s v="Kenya"/>
    <n v="268769"/>
    <x v="3"/>
    <x v="5"/>
    <x v="2383"/>
    <n v="2367"/>
    <x v="1332"/>
    <d v="2022-09-27T00:00:00"/>
    <d v="2022-10-04T00:00:00"/>
    <x v="0"/>
    <x v="3"/>
    <n v="7"/>
    <x v="0"/>
    <n v="689.7"/>
    <n v="0.3"/>
    <n v="710"/>
    <n v="1"/>
    <x v="0"/>
  </r>
  <r>
    <s v="ID_239540286667267278"/>
    <n v="239540"/>
    <s v="Kenya"/>
    <n v="286667"/>
    <x v="3"/>
    <x v="5"/>
    <x v="2384"/>
    <n v="5688"/>
    <x v="1332"/>
    <d v="2022-10-22T00:00:00"/>
    <d v="2022-10-29T00:00:00"/>
    <x v="0"/>
    <x v="3"/>
    <n v="7"/>
    <x v="0"/>
    <n v="0"/>
    <n v="0"/>
    <n v="0"/>
    <n v="1"/>
    <x v="0"/>
  </r>
  <r>
    <s v="ID_259362260687267278"/>
    <n v="259362"/>
    <s v="Kenya"/>
    <n v="260687"/>
    <x v="3"/>
    <x v="5"/>
    <x v="2385"/>
    <n v="5666"/>
    <x v="1332"/>
    <d v="2022-09-16T00:00:00"/>
    <d v="2022-09-23T00:00:00"/>
    <x v="0"/>
    <x v="3"/>
    <n v="7"/>
    <x v="0"/>
    <n v="1679.4"/>
    <n v="0.3"/>
    <n v="1700"/>
    <n v="1"/>
    <x v="0"/>
  </r>
  <r>
    <s v="ID_265772242035267278"/>
    <n v="265772"/>
    <s v="Kenya"/>
    <n v="242035"/>
    <x v="3"/>
    <x v="5"/>
    <x v="2386"/>
    <n v="503"/>
    <x v="1332"/>
    <d v="2022-08-22T00:00:00"/>
    <d v="2022-08-29T00:00:00"/>
    <x v="0"/>
    <x v="3"/>
    <n v="7"/>
    <x v="0"/>
    <n v="130.5"/>
    <n v="0.3"/>
    <n v="151"/>
    <n v="1"/>
    <x v="0"/>
  </r>
  <r>
    <s v="ID_241687223516267278"/>
    <n v="241687"/>
    <s v="Kenya"/>
    <n v="223516"/>
    <x v="3"/>
    <x v="5"/>
    <x v="2385"/>
    <n v="5666"/>
    <x v="1332"/>
    <d v="2022-07-23T00:00:00"/>
    <d v="2022-07-30T00:00:00"/>
    <x v="0"/>
    <x v="3"/>
    <n v="7"/>
    <x v="0"/>
    <n v="1679.4"/>
    <n v="0.3"/>
    <n v="1700"/>
    <n v="1"/>
    <x v="0"/>
  </r>
  <r>
    <s v="ID_258110271601267278"/>
    <n v="258110"/>
    <s v="Kenya"/>
    <n v="271601"/>
    <x v="3"/>
    <x v="5"/>
    <x v="2387"/>
    <n v="4142"/>
    <x v="1332"/>
    <d v="2022-09-30T00:00:00"/>
    <d v="2022-10-07T00:00:00"/>
    <x v="0"/>
    <x v="3"/>
    <n v="7"/>
    <x v="0"/>
    <n v="849.74"/>
    <n v="0.20857633775159501"/>
    <n v="864"/>
    <n v="1"/>
    <x v="0"/>
  </r>
  <r>
    <s v="ID_252739214866267278"/>
    <n v="252739"/>
    <s v="Kenya"/>
    <n v="214866"/>
    <x v="3"/>
    <x v="5"/>
    <x v="528"/>
    <n v="1710"/>
    <x v="1332"/>
    <d v="2022-07-13T00:00:00"/>
    <d v="2022-07-20T00:00:00"/>
    <x v="0"/>
    <x v="3"/>
    <n v="7"/>
    <x v="0"/>
    <n v="492.6"/>
    <n v="0.3"/>
    <n v="513"/>
    <n v="1"/>
    <x v="0"/>
  </r>
  <r>
    <s v="ID_242493282773267278"/>
    <n v="242493"/>
    <s v="Kenya"/>
    <n v="282773"/>
    <x v="3"/>
    <x v="5"/>
    <x v="2388"/>
    <n v="11278"/>
    <x v="1332"/>
    <d v="2022-10-15T00:00:00"/>
    <d v="2022-10-22T00:00:00"/>
    <x v="0"/>
    <x v="3"/>
    <n v="7"/>
    <x v="0"/>
    <n v="194.47"/>
    <n v="1.7347903657448701E-2"/>
    <n v="196"/>
    <n v="1"/>
    <x v="0"/>
  </r>
  <r>
    <s v="ID_244452229596267278"/>
    <n v="244452"/>
    <s v="Kenya"/>
    <n v="229596"/>
    <x v="3"/>
    <x v="5"/>
    <x v="2389"/>
    <n v="20211"/>
    <x v="1332"/>
    <d v="2022-08-01T00:00:00"/>
    <d v="2022-08-08T00:00:00"/>
    <x v="0"/>
    <x v="3"/>
    <n v="7"/>
    <x v="0"/>
    <n v="6042.9"/>
    <n v="0.3"/>
    <n v="6063"/>
    <n v="1"/>
    <x v="0"/>
  </r>
  <r>
    <s v="ID_259581221180267278"/>
    <n v="259581"/>
    <s v="Kenya"/>
    <n v="221180"/>
    <x v="3"/>
    <x v="5"/>
    <x v="2390"/>
    <n v="4802"/>
    <x v="1332"/>
    <d v="2022-07-21T00:00:00"/>
    <d v="2022-07-28T00:00:00"/>
    <x v="0"/>
    <x v="3"/>
    <n v="7"/>
    <x v="0"/>
    <n v="1420.2"/>
    <n v="0.3"/>
    <n v="1441"/>
    <n v="1"/>
    <x v="0"/>
  </r>
  <r>
    <s v="ID_251174237554267278"/>
    <n v="251174"/>
    <s v="Kenya"/>
    <n v="237554"/>
    <x v="3"/>
    <x v="5"/>
    <x v="2058"/>
    <n v="2408"/>
    <x v="1332"/>
    <d v="2022-08-15T00:00:00"/>
    <d v="2022-08-22T00:00:00"/>
    <x v="0"/>
    <x v="3"/>
    <n v="7"/>
    <x v="0"/>
    <n v="702"/>
    <n v="0.3"/>
    <n v="722"/>
    <n v="1"/>
    <x v="0"/>
  </r>
  <r>
    <s v="ID_251015257745267278"/>
    <n v="251015"/>
    <s v="Kenya"/>
    <n v="257745"/>
    <x v="3"/>
    <x v="5"/>
    <x v="2292"/>
    <n v="2417"/>
    <x v="1332"/>
    <d v="2022-09-12T00:00:00"/>
    <d v="2022-09-19T00:00:00"/>
    <x v="0"/>
    <x v="3"/>
    <n v="7"/>
    <x v="0"/>
    <n v="0"/>
    <n v="0"/>
    <n v="0"/>
    <n v="1"/>
    <x v="0"/>
  </r>
  <r>
    <s v="ID_259137245528267278"/>
    <n v="259137"/>
    <s v="Kenya"/>
    <n v="245528"/>
    <x v="3"/>
    <x v="5"/>
    <x v="2391"/>
    <n v="11336"/>
    <x v="1332"/>
    <d v="2022-08-27T00:00:00"/>
    <d v="2022-09-03T00:00:00"/>
    <x v="0"/>
    <x v="3"/>
    <n v="7"/>
    <x v="0"/>
    <n v="30.98"/>
    <n v="2.7493787717429801E-3"/>
    <n v="31"/>
    <n v="1"/>
    <x v="0"/>
  </r>
  <r>
    <s v="ID_272190295060251804"/>
    <n v="272190"/>
    <s v="Kenya"/>
    <n v="295060"/>
    <x v="2"/>
    <x v="11"/>
    <x v="2133"/>
    <n v="3468"/>
    <x v="1332"/>
    <d v="2022-11-07T00:00:00"/>
    <d v="2022-11-14T00:00:00"/>
    <x v="0"/>
    <x v="3"/>
    <n v="7"/>
    <x v="0"/>
    <n v="680"/>
    <n v="0.2"/>
    <n v="694"/>
    <n v="1"/>
    <x v="0"/>
  </r>
  <r>
    <s v="ID_253094232711267278"/>
    <n v="253094"/>
    <s v="Kenya"/>
    <n v="232711"/>
    <x v="3"/>
    <x v="5"/>
    <x v="2392"/>
    <n v="5489"/>
    <x v="1333"/>
    <d v="2022-08-06T00:00:00"/>
    <d v="2022-08-13T00:00:00"/>
    <x v="0"/>
    <x v="3"/>
    <n v="7"/>
    <x v="0"/>
    <n v="1626.6"/>
    <n v="0.3"/>
    <n v="1647"/>
    <n v="1"/>
    <x v="0"/>
  </r>
  <r>
    <s v="ID_259252244788267278"/>
    <n v="259252"/>
    <s v="Kenya"/>
    <n v="244788"/>
    <x v="3"/>
    <x v="5"/>
    <x v="2393"/>
    <n v="11176"/>
    <x v="1333"/>
    <d v="2022-08-26T00:00:00"/>
    <d v="2022-09-02T00:00:00"/>
    <x v="0"/>
    <x v="3"/>
    <n v="7"/>
    <x v="0"/>
    <n v="3332.7"/>
    <n v="0.3"/>
    <n v="3353"/>
    <n v="1"/>
    <x v="0"/>
  </r>
  <r>
    <s v="ID_245319277969267278"/>
    <n v="245319"/>
    <s v="Kenya"/>
    <n v="277969"/>
    <x v="3"/>
    <x v="5"/>
    <x v="2278"/>
    <n v="2267"/>
    <x v="1333"/>
    <d v="2022-10-08T00:00:00"/>
    <d v="2022-10-15T00:00:00"/>
    <x v="0"/>
    <x v="3"/>
    <n v="7"/>
    <x v="0"/>
    <n v="594.41"/>
    <n v="0.270186363636363"/>
    <n v="613"/>
    <n v="1"/>
    <x v="0"/>
  </r>
  <r>
    <s v="ID_252709253681267278"/>
    <n v="252709"/>
    <s v="Kenya"/>
    <n v="253681"/>
    <x v="3"/>
    <x v="5"/>
    <x v="330"/>
    <n v="5365"/>
    <x v="1333"/>
    <d v="2022-09-07T00:00:00"/>
    <d v="2022-09-14T00:00:00"/>
    <x v="0"/>
    <x v="3"/>
    <n v="7"/>
    <x v="0"/>
    <n v="1589.4"/>
    <n v="0.3"/>
    <n v="1610"/>
    <n v="1"/>
    <x v="0"/>
  </r>
  <r>
    <s v="ID_263623240108267278"/>
    <n v="263623"/>
    <s v="Kenya"/>
    <n v="240108"/>
    <x v="3"/>
    <x v="5"/>
    <x v="2394"/>
    <n v="11117"/>
    <x v="1333"/>
    <d v="2022-08-19T00:00:00"/>
    <d v="2022-08-26T00:00:00"/>
    <x v="0"/>
    <x v="3"/>
    <n v="7"/>
    <x v="0"/>
    <n v="3292.8"/>
    <n v="0.297990950226244"/>
    <n v="3313"/>
    <n v="1"/>
    <x v="0"/>
  </r>
  <r>
    <s v="ID_245482226504267278"/>
    <n v="245482"/>
    <s v="Kenya"/>
    <n v="226504"/>
    <x v="3"/>
    <x v="5"/>
    <x v="2395"/>
    <n v="1891"/>
    <x v="1333"/>
    <d v="2022-07-28T00:00:00"/>
    <d v="2022-08-04T00:00:00"/>
    <x v="0"/>
    <x v="3"/>
    <n v="7"/>
    <x v="0"/>
    <n v="547.20000000000005"/>
    <n v="0.3"/>
    <n v="567"/>
    <n v="1"/>
    <x v="0"/>
  </r>
  <r>
    <s v="ID_260117233055267278"/>
    <n v="260117"/>
    <s v="Kenya"/>
    <n v="233055"/>
    <x v="3"/>
    <x v="5"/>
    <x v="2396"/>
    <n v="11213"/>
    <x v="1333"/>
    <d v="2022-08-06T00:00:00"/>
    <d v="2022-08-13T00:00:00"/>
    <x v="0"/>
    <x v="3"/>
    <n v="7"/>
    <x v="0"/>
    <n v="3343.8"/>
    <n v="0.3"/>
    <n v="3364"/>
    <n v="1"/>
    <x v="0"/>
  </r>
  <r>
    <s v="ID_264923237465267278"/>
    <n v="264923"/>
    <s v="Kenya"/>
    <n v="237465"/>
    <x v="3"/>
    <x v="5"/>
    <x v="2397"/>
    <n v="1887"/>
    <x v="1333"/>
    <d v="2022-08-15T00:00:00"/>
    <d v="2022-08-22T00:00:00"/>
    <x v="0"/>
    <x v="3"/>
    <n v="7"/>
    <x v="0"/>
    <n v="546"/>
    <n v="0.3"/>
    <n v="566"/>
    <n v="1"/>
    <x v="0"/>
  </r>
  <r>
    <s v="ID_238063284549267278"/>
    <n v="238063"/>
    <s v="Kenya"/>
    <n v="284549"/>
    <x v="3"/>
    <x v="5"/>
    <x v="2398"/>
    <n v="1045"/>
    <x v="1333"/>
    <d v="2022-10-19T00:00:00"/>
    <d v="2022-10-26T00:00:00"/>
    <x v="0"/>
    <x v="3"/>
    <n v="7"/>
    <x v="0"/>
    <n v="293.39999999999998"/>
    <n v="0.3"/>
    <n v="314"/>
    <n v="1"/>
    <x v="0"/>
  </r>
  <r>
    <s v="ID_263802264014267278"/>
    <n v="263802"/>
    <s v="Kenya"/>
    <n v="264014"/>
    <x v="3"/>
    <x v="5"/>
    <x v="2399"/>
    <n v="11163"/>
    <x v="1333"/>
    <d v="2022-09-21T00:00:00"/>
    <d v="2022-09-28T00:00:00"/>
    <x v="0"/>
    <x v="3"/>
    <n v="7"/>
    <x v="0"/>
    <n v="3328.8"/>
    <n v="0.3"/>
    <n v="3349"/>
    <n v="1"/>
    <x v="0"/>
  </r>
  <r>
    <s v="ID_244541299976267278"/>
    <n v="244541"/>
    <s v="Kenya"/>
    <n v="299976"/>
    <x v="3"/>
    <x v="5"/>
    <x v="2400"/>
    <n v="6336"/>
    <x v="1333"/>
    <d v="2022-11-16T00:00:00"/>
    <d v="2022-11-23T00:00:00"/>
    <x v="0"/>
    <x v="3"/>
    <n v="7"/>
    <x v="0"/>
    <n v="0"/>
    <n v="0"/>
    <n v="0"/>
    <n v="1"/>
    <x v="0"/>
  </r>
  <r>
    <s v="ID_232433252272267278"/>
    <n v="232433"/>
    <s v="Kenya"/>
    <n v="252272"/>
    <x v="3"/>
    <x v="5"/>
    <x v="235"/>
    <n v="4766"/>
    <x v="1333"/>
    <d v="2022-09-05T00:00:00"/>
    <d v="2022-09-12T00:00:00"/>
    <x v="0"/>
    <x v="3"/>
    <n v="7"/>
    <x v="0"/>
    <n v="859.78"/>
    <n v="0.182970844860608"/>
    <n v="872"/>
    <n v="1"/>
    <x v="0"/>
  </r>
  <r>
    <s v="ID_249220217756267278"/>
    <n v="249220"/>
    <s v="Kenya"/>
    <n v="217756"/>
    <x v="3"/>
    <x v="5"/>
    <x v="2401"/>
    <n v="11187"/>
    <x v="1333"/>
    <d v="2022-07-16T00:00:00"/>
    <d v="2022-07-23T00:00:00"/>
    <x v="0"/>
    <x v="3"/>
    <n v="7"/>
    <x v="0"/>
    <n v="3336"/>
    <n v="0.3"/>
    <n v="3356"/>
    <n v="1"/>
    <x v="0"/>
  </r>
  <r>
    <s v="ID_253325227559267278"/>
    <n v="253325"/>
    <s v="Kenya"/>
    <n v="227559"/>
    <x v="3"/>
    <x v="5"/>
    <x v="2402"/>
    <n v="10916"/>
    <x v="1334"/>
    <d v="2022-07-29T00:00:00"/>
    <d v="2022-08-05T00:00:00"/>
    <x v="0"/>
    <x v="3"/>
    <n v="7"/>
    <x v="0"/>
    <n v="3255"/>
    <n v="0.3"/>
    <n v="3275"/>
    <n v="1"/>
    <x v="0"/>
  </r>
  <r>
    <s v="ID_257623260331267278"/>
    <n v="257623"/>
    <s v="Kenya"/>
    <n v="260331"/>
    <x v="3"/>
    <x v="5"/>
    <x v="948"/>
    <n v="4665"/>
    <x v="1334"/>
    <d v="2022-09-16T00:00:00"/>
    <d v="2022-09-23T00:00:00"/>
    <x v="0"/>
    <x v="3"/>
    <n v="7"/>
    <x v="0"/>
    <n v="64.56"/>
    <n v="1.4037834311806901E-2"/>
    <n v="65"/>
    <n v="1"/>
    <x v="0"/>
  </r>
  <r>
    <s v="ID_266276264141267278"/>
    <n v="266276"/>
    <s v="Kenya"/>
    <n v="264141"/>
    <x v="3"/>
    <x v="5"/>
    <x v="2403"/>
    <n v="1876"/>
    <x v="1334"/>
    <d v="2022-09-21T00:00:00"/>
    <d v="2022-09-28T00:00:00"/>
    <x v="0"/>
    <x v="3"/>
    <n v="7"/>
    <x v="0"/>
    <n v="543"/>
    <n v="0.3"/>
    <n v="563"/>
    <n v="1"/>
    <x v="0"/>
  </r>
  <r>
    <s v="ID_255240221734267278"/>
    <n v="255240"/>
    <s v="Kenya"/>
    <n v="221734"/>
    <x v="3"/>
    <x v="5"/>
    <x v="2404"/>
    <n v="10529"/>
    <x v="1334"/>
    <d v="2022-07-27T00:00:00"/>
    <d v="2022-08-03T00:00:00"/>
    <x v="0"/>
    <x v="3"/>
    <n v="7"/>
    <x v="0"/>
    <n v="3138.9"/>
    <n v="0.3"/>
    <n v="3159"/>
    <n v="1"/>
    <x v="0"/>
  </r>
  <r>
    <s v="ID_254710214725267278"/>
    <n v="254710"/>
    <s v="Kenya"/>
    <n v="214725"/>
    <x v="3"/>
    <x v="5"/>
    <x v="2405"/>
    <n v="3115"/>
    <x v="1334"/>
    <d v="2022-07-13T00:00:00"/>
    <d v="2022-07-20T00:00:00"/>
    <x v="0"/>
    <x v="3"/>
    <n v="7"/>
    <x v="0"/>
    <n v="914.7"/>
    <n v="0.3"/>
    <n v="935"/>
    <n v="1"/>
    <x v="0"/>
  </r>
  <r>
    <s v="ID_251078224033267278"/>
    <n v="251078"/>
    <s v="Kenya"/>
    <n v="224033"/>
    <x v="3"/>
    <x v="5"/>
    <x v="2406"/>
    <n v="12132"/>
    <x v="1334"/>
    <d v="2022-07-25T00:00:00"/>
    <d v="2022-08-01T00:00:00"/>
    <x v="0"/>
    <x v="3"/>
    <n v="7"/>
    <x v="0"/>
    <n v="3619.8"/>
    <n v="0.3"/>
    <n v="3640"/>
    <n v="1"/>
    <x v="0"/>
  </r>
  <r>
    <s v="ID_253541283785267278"/>
    <n v="253541"/>
    <s v="Kenya"/>
    <n v="283785"/>
    <x v="3"/>
    <x v="5"/>
    <x v="1266"/>
    <n v="3695"/>
    <x v="1334"/>
    <d v="2022-10-17T00:00:00"/>
    <d v="2022-10-24T00:00:00"/>
    <x v="0"/>
    <x v="3"/>
    <n v="7"/>
    <x v="0"/>
    <n v="1088.7"/>
    <n v="0.3"/>
    <n v="1109"/>
    <n v="1"/>
    <x v="0"/>
  </r>
  <r>
    <s v="ID_267951289788267278"/>
    <n v="267951"/>
    <s v="Kenya"/>
    <n v="289788"/>
    <x v="3"/>
    <x v="5"/>
    <x v="448"/>
    <n v="1566"/>
    <x v="1334"/>
    <d v="2022-10-28T00:00:00"/>
    <d v="2022-11-04T00:00:00"/>
    <x v="0"/>
    <x v="3"/>
    <n v="7"/>
    <x v="0"/>
    <n v="450"/>
    <n v="0.3"/>
    <n v="470"/>
    <n v="1"/>
    <x v="0"/>
  </r>
  <r>
    <s v="ID_251801279296267278"/>
    <n v="251801"/>
    <s v="Kenya"/>
    <n v="279296"/>
    <x v="3"/>
    <x v="5"/>
    <x v="2407"/>
    <n v="1835"/>
    <x v="1334"/>
    <d v="2022-10-11T00:00:00"/>
    <d v="2022-10-18T00:00:00"/>
    <x v="0"/>
    <x v="3"/>
    <n v="7"/>
    <x v="0"/>
    <n v="530.70000000000005"/>
    <n v="0.3"/>
    <n v="551"/>
    <n v="1"/>
    <x v="0"/>
  </r>
  <r>
    <s v="ID_247802216290267278"/>
    <n v="247802"/>
    <s v="Kenya"/>
    <n v="216290"/>
    <x v="3"/>
    <x v="5"/>
    <x v="2408"/>
    <n v="11649"/>
    <x v="1334"/>
    <d v="2022-07-15T00:00:00"/>
    <d v="2022-07-22T00:00:00"/>
    <x v="0"/>
    <x v="3"/>
    <n v="7"/>
    <x v="0"/>
    <n v="3474.9"/>
    <n v="0.3"/>
    <n v="3495"/>
    <n v="1"/>
    <x v="0"/>
  </r>
  <r>
    <s v="ID_245201225204267278"/>
    <n v="245201"/>
    <s v="Kenya"/>
    <n v="225204"/>
    <x v="3"/>
    <x v="5"/>
    <x v="1072"/>
    <n v="11064"/>
    <x v="1334"/>
    <d v="2022-07-26T00:00:00"/>
    <d v="2022-08-02T00:00:00"/>
    <x v="0"/>
    <x v="3"/>
    <n v="7"/>
    <x v="0"/>
    <n v="3299.4"/>
    <n v="0.3"/>
    <n v="3319"/>
    <n v="1"/>
    <x v="0"/>
  </r>
  <r>
    <s v="ID_288830360524267278"/>
    <n v="288830"/>
    <s v="Kenya"/>
    <n v="360524"/>
    <x v="3"/>
    <x v="12"/>
    <x v="2409"/>
    <n v="3366"/>
    <x v="1334"/>
    <d v="2023-11-08T00:00:00"/>
    <d v="2023-11-15T00:00:00"/>
    <x v="1"/>
    <x v="0"/>
    <n v="7"/>
    <x v="0"/>
    <n v="618"/>
    <n v="0.18727272727272701"/>
    <n v="630"/>
    <n v="1"/>
    <x v="0"/>
  </r>
  <r>
    <s v="ID_263735286381267278"/>
    <n v="263735"/>
    <s v="Kenya"/>
    <n v="286381"/>
    <x v="3"/>
    <x v="5"/>
    <x v="2221"/>
    <n v="3126"/>
    <x v="1334"/>
    <d v="2022-10-22T00:00:00"/>
    <d v="2022-10-29T00:00:00"/>
    <x v="0"/>
    <x v="3"/>
    <n v="7"/>
    <x v="0"/>
    <n v="918"/>
    <n v="0.3"/>
    <n v="938"/>
    <n v="1"/>
    <x v="0"/>
  </r>
  <r>
    <s v="ID_256503250417267278"/>
    <n v="256503"/>
    <s v="Kenya"/>
    <n v="250417"/>
    <x v="3"/>
    <x v="5"/>
    <x v="2410"/>
    <n v="2875"/>
    <x v="1334"/>
    <d v="2022-09-02T00:00:00"/>
    <d v="2022-09-09T00:00:00"/>
    <x v="0"/>
    <x v="3"/>
    <n v="7"/>
    <x v="0"/>
    <n v="219.3"/>
    <n v="7.80704877180491E-2"/>
    <n v="224"/>
    <n v="1"/>
    <x v="0"/>
  </r>
  <r>
    <s v="ID_261448285722267278"/>
    <n v="261448"/>
    <s v="Kenya"/>
    <n v="285722"/>
    <x v="3"/>
    <x v="5"/>
    <x v="1009"/>
    <n v="3866"/>
    <x v="1334"/>
    <d v="2022-10-21T00:00:00"/>
    <d v="2022-10-28T00:00:00"/>
    <x v="0"/>
    <x v="3"/>
    <n v="7"/>
    <x v="0"/>
    <n v="1140"/>
    <n v="0.3"/>
    <n v="1160"/>
    <n v="1"/>
    <x v="0"/>
  </r>
  <r>
    <s v="ID_270942274742267278"/>
    <n v="270942"/>
    <s v="Kenya"/>
    <n v="274742"/>
    <x v="3"/>
    <x v="11"/>
    <x v="326"/>
    <n v="3361"/>
    <x v="1334"/>
    <d v="2022-10-05T00:00:00"/>
    <d v="2022-10-12T00:00:00"/>
    <x v="0"/>
    <x v="3"/>
    <n v="7"/>
    <x v="0"/>
    <n v="526"/>
    <n v="0.159635811836115"/>
    <n v="537"/>
    <n v="1"/>
    <x v="0"/>
  </r>
  <r>
    <s v="ID_270459254972267278"/>
    <n v="270459"/>
    <s v="Kenya"/>
    <n v="254972"/>
    <x v="3"/>
    <x v="5"/>
    <x v="448"/>
    <n v="1566"/>
    <x v="1334"/>
    <d v="2022-09-08T00:00:00"/>
    <d v="2022-09-15T00:00:00"/>
    <x v="0"/>
    <x v="3"/>
    <n v="7"/>
    <x v="0"/>
    <n v="450"/>
    <n v="0.3"/>
    <n v="481"/>
    <n v="1"/>
    <x v="0"/>
  </r>
  <r>
    <s v="ID_261768264030267278"/>
    <n v="261768"/>
    <s v="Kenya"/>
    <n v="264030"/>
    <x v="3"/>
    <x v="5"/>
    <x v="656"/>
    <n v="2815"/>
    <x v="1334"/>
    <d v="2022-09-21T00:00:00"/>
    <d v="2022-09-28T00:00:00"/>
    <x v="0"/>
    <x v="3"/>
    <n v="7"/>
    <x v="0"/>
    <n v="824.7"/>
    <n v="0.3"/>
    <n v="845"/>
    <n v="1"/>
    <x v="0"/>
  </r>
  <r>
    <s v="ID_272914306057251804"/>
    <n v="272914"/>
    <s v="Kenya"/>
    <n v="306057"/>
    <x v="2"/>
    <x v="11"/>
    <x v="2411"/>
    <n v="3341"/>
    <x v="1334"/>
    <d v="2022-12-07T00:00:00"/>
    <d v="2022-12-14T00:00:00"/>
    <x v="0"/>
    <x v="3"/>
    <n v="7"/>
    <x v="0"/>
    <n v="524"/>
    <n v="0.16"/>
    <n v="535"/>
    <n v="1"/>
    <x v="0"/>
  </r>
  <r>
    <s v="ID_269271261948267278"/>
    <n v="269271"/>
    <s v="Kenya"/>
    <n v="261948"/>
    <x v="3"/>
    <x v="5"/>
    <x v="1733"/>
    <n v="5410"/>
    <x v="1334"/>
    <d v="2022-09-17T00:00:00"/>
    <d v="2022-09-24T00:00:00"/>
    <x v="0"/>
    <x v="3"/>
    <n v="7"/>
    <x v="0"/>
    <n v="59.64"/>
    <n v="1.11601796407185E-2"/>
    <n v="60"/>
    <n v="1"/>
    <x v="0"/>
  </r>
  <r>
    <s v="ID_254200303705267278"/>
    <n v="254200"/>
    <s v="Kenya"/>
    <n v="303705"/>
    <x v="3"/>
    <x v="5"/>
    <x v="2121"/>
    <n v="5424"/>
    <x v="1334"/>
    <d v="2022-11-24T00:00:00"/>
    <d v="2022-12-01T00:00:00"/>
    <x v="0"/>
    <x v="3"/>
    <n v="7"/>
    <x v="0"/>
    <n v="0"/>
    <n v="0"/>
    <n v="0"/>
    <n v="1"/>
    <x v="0"/>
  </r>
  <r>
    <s v="ID_248671221082267278"/>
    <n v="248671"/>
    <s v="Kenya"/>
    <n v="221082"/>
    <x v="3"/>
    <x v="5"/>
    <x v="2412"/>
    <n v="746"/>
    <x v="1334"/>
    <d v="2022-07-21T00:00:00"/>
    <d v="2022-07-28T00:00:00"/>
    <x v="0"/>
    <x v="3"/>
    <n v="7"/>
    <x v="0"/>
    <n v="204"/>
    <n v="0.3"/>
    <n v="224"/>
    <n v="1"/>
    <x v="0"/>
  </r>
  <r>
    <s v="ID_255381270534267278"/>
    <n v="255381"/>
    <s v="Kenya"/>
    <n v="270534"/>
    <x v="3"/>
    <x v="5"/>
    <x v="2413"/>
    <n v="4703"/>
    <x v="1334"/>
    <d v="2022-09-29T00:00:00"/>
    <d v="2022-10-06T00:00:00"/>
    <x v="0"/>
    <x v="3"/>
    <n v="7"/>
    <x v="0"/>
    <n v="0"/>
    <n v="0"/>
    <n v="0"/>
    <n v="1"/>
    <x v="0"/>
  </r>
  <r>
    <s v="ID_256059214327267278"/>
    <n v="256059"/>
    <s v="Kenya"/>
    <n v="214327"/>
    <x v="3"/>
    <x v="5"/>
    <x v="2403"/>
    <n v="1876"/>
    <x v="1334"/>
    <d v="2022-07-13T00:00:00"/>
    <d v="2022-07-20T00:00:00"/>
    <x v="0"/>
    <x v="3"/>
    <n v="7"/>
    <x v="0"/>
    <n v="905"/>
    <n v="0.5"/>
    <n v="938"/>
    <n v="1"/>
    <x v="0"/>
  </r>
  <r>
    <s v="ID_253138302009267278"/>
    <n v="253138"/>
    <s v="Kenya"/>
    <n v="302009"/>
    <x v="3"/>
    <x v="5"/>
    <x v="2414"/>
    <n v="1795"/>
    <x v="1335"/>
    <d v="2022-11-21T00:00:00"/>
    <d v="2022-11-28T00:00:00"/>
    <x v="0"/>
    <x v="3"/>
    <n v="7"/>
    <x v="0"/>
    <n v="519"/>
    <n v="0.3"/>
    <n v="539"/>
    <n v="1"/>
    <x v="0"/>
  </r>
  <r>
    <s v="ID_249388218790267278"/>
    <n v="249388"/>
    <s v="Kenya"/>
    <n v="218790"/>
    <x v="3"/>
    <x v="5"/>
    <x v="2415"/>
    <n v="1945"/>
    <x v="1335"/>
    <d v="2022-07-18T00:00:00"/>
    <d v="2022-07-25T00:00:00"/>
    <x v="0"/>
    <x v="3"/>
    <n v="7"/>
    <x v="0"/>
    <n v="564"/>
    <n v="0.3"/>
    <n v="584"/>
    <n v="1"/>
    <x v="0"/>
  </r>
  <r>
    <s v="ID_261204224281267278"/>
    <n v="261204"/>
    <s v="Kenya"/>
    <n v="224281"/>
    <x v="3"/>
    <x v="5"/>
    <x v="2416"/>
    <n v="1835"/>
    <x v="1335"/>
    <d v="2022-07-25T00:00:00"/>
    <d v="2022-08-01T00:00:00"/>
    <x v="0"/>
    <x v="3"/>
    <n v="7"/>
    <x v="0"/>
    <n v="531"/>
    <n v="0.3"/>
    <n v="551"/>
    <n v="1"/>
    <x v="0"/>
  </r>
  <r>
    <s v="ID_264994224104267278"/>
    <n v="264994"/>
    <s v="Kenya"/>
    <n v="224104"/>
    <x v="3"/>
    <x v="5"/>
    <x v="2417"/>
    <n v="1844"/>
    <x v="1335"/>
    <d v="2022-07-25T00:00:00"/>
    <d v="2022-08-01T00:00:00"/>
    <x v="0"/>
    <x v="3"/>
    <n v="7"/>
    <x v="0"/>
    <n v="533.70000000000005"/>
    <n v="0.3"/>
    <n v="553"/>
    <n v="1"/>
    <x v="0"/>
  </r>
  <r>
    <s v="ID_258279262650267278"/>
    <n v="258279"/>
    <s v="Kenya"/>
    <n v="262650"/>
    <x v="3"/>
    <x v="5"/>
    <x v="510"/>
    <n v="1865"/>
    <x v="1335"/>
    <d v="2022-09-19T00:00:00"/>
    <d v="2022-09-26T00:00:00"/>
    <x v="0"/>
    <x v="3"/>
    <n v="7"/>
    <x v="0"/>
    <n v="0"/>
    <n v="0"/>
    <n v="0"/>
    <n v="1"/>
    <x v="0"/>
  </r>
  <r>
    <s v="ID_252770222977267278"/>
    <n v="252770"/>
    <s v="Kenya"/>
    <n v="222977"/>
    <x v="3"/>
    <x v="5"/>
    <x v="511"/>
    <n v="1849"/>
    <x v="1335"/>
    <d v="2022-07-23T00:00:00"/>
    <d v="2022-07-30T00:00:00"/>
    <x v="0"/>
    <x v="3"/>
    <n v="7"/>
    <x v="0"/>
    <n v="535.20000000000005"/>
    <n v="0.3"/>
    <n v="555"/>
    <n v="1"/>
    <x v="0"/>
  </r>
  <r>
    <s v="ID_258031258928267278"/>
    <n v="258031"/>
    <s v="Kenya"/>
    <n v="258928"/>
    <x v="3"/>
    <x v="5"/>
    <x v="2210"/>
    <n v="2450"/>
    <x v="1335"/>
    <d v="2022-09-14T00:00:00"/>
    <d v="2022-09-21T00:00:00"/>
    <x v="0"/>
    <x v="3"/>
    <n v="7"/>
    <x v="0"/>
    <n v="0"/>
    <n v="0"/>
    <n v="0"/>
    <n v="1"/>
    <x v="0"/>
  </r>
  <r>
    <s v="ID_259243301694267278"/>
    <n v="259243"/>
    <s v="Kenya"/>
    <n v="301694"/>
    <x v="3"/>
    <x v="5"/>
    <x v="2418"/>
    <n v="4663"/>
    <x v="1335"/>
    <d v="2022-11-19T00:00:00"/>
    <d v="2022-11-26T00:00:00"/>
    <x v="0"/>
    <x v="3"/>
    <n v="7"/>
    <x v="0"/>
    <n v="0"/>
    <n v="0"/>
    <n v="0"/>
    <n v="1"/>
    <x v="0"/>
  </r>
  <r>
    <s v="ID_245403243923267278"/>
    <n v="245403"/>
    <s v="Kenya"/>
    <n v="243923"/>
    <x v="3"/>
    <x v="5"/>
    <x v="510"/>
    <n v="1865"/>
    <x v="1335"/>
    <d v="2022-08-25T00:00:00"/>
    <d v="2022-09-01T00:00:00"/>
    <x v="0"/>
    <x v="3"/>
    <n v="7"/>
    <x v="0"/>
    <n v="540"/>
    <n v="0.3"/>
    <n v="560"/>
    <n v="1"/>
    <x v="0"/>
  </r>
  <r>
    <s v="ID_248619219254267278"/>
    <n v="248619"/>
    <s v="Kenya"/>
    <n v="219254"/>
    <x v="3"/>
    <x v="5"/>
    <x v="574"/>
    <n v="2385"/>
    <x v="1335"/>
    <d v="2022-07-19T00:00:00"/>
    <d v="2022-07-26T00:00:00"/>
    <x v="0"/>
    <x v="3"/>
    <n v="7"/>
    <x v="0"/>
    <n v="696"/>
    <n v="0.3"/>
    <n v="716"/>
    <n v="1"/>
    <x v="0"/>
  </r>
  <r>
    <s v="ID_246934215080267278"/>
    <n v="246934"/>
    <s v="Kenya"/>
    <n v="215080"/>
    <x v="3"/>
    <x v="5"/>
    <x v="2419"/>
    <n v="1823"/>
    <x v="1335"/>
    <d v="2022-07-13T00:00:00"/>
    <d v="2022-07-20T00:00:00"/>
    <x v="0"/>
    <x v="3"/>
    <n v="7"/>
    <x v="0"/>
    <n v="527.4"/>
    <n v="0.3"/>
    <n v="547"/>
    <n v="1"/>
    <x v="0"/>
  </r>
  <r>
    <s v="ID_253618251431267278"/>
    <n v="253618"/>
    <s v="Kenya"/>
    <n v="251431"/>
    <x v="3"/>
    <x v="5"/>
    <x v="2420"/>
    <n v="1848"/>
    <x v="1335"/>
    <d v="2022-09-03T00:00:00"/>
    <d v="2022-09-10T00:00:00"/>
    <x v="0"/>
    <x v="3"/>
    <n v="7"/>
    <x v="0"/>
    <n v="534.9"/>
    <n v="0.3"/>
    <n v="554"/>
    <n v="1"/>
    <x v="0"/>
  </r>
  <r>
    <s v="ID_252133219766267278"/>
    <n v="252133"/>
    <s v="Kenya"/>
    <n v="219766"/>
    <x v="3"/>
    <x v="5"/>
    <x v="175"/>
    <n v="5065"/>
    <x v="1335"/>
    <d v="2022-07-19T00:00:00"/>
    <d v="2022-07-26T00:00:00"/>
    <x v="0"/>
    <x v="3"/>
    <n v="7"/>
    <x v="0"/>
    <n v="1500"/>
    <n v="0.3"/>
    <n v="1520"/>
    <n v="1"/>
    <x v="0"/>
  </r>
  <r>
    <s v="ID_246914220844267278"/>
    <n v="246914"/>
    <s v="Kenya"/>
    <n v="220844"/>
    <x v="3"/>
    <x v="5"/>
    <x v="2421"/>
    <n v="1863"/>
    <x v="1335"/>
    <d v="2022-07-21T00:00:00"/>
    <d v="2022-07-28T00:00:00"/>
    <x v="0"/>
    <x v="3"/>
    <n v="7"/>
    <x v="0"/>
    <n v="539.4"/>
    <n v="0.3"/>
    <n v="559"/>
    <n v="1"/>
    <x v="0"/>
  </r>
  <r>
    <s v="ID_265632233948267278"/>
    <n v="265632"/>
    <s v="Kenya"/>
    <n v="233948"/>
    <x v="3"/>
    <x v="5"/>
    <x v="511"/>
    <n v="1849"/>
    <x v="1335"/>
    <d v="2022-08-10T00:00:00"/>
    <d v="2022-08-17T00:00:00"/>
    <x v="0"/>
    <x v="3"/>
    <n v="7"/>
    <x v="0"/>
    <n v="535.20000000000005"/>
    <n v="0.3"/>
    <n v="555"/>
    <n v="1"/>
    <x v="0"/>
  </r>
  <r>
    <s v="ID_254117272329267278"/>
    <n v="254117"/>
    <s v="Kenya"/>
    <n v="272329"/>
    <x v="3"/>
    <x v="5"/>
    <x v="2422"/>
    <n v="1854"/>
    <x v="1335"/>
    <d v="2022-10-01T00:00:00"/>
    <d v="2022-10-08T00:00:00"/>
    <x v="0"/>
    <x v="3"/>
    <n v="7"/>
    <x v="0"/>
    <n v="0"/>
    <n v="0"/>
    <n v="0"/>
    <n v="1"/>
    <x v="0"/>
  </r>
  <r>
    <s v="ID_244073293272267278"/>
    <n v="244073"/>
    <s v="Kenya"/>
    <n v="293272"/>
    <x v="3"/>
    <x v="5"/>
    <x v="2423"/>
    <n v="1847"/>
    <x v="1335"/>
    <d v="2022-11-03T00:00:00"/>
    <d v="2022-11-10T00:00:00"/>
    <x v="0"/>
    <x v="3"/>
    <n v="7"/>
    <x v="0"/>
    <n v="534.6"/>
    <n v="0.3"/>
    <n v="554"/>
    <n v="1"/>
    <x v="0"/>
  </r>
  <r>
    <s v="ID_256086219654267278"/>
    <n v="256086"/>
    <s v="Kenya"/>
    <n v="219654"/>
    <x v="3"/>
    <x v="5"/>
    <x v="2424"/>
    <n v="5381"/>
    <x v="1335"/>
    <d v="2022-07-19T00:00:00"/>
    <d v="2022-07-26T00:00:00"/>
    <x v="0"/>
    <x v="3"/>
    <n v="7"/>
    <x v="0"/>
    <n v="1594.8"/>
    <n v="0.3"/>
    <n v="1614"/>
    <n v="1"/>
    <x v="0"/>
  </r>
  <r>
    <s v="ID_268233231350267278"/>
    <n v="268233"/>
    <s v="Kenya"/>
    <n v="231350"/>
    <x v="3"/>
    <x v="5"/>
    <x v="2425"/>
    <n v="1860"/>
    <x v="1335"/>
    <d v="2022-08-03T00:00:00"/>
    <d v="2022-08-10T00:00:00"/>
    <x v="0"/>
    <x v="3"/>
    <n v="7"/>
    <x v="0"/>
    <n v="538.5"/>
    <n v="0.3"/>
    <n v="558"/>
    <n v="1"/>
    <x v="0"/>
  </r>
  <r>
    <s v="ID_265378261103267278"/>
    <n v="265378"/>
    <s v="Kenya"/>
    <n v="261103"/>
    <x v="3"/>
    <x v="5"/>
    <x v="2426"/>
    <n v="1832"/>
    <x v="1335"/>
    <d v="2022-09-17T00:00:00"/>
    <d v="2022-09-24T00:00:00"/>
    <x v="0"/>
    <x v="3"/>
    <n v="7"/>
    <x v="0"/>
    <n v="530.1"/>
    <n v="0.3"/>
    <n v="550"/>
    <n v="1"/>
    <x v="0"/>
  </r>
  <r>
    <s v="ID_268549250267267278"/>
    <n v="268549"/>
    <s v="Kenya"/>
    <n v="250267"/>
    <x v="3"/>
    <x v="5"/>
    <x v="2422"/>
    <n v="1854"/>
    <x v="1335"/>
    <d v="2022-09-02T00:00:00"/>
    <d v="2022-09-09T00:00:00"/>
    <x v="0"/>
    <x v="3"/>
    <n v="7"/>
    <x v="0"/>
    <n v="0"/>
    <n v="0"/>
    <n v="0"/>
    <n v="1"/>
    <x v="0"/>
  </r>
  <r>
    <s v="ID_262807272640267278"/>
    <n v="262807"/>
    <s v="Kenya"/>
    <n v="272640"/>
    <x v="3"/>
    <x v="5"/>
    <x v="728"/>
    <n v="2314"/>
    <x v="1335"/>
    <d v="2022-10-01T00:00:00"/>
    <d v="2022-10-08T00:00:00"/>
    <x v="0"/>
    <x v="3"/>
    <n v="7"/>
    <x v="0"/>
    <n v="0.39"/>
    <n v="1.7341040462427699E-4"/>
    <n v="0"/>
    <n v="1"/>
    <x v="0"/>
  </r>
  <r>
    <s v="ID_266466285649267278"/>
    <n v="266466"/>
    <s v="Kenya"/>
    <n v="285649"/>
    <x v="3"/>
    <x v="5"/>
    <x v="2427"/>
    <n v="1935"/>
    <x v="1335"/>
    <d v="2022-10-21T00:00:00"/>
    <d v="2022-10-28T00:00:00"/>
    <x v="0"/>
    <x v="3"/>
    <n v="7"/>
    <x v="0"/>
    <n v="561"/>
    <n v="0.3"/>
    <n v="581"/>
    <n v="1"/>
    <x v="0"/>
  </r>
  <r>
    <s v="ID_271615273488267278"/>
    <n v="271615"/>
    <s v="Kenya"/>
    <n v="273488"/>
    <x v="3"/>
    <x v="5"/>
    <x v="777"/>
    <n v="3065"/>
    <x v="1335"/>
    <d v="2022-10-03T00:00:00"/>
    <d v="2022-10-10T00:00:00"/>
    <x v="0"/>
    <x v="3"/>
    <n v="7"/>
    <x v="0"/>
    <n v="0"/>
    <n v="0"/>
    <n v="0"/>
    <n v="1"/>
    <x v="0"/>
  </r>
  <r>
    <s v="ID_239335267141267278"/>
    <n v="239335"/>
    <s v="Kenya"/>
    <n v="267141"/>
    <x v="3"/>
    <x v="5"/>
    <x v="1941"/>
    <n v="4504"/>
    <x v="1335"/>
    <d v="2022-09-24T00:00:00"/>
    <d v="2022-10-01T00:00:00"/>
    <x v="0"/>
    <x v="3"/>
    <n v="7"/>
    <x v="0"/>
    <n v="177.84"/>
    <n v="4.0063077269655301E-2"/>
    <n v="180"/>
    <n v="1"/>
    <x v="0"/>
  </r>
  <r>
    <s v="ID_248058285055267278"/>
    <n v="248058"/>
    <s v="Kenya"/>
    <n v="285055"/>
    <x v="3"/>
    <x v="5"/>
    <x v="2428"/>
    <n v="1864"/>
    <x v="1335"/>
    <d v="2022-10-20T00:00:00"/>
    <d v="2022-10-27T00:00:00"/>
    <x v="0"/>
    <x v="3"/>
    <n v="7"/>
    <x v="0"/>
    <n v="539.70000000000005"/>
    <n v="0.3"/>
    <n v="559"/>
    <n v="1"/>
    <x v="0"/>
  </r>
  <r>
    <s v="ID_265453259252267278"/>
    <n v="265453"/>
    <s v="Kenya"/>
    <n v="259252"/>
    <x v="3"/>
    <x v="5"/>
    <x v="2429"/>
    <n v="3183"/>
    <x v="1336"/>
    <d v="2022-09-14T00:00:00"/>
    <d v="2022-09-21T00:00:00"/>
    <x v="0"/>
    <x v="3"/>
    <n v="7"/>
    <x v="0"/>
    <n v="935.7"/>
    <n v="0.3"/>
    <n v="955"/>
    <n v="1"/>
    <x v="0"/>
  </r>
  <r>
    <s v="ID_308565375197251804"/>
    <n v="308565"/>
    <s v="Kenya"/>
    <n v="375197"/>
    <x v="2"/>
    <x v="12"/>
    <x v="2430"/>
    <n v="1891"/>
    <x v="1336"/>
    <d v="2024-11-12T00:00:00"/>
    <d v="2024-11-19T00:00:00"/>
    <x v="2"/>
    <x v="2"/>
    <n v="7"/>
    <x v="0"/>
    <n v="304.67"/>
    <n v="0.16675971538040499"/>
    <n v="315"/>
    <n v="1"/>
    <x v="0"/>
  </r>
  <r>
    <s v="ID_263889268228267278"/>
    <n v="263889"/>
    <s v="Kenya"/>
    <n v="268228"/>
    <x v="3"/>
    <x v="5"/>
    <x v="448"/>
    <n v="1564"/>
    <x v="1336"/>
    <d v="2022-09-26T00:00:00"/>
    <d v="2022-10-03T00:00:00"/>
    <x v="0"/>
    <x v="3"/>
    <n v="7"/>
    <x v="0"/>
    <n v="342.3"/>
    <n v="0.22819999999999999"/>
    <n v="357"/>
    <n v="1"/>
    <x v="0"/>
  </r>
  <r>
    <s v="ID_258150214194267278"/>
    <n v="258150"/>
    <s v="Kenya"/>
    <n v="214194"/>
    <x v="3"/>
    <x v="5"/>
    <x v="2431"/>
    <n v="5262"/>
    <x v="1336"/>
    <d v="2022-07-12T00:00:00"/>
    <d v="2022-07-19T00:00:00"/>
    <x v="0"/>
    <x v="3"/>
    <n v="7"/>
    <x v="0"/>
    <n v="2599"/>
    <n v="0.5"/>
    <n v="2631"/>
    <n v="1"/>
    <x v="0"/>
  </r>
  <r>
    <s v="ID_253128216760267278"/>
    <n v="253128"/>
    <s v="Kenya"/>
    <n v="216760"/>
    <x v="3"/>
    <x v="5"/>
    <x v="1753"/>
    <n v="5353"/>
    <x v="1336"/>
    <d v="2022-07-15T00:00:00"/>
    <d v="2022-07-22T00:00:00"/>
    <x v="0"/>
    <x v="3"/>
    <n v="7"/>
    <x v="0"/>
    <n v="1586.7"/>
    <n v="0.3"/>
    <n v="1606"/>
    <n v="1"/>
    <x v="0"/>
  </r>
  <r>
    <s v="ID_271545270828267278"/>
    <n v="271545"/>
    <s v="Kenya"/>
    <n v="270828"/>
    <x v="3"/>
    <x v="5"/>
    <x v="2432"/>
    <n v="10508"/>
    <x v="1336"/>
    <d v="2022-09-29T00:00:00"/>
    <d v="2022-10-06T00:00:00"/>
    <x v="0"/>
    <x v="3"/>
    <n v="7"/>
    <x v="0"/>
    <n v="3133.2"/>
    <n v="0.3"/>
    <n v="3152"/>
    <n v="1"/>
    <x v="0"/>
  </r>
  <r>
    <s v="ID_249332231553267278"/>
    <n v="249332"/>
    <s v="Kenya"/>
    <n v="231553"/>
    <x v="3"/>
    <x v="5"/>
    <x v="2284"/>
    <n v="2279"/>
    <x v="1336"/>
    <d v="2022-08-04T00:00:00"/>
    <d v="2022-08-11T00:00:00"/>
    <x v="0"/>
    <x v="3"/>
    <n v="7"/>
    <x v="0"/>
    <n v="664.5"/>
    <n v="0.3"/>
    <n v="684"/>
    <n v="1"/>
    <x v="0"/>
  </r>
  <r>
    <s v="ID_245614265987267278"/>
    <n v="245614"/>
    <s v="Kenya"/>
    <n v="265987"/>
    <x v="3"/>
    <x v="5"/>
    <x v="1941"/>
    <n v="4503"/>
    <x v="1336"/>
    <d v="2022-09-23T00:00:00"/>
    <d v="2022-09-30T00:00:00"/>
    <x v="0"/>
    <x v="3"/>
    <n v="7"/>
    <x v="0"/>
    <n v="306.54000000000002"/>
    <n v="6.9056093714800607E-2"/>
    <n v="311"/>
    <n v="1"/>
    <x v="0"/>
  </r>
  <r>
    <s v="ID_255026217145267278"/>
    <n v="255026"/>
    <s v="Kenya"/>
    <n v="217145"/>
    <x v="3"/>
    <x v="5"/>
    <x v="823"/>
    <n v="5343"/>
    <x v="1336"/>
    <d v="2022-07-16T00:00:00"/>
    <d v="2022-07-23T00:00:00"/>
    <x v="0"/>
    <x v="3"/>
    <n v="7"/>
    <x v="0"/>
    <n v="1583.7"/>
    <n v="0.3"/>
    <n v="1603"/>
    <n v="1"/>
    <x v="0"/>
  </r>
  <r>
    <s v="ID_252748273106267278"/>
    <n v="252748"/>
    <s v="Kenya"/>
    <n v="273106"/>
    <x v="3"/>
    <x v="5"/>
    <x v="2433"/>
    <n v="10726"/>
    <x v="1336"/>
    <d v="2022-10-03T00:00:00"/>
    <d v="2022-10-10T00:00:00"/>
    <x v="0"/>
    <x v="3"/>
    <n v="7"/>
    <x v="0"/>
    <n v="3198.6"/>
    <n v="0.3"/>
    <n v="3218"/>
    <n v="1"/>
    <x v="0"/>
  </r>
  <r>
    <s v="ID_250242225002267278"/>
    <n v="250242"/>
    <s v="Kenya"/>
    <n v="225002"/>
    <x v="3"/>
    <x v="5"/>
    <x v="2434"/>
    <n v="5294"/>
    <x v="1336"/>
    <d v="2022-07-26T00:00:00"/>
    <d v="2022-08-02T00:00:00"/>
    <x v="0"/>
    <x v="3"/>
    <n v="7"/>
    <x v="0"/>
    <n v="1569"/>
    <n v="0.3"/>
    <n v="1588"/>
    <n v="1"/>
    <x v="0"/>
  </r>
  <r>
    <s v="ID_240371155381251804"/>
    <n v="240371"/>
    <s v="Kenya"/>
    <n v="155381"/>
    <x v="2"/>
    <x v="19"/>
    <x v="2435"/>
    <n v="1664"/>
    <x v="1336"/>
    <d v="2022-05-02T00:00:00"/>
    <d v="2022-06-01T00:00:00"/>
    <x v="0"/>
    <x v="3"/>
    <n v="30"/>
    <x v="0"/>
    <n v="320"/>
    <n v="0.2"/>
    <n v="333"/>
    <n v="1"/>
    <x v="0"/>
  </r>
  <r>
    <s v="ID_259289223934267278"/>
    <n v="259289"/>
    <s v="Kenya"/>
    <n v="223934"/>
    <x v="3"/>
    <x v="5"/>
    <x v="1756"/>
    <n v="5313"/>
    <x v="1336"/>
    <d v="2022-07-25T00:00:00"/>
    <d v="2022-08-01T00:00:00"/>
    <x v="0"/>
    <x v="3"/>
    <n v="7"/>
    <x v="0"/>
    <n v="1574.7"/>
    <n v="0.3"/>
    <n v="1594"/>
    <n v="1"/>
    <x v="0"/>
  </r>
  <r>
    <s v="ID_248628228630267278"/>
    <n v="248628"/>
    <s v="Kenya"/>
    <n v="228630"/>
    <x v="3"/>
    <x v="5"/>
    <x v="823"/>
    <n v="5343"/>
    <x v="1336"/>
    <d v="2022-07-30T00:00:00"/>
    <d v="2022-08-06T00:00:00"/>
    <x v="0"/>
    <x v="3"/>
    <n v="7"/>
    <x v="0"/>
    <n v="1583.7"/>
    <n v="0.3"/>
    <n v="1603"/>
    <n v="1"/>
    <x v="0"/>
  </r>
  <r>
    <s v="ID_245132238577267278"/>
    <n v="245132"/>
    <s v="Kenya"/>
    <n v="238577"/>
    <x v="3"/>
    <x v="5"/>
    <x v="2431"/>
    <n v="5262"/>
    <x v="1336"/>
    <d v="2022-08-17T00:00:00"/>
    <d v="2022-08-24T00:00:00"/>
    <x v="0"/>
    <x v="3"/>
    <n v="7"/>
    <x v="0"/>
    <n v="1559.4"/>
    <n v="0.3"/>
    <n v="1579"/>
    <n v="1"/>
    <x v="0"/>
  </r>
  <r>
    <s v="ID_264471215409267278"/>
    <n v="264471"/>
    <s v="Kenya"/>
    <n v="215409"/>
    <x v="3"/>
    <x v="5"/>
    <x v="2436"/>
    <n v="3512"/>
    <x v="1336"/>
    <d v="2022-07-14T00:00:00"/>
    <d v="2022-07-21T00:00:00"/>
    <x v="0"/>
    <x v="3"/>
    <n v="7"/>
    <x v="0"/>
    <n v="1034.4000000000001"/>
    <n v="0.3"/>
    <n v="1054"/>
    <n v="1"/>
    <x v="0"/>
  </r>
  <r>
    <s v="ID_271846270674267278"/>
    <n v="271846"/>
    <s v="Kenya"/>
    <n v="270674"/>
    <x v="3"/>
    <x v="5"/>
    <x v="2437"/>
    <n v="2294"/>
    <x v="1336"/>
    <d v="2022-09-29T00:00:00"/>
    <d v="2022-10-06T00:00:00"/>
    <x v="0"/>
    <x v="3"/>
    <n v="7"/>
    <x v="0"/>
    <n v="160.38999999999999"/>
    <n v="7.1923766816143403E-2"/>
    <n v="165"/>
    <n v="1"/>
    <x v="0"/>
  </r>
  <r>
    <s v="ID_268704284103267278"/>
    <n v="268704"/>
    <s v="Kenya"/>
    <n v="284103"/>
    <x v="3"/>
    <x v="5"/>
    <x v="2438"/>
    <n v="2697"/>
    <x v="1337"/>
    <d v="2022-10-18T00:00:00"/>
    <d v="2022-10-25T00:00:00"/>
    <x v="0"/>
    <x v="3"/>
    <n v="7"/>
    <x v="0"/>
    <n v="162.21"/>
    <n v="6.1583143507972601E-2"/>
    <n v="166"/>
    <n v="1"/>
    <x v="0"/>
  </r>
  <r>
    <s v="ID_267340217699267278"/>
    <n v="267340"/>
    <s v="Kenya"/>
    <n v="217699"/>
    <x v="3"/>
    <x v="5"/>
    <x v="1942"/>
    <n v="1763"/>
    <x v="1337"/>
    <d v="2022-07-16T00:00:00"/>
    <d v="2022-07-23T00:00:00"/>
    <x v="0"/>
    <x v="3"/>
    <n v="7"/>
    <x v="0"/>
    <n v="510"/>
    <n v="0.3"/>
    <n v="529"/>
    <n v="1"/>
    <x v="0"/>
  </r>
  <r>
    <s v="ID_256270216993267278"/>
    <n v="256270"/>
    <s v="Kenya"/>
    <n v="216993"/>
    <x v="3"/>
    <x v="5"/>
    <x v="2439"/>
    <n v="3183"/>
    <x v="1337"/>
    <d v="2022-07-15T00:00:00"/>
    <d v="2022-07-22T00:00:00"/>
    <x v="0"/>
    <x v="3"/>
    <n v="7"/>
    <x v="0"/>
    <n v="936"/>
    <n v="0.3"/>
    <n v="955"/>
    <n v="1"/>
    <x v="0"/>
  </r>
  <r>
    <s v="ID_266449246749267278"/>
    <n v="266449"/>
    <s v="Kenya"/>
    <n v="246749"/>
    <x v="3"/>
    <x v="5"/>
    <x v="814"/>
    <n v="1301"/>
    <x v="1337"/>
    <d v="2022-08-29T00:00:00"/>
    <d v="2022-09-05T00:00:00"/>
    <x v="0"/>
    <x v="3"/>
    <n v="7"/>
    <x v="0"/>
    <n v="371.4"/>
    <n v="0.3"/>
    <n v="390"/>
    <n v="1"/>
    <x v="0"/>
  </r>
  <r>
    <s v="ID_255264288307267278"/>
    <n v="255264"/>
    <s v="Kenya"/>
    <n v="288307"/>
    <x v="3"/>
    <x v="5"/>
    <x v="1942"/>
    <n v="1763"/>
    <x v="1337"/>
    <d v="2022-10-25T00:00:00"/>
    <d v="2022-11-01T00:00:00"/>
    <x v="0"/>
    <x v="3"/>
    <n v="7"/>
    <x v="0"/>
    <n v="510"/>
    <n v="0.3"/>
    <n v="529"/>
    <n v="1"/>
    <x v="0"/>
  </r>
  <r>
    <s v="ID_248472229000267278"/>
    <n v="248472"/>
    <s v="Kenya"/>
    <n v="229000"/>
    <x v="3"/>
    <x v="5"/>
    <x v="1942"/>
    <n v="1763"/>
    <x v="1337"/>
    <d v="2022-07-30T00:00:00"/>
    <d v="2022-08-06T00:00:00"/>
    <x v="0"/>
    <x v="3"/>
    <n v="7"/>
    <x v="0"/>
    <n v="510"/>
    <n v="0.3"/>
    <n v="529"/>
    <n v="1"/>
    <x v="0"/>
  </r>
  <r>
    <s v="ID_251568224665267278"/>
    <n v="251568"/>
    <s v="Kenya"/>
    <n v="224665"/>
    <x v="3"/>
    <x v="5"/>
    <x v="448"/>
    <n v="1563"/>
    <x v="1337"/>
    <d v="2022-07-25T00:00:00"/>
    <d v="2022-08-01T00:00:00"/>
    <x v="0"/>
    <x v="3"/>
    <n v="7"/>
    <x v="0"/>
    <n v="450"/>
    <n v="0.3"/>
    <n v="536"/>
    <n v="1"/>
    <x v="0"/>
  </r>
  <r>
    <s v="ID_248325262766267278"/>
    <n v="248325"/>
    <s v="Kenya"/>
    <n v="262766"/>
    <x v="3"/>
    <x v="5"/>
    <x v="1942"/>
    <n v="1763"/>
    <x v="1337"/>
    <d v="2022-09-19T00:00:00"/>
    <d v="2022-09-26T00:00:00"/>
    <x v="0"/>
    <x v="3"/>
    <n v="7"/>
    <x v="0"/>
    <n v="306"/>
    <n v="0.18"/>
    <n v="317"/>
    <n v="1"/>
    <x v="0"/>
  </r>
  <r>
    <s v="ID_266751218789267278"/>
    <n v="266751"/>
    <s v="Kenya"/>
    <n v="218789"/>
    <x v="3"/>
    <x v="5"/>
    <x v="2440"/>
    <n v="3000"/>
    <x v="1337"/>
    <d v="2022-07-18T00:00:00"/>
    <d v="2022-07-25T00:00:00"/>
    <x v="0"/>
    <x v="3"/>
    <n v="7"/>
    <x v="0"/>
    <n v="881.1"/>
    <n v="0.3"/>
    <n v="900"/>
    <n v="1"/>
    <x v="0"/>
  </r>
  <r>
    <s v="ID_271742277554267278"/>
    <n v="271742"/>
    <s v="Kenya"/>
    <n v="277554"/>
    <x v="3"/>
    <x v="5"/>
    <x v="1942"/>
    <n v="1763"/>
    <x v="1337"/>
    <d v="2022-10-08T00:00:00"/>
    <d v="2022-10-15T00:00:00"/>
    <x v="0"/>
    <x v="3"/>
    <n v="7"/>
    <x v="0"/>
    <n v="510"/>
    <n v="0.3"/>
    <n v="529"/>
    <n v="1"/>
    <x v="0"/>
  </r>
  <r>
    <s v="ID_246603240143267278"/>
    <n v="246603"/>
    <s v="Kenya"/>
    <n v="240143"/>
    <x v="3"/>
    <x v="5"/>
    <x v="2441"/>
    <n v="2957"/>
    <x v="1337"/>
    <d v="2022-08-19T00:00:00"/>
    <d v="2022-08-26T00:00:00"/>
    <x v="0"/>
    <x v="3"/>
    <n v="7"/>
    <x v="0"/>
    <n v="133.09"/>
    <n v="4.5988251554941198E-2"/>
    <n v="136"/>
    <n v="1"/>
    <x v="0"/>
  </r>
  <r>
    <s v="ID_259521291961267278"/>
    <n v="259521"/>
    <s v="Kenya"/>
    <n v="291961"/>
    <x v="3"/>
    <x v="5"/>
    <x v="2442"/>
    <n v="3001"/>
    <x v="1337"/>
    <d v="2022-11-01T00:00:00"/>
    <d v="2022-11-08T00:00:00"/>
    <x v="0"/>
    <x v="3"/>
    <n v="7"/>
    <x v="0"/>
    <n v="881.4"/>
    <n v="0.3"/>
    <n v="902"/>
    <n v="1"/>
    <x v="0"/>
  </r>
  <r>
    <s v="ID_244831254106267278"/>
    <n v="244831"/>
    <s v="Kenya"/>
    <n v="254106"/>
    <x v="3"/>
    <x v="5"/>
    <x v="1444"/>
    <n v="2462"/>
    <x v="1337"/>
    <d v="2022-09-07T00:00:00"/>
    <d v="2022-09-14T00:00:00"/>
    <x v="0"/>
    <x v="3"/>
    <n v="7"/>
    <x v="0"/>
    <n v="719.7"/>
    <n v="0.3"/>
    <n v="739"/>
    <n v="1"/>
    <x v="0"/>
  </r>
  <r>
    <s v="ID_256342247134267278"/>
    <n v="256342"/>
    <s v="Kenya"/>
    <n v="247134"/>
    <x v="3"/>
    <x v="5"/>
    <x v="2443"/>
    <n v="5092"/>
    <x v="1337"/>
    <d v="2022-08-29T00:00:00"/>
    <d v="2022-09-05T00:00:00"/>
    <x v="0"/>
    <x v="3"/>
    <n v="7"/>
    <x v="0"/>
    <n v="0"/>
    <n v="0"/>
    <n v="0"/>
    <n v="1"/>
    <x v="0"/>
  </r>
  <r>
    <s v="ID_244781136450251804"/>
    <n v="244781"/>
    <s v="Kenya"/>
    <n v="136450"/>
    <x v="2"/>
    <x v="19"/>
    <x v="2444"/>
    <n v="1620"/>
    <x v="1337"/>
    <d v="2022-04-04T00:00:00"/>
    <d v="2022-05-04T00:00:00"/>
    <x v="0"/>
    <x v="3"/>
    <n v="30"/>
    <x v="0"/>
    <n v="311"/>
    <n v="0.199743095696852"/>
    <n v="324"/>
    <n v="1"/>
    <x v="0"/>
  </r>
  <r>
    <s v="ID_260062285958267278"/>
    <n v="260062"/>
    <s v="Kenya"/>
    <n v="285958"/>
    <x v="3"/>
    <x v="5"/>
    <x v="2081"/>
    <n v="2923"/>
    <x v="1337"/>
    <d v="2022-10-21T00:00:00"/>
    <d v="2022-10-28T00:00:00"/>
    <x v="0"/>
    <x v="3"/>
    <n v="7"/>
    <x v="0"/>
    <n v="858"/>
    <n v="0.3"/>
    <n v="877"/>
    <n v="1"/>
    <x v="0"/>
  </r>
  <r>
    <s v="ID_265579256037267278"/>
    <n v="265579"/>
    <s v="Kenya"/>
    <n v="256037"/>
    <x v="3"/>
    <x v="5"/>
    <x v="2445"/>
    <n v="1752"/>
    <x v="1337"/>
    <d v="2022-09-10T00:00:00"/>
    <d v="2022-09-17T00:00:00"/>
    <x v="0"/>
    <x v="3"/>
    <n v="7"/>
    <x v="0"/>
    <n v="506.7"/>
    <n v="0.3"/>
    <n v="526"/>
    <n v="1"/>
    <x v="0"/>
  </r>
  <r>
    <s v="ID_248244248688267278"/>
    <n v="248244"/>
    <s v="Kenya"/>
    <n v="248688"/>
    <x v="3"/>
    <x v="5"/>
    <x v="614"/>
    <n v="4842"/>
    <x v="1337"/>
    <d v="2022-08-31T00:00:00"/>
    <d v="2022-09-07T00:00:00"/>
    <x v="0"/>
    <x v="3"/>
    <n v="7"/>
    <x v="0"/>
    <n v="0"/>
    <n v="0"/>
    <n v="0"/>
    <n v="1"/>
    <x v="0"/>
  </r>
  <r>
    <s v="ID_261477220257267278"/>
    <n v="261477"/>
    <s v="Kenya"/>
    <n v="220257"/>
    <x v="3"/>
    <x v="5"/>
    <x v="2446"/>
    <n v="1750"/>
    <x v="1338"/>
    <d v="2022-07-20T00:00:00"/>
    <d v="2022-07-27T00:00:00"/>
    <x v="0"/>
    <x v="3"/>
    <n v="7"/>
    <x v="0"/>
    <n v="506.4"/>
    <n v="0.3"/>
    <n v="525"/>
    <n v="1"/>
    <x v="0"/>
  </r>
  <r>
    <s v="ID_250982276881267278"/>
    <n v="250982"/>
    <s v="Kenya"/>
    <n v="276881"/>
    <x v="3"/>
    <x v="5"/>
    <x v="2447"/>
    <n v="2637"/>
    <x v="1338"/>
    <d v="2022-10-07T00:00:00"/>
    <d v="2022-10-14T00:00:00"/>
    <x v="0"/>
    <x v="3"/>
    <n v="7"/>
    <x v="0"/>
    <n v="95.68"/>
    <n v="3.7157281553398001E-2"/>
    <n v="98"/>
    <n v="1"/>
    <x v="0"/>
  </r>
  <r>
    <s v="ID_264122257572267278"/>
    <n v="264122"/>
    <s v="Kenya"/>
    <n v="257572"/>
    <x v="3"/>
    <x v="5"/>
    <x v="2448"/>
    <n v="10291"/>
    <x v="1338"/>
    <d v="2022-09-12T00:00:00"/>
    <d v="2022-09-19T00:00:00"/>
    <x v="0"/>
    <x v="3"/>
    <n v="7"/>
    <x v="0"/>
    <n v="0"/>
    <n v="0"/>
    <n v="0"/>
    <n v="1"/>
    <x v="0"/>
  </r>
  <r>
    <s v="ID_271539271065267278"/>
    <n v="271539"/>
    <s v="Kenya"/>
    <n v="271065"/>
    <x v="3"/>
    <x v="5"/>
    <x v="2247"/>
    <n v="4391"/>
    <x v="1338"/>
    <d v="2022-09-30T00:00:00"/>
    <d v="2022-10-07T00:00:00"/>
    <x v="0"/>
    <x v="3"/>
    <n v="7"/>
    <x v="0"/>
    <n v="0"/>
    <n v="0"/>
    <n v="0"/>
    <n v="1"/>
    <x v="0"/>
  </r>
  <r>
    <s v="ID_243207249433267278"/>
    <n v="243207"/>
    <s v="Kenya"/>
    <n v="249433"/>
    <x v="3"/>
    <x v="5"/>
    <x v="1791"/>
    <n v="5161"/>
    <x v="1338"/>
    <d v="2022-09-01T00:00:00"/>
    <d v="2022-09-08T00:00:00"/>
    <x v="0"/>
    <x v="3"/>
    <n v="7"/>
    <x v="0"/>
    <n v="1529.7"/>
    <n v="0.3"/>
    <n v="1548"/>
    <n v="1"/>
    <x v="0"/>
  </r>
  <r>
    <s v="ID_254038231401267278"/>
    <n v="254038"/>
    <s v="Kenya"/>
    <n v="231401"/>
    <x v="3"/>
    <x v="5"/>
    <x v="2449"/>
    <n v="5081"/>
    <x v="1338"/>
    <d v="2022-08-03T00:00:00"/>
    <d v="2022-08-10T00:00:00"/>
    <x v="0"/>
    <x v="3"/>
    <n v="7"/>
    <x v="0"/>
    <n v="1505.7"/>
    <n v="0.3"/>
    <n v="1524"/>
    <n v="1"/>
    <x v="0"/>
  </r>
  <r>
    <s v="ID_271675296604267278"/>
    <n v="271675"/>
    <s v="Kenya"/>
    <n v="296604"/>
    <x v="3"/>
    <x v="5"/>
    <x v="1296"/>
    <n v="1752"/>
    <x v="1338"/>
    <d v="2022-11-10T00:00:00"/>
    <d v="2022-11-17T00:00:00"/>
    <x v="0"/>
    <x v="3"/>
    <n v="7"/>
    <x v="0"/>
    <n v="507"/>
    <n v="0.3"/>
    <n v="526"/>
    <n v="1"/>
    <x v="0"/>
  </r>
  <r>
    <s v="ID_311576375140267278"/>
    <n v="311576"/>
    <s v="Kenya"/>
    <n v="375140"/>
    <x v="3"/>
    <x v="12"/>
    <x v="2450"/>
    <n v="1821"/>
    <x v="1338"/>
    <d v="2024-11-11T00:00:00"/>
    <d v="2024-11-18T00:00:00"/>
    <x v="2"/>
    <x v="2"/>
    <n v="7"/>
    <x v="0"/>
    <n v="293.33"/>
    <n v="0.16675952245594"/>
    <n v="304"/>
    <n v="1"/>
    <x v="0"/>
  </r>
  <r>
    <s v="ID_270775274418267278"/>
    <n v="270775"/>
    <s v="Kenya"/>
    <n v="274418"/>
    <x v="3"/>
    <x v="5"/>
    <x v="1802"/>
    <n v="4361"/>
    <x v="1338"/>
    <d v="2022-10-04T00:00:00"/>
    <d v="2022-10-11T00:00:00"/>
    <x v="0"/>
    <x v="3"/>
    <n v="7"/>
    <x v="0"/>
    <n v="0"/>
    <n v="0"/>
    <n v="0"/>
    <n v="1"/>
    <x v="0"/>
  </r>
  <r>
    <s v="ID_257850218563267278"/>
    <n v="257850"/>
    <s v="Kenya"/>
    <n v="218563"/>
    <x v="3"/>
    <x v="5"/>
    <x v="2451"/>
    <n v="1742"/>
    <x v="1338"/>
    <d v="2022-07-18T00:00:00"/>
    <d v="2022-07-25T00:00:00"/>
    <x v="0"/>
    <x v="3"/>
    <n v="7"/>
    <x v="0"/>
    <n v="504"/>
    <n v="0.3"/>
    <n v="523"/>
    <n v="1"/>
    <x v="0"/>
  </r>
  <r>
    <s v="ID_259694273994267278"/>
    <n v="259694"/>
    <s v="Kenya"/>
    <n v="273994"/>
    <x v="3"/>
    <x v="5"/>
    <x v="175"/>
    <n v="5061"/>
    <x v="1339"/>
    <d v="2022-10-04T00:00:00"/>
    <d v="2022-10-11T00:00:00"/>
    <x v="0"/>
    <x v="3"/>
    <n v="7"/>
    <x v="0"/>
    <n v="1500"/>
    <n v="0.3"/>
    <n v="1518"/>
    <n v="1"/>
    <x v="0"/>
  </r>
  <r>
    <s v="ID_269980284345267278"/>
    <n v="269980"/>
    <s v="Kenya"/>
    <n v="284345"/>
    <x v="3"/>
    <x v="5"/>
    <x v="486"/>
    <n v="2061"/>
    <x v="1339"/>
    <d v="2022-10-18T00:00:00"/>
    <d v="2022-10-25T00:00:00"/>
    <x v="0"/>
    <x v="3"/>
    <n v="7"/>
    <x v="0"/>
    <n v="600"/>
    <n v="0.3"/>
    <n v="618"/>
    <n v="1"/>
    <x v="0"/>
  </r>
  <r>
    <s v="ID_269615229796267278"/>
    <n v="269615"/>
    <s v="Kenya"/>
    <n v="229796"/>
    <x v="3"/>
    <x v="5"/>
    <x v="2452"/>
    <n v="1739"/>
    <x v="1339"/>
    <d v="2022-08-01T00:00:00"/>
    <d v="2022-08-08T00:00:00"/>
    <x v="0"/>
    <x v="3"/>
    <n v="7"/>
    <x v="0"/>
    <n v="503.4"/>
    <n v="0.3"/>
    <n v="522"/>
    <n v="1"/>
    <x v="0"/>
  </r>
  <r>
    <s v="ID_263539281761267278"/>
    <n v="263539"/>
    <s v="Kenya"/>
    <n v="281761"/>
    <x v="3"/>
    <x v="5"/>
    <x v="2453"/>
    <n v="1738"/>
    <x v="1339"/>
    <d v="2022-10-14T00:00:00"/>
    <d v="2022-10-21T00:00:00"/>
    <x v="0"/>
    <x v="3"/>
    <n v="7"/>
    <x v="1"/>
    <n v="503.1"/>
    <n v="0.3"/>
    <n v="521"/>
    <n v="1"/>
    <x v="0"/>
  </r>
  <r>
    <s v="ID_256487259802267278"/>
    <n v="256487"/>
    <s v="Kenya"/>
    <n v="259802"/>
    <x v="3"/>
    <x v="5"/>
    <x v="2144"/>
    <n v="2710"/>
    <x v="1339"/>
    <d v="2022-09-15T00:00:00"/>
    <d v="2022-09-22T00:00:00"/>
    <x v="0"/>
    <x v="3"/>
    <n v="7"/>
    <x v="0"/>
    <n v="370.9"/>
    <n v="0.14001510003775"/>
    <n v="379"/>
    <n v="1"/>
    <x v="0"/>
  </r>
  <r>
    <s v="ID_309148372812267278"/>
    <n v="309148"/>
    <s v="Kenya"/>
    <n v="372812"/>
    <x v="3"/>
    <x v="12"/>
    <x v="2454"/>
    <n v="1776"/>
    <x v="1339"/>
    <d v="2024-10-08T00:00:00"/>
    <d v="2024-10-15T00:00:00"/>
    <x v="2"/>
    <x v="2"/>
    <n v="7"/>
    <x v="0"/>
    <n v="343"/>
    <n v="0.2"/>
    <n v="355"/>
    <n v="1"/>
    <x v="0"/>
  </r>
  <r>
    <s v="ID_254248284659267278"/>
    <n v="254248"/>
    <s v="Kenya"/>
    <n v="284659"/>
    <x v="3"/>
    <x v="5"/>
    <x v="2455"/>
    <n v="2887"/>
    <x v="1339"/>
    <d v="2022-10-19T00:00:00"/>
    <d v="2022-10-26T00:00:00"/>
    <x v="0"/>
    <x v="3"/>
    <n v="7"/>
    <x v="0"/>
    <n v="847.8"/>
    <n v="0.3"/>
    <n v="866"/>
    <n v="1"/>
    <x v="0"/>
  </r>
  <r>
    <s v="ID_309926374441251804"/>
    <n v="309926"/>
    <s v="Kenya"/>
    <n v="374441"/>
    <x v="2"/>
    <x v="12"/>
    <x v="2456"/>
    <n v="1780"/>
    <x v="1339"/>
    <d v="2024-11-01T00:00:00"/>
    <d v="2024-11-08T00:00:00"/>
    <x v="2"/>
    <x v="2"/>
    <n v="7"/>
    <x v="0"/>
    <n v="344"/>
    <n v="0.200116346713205"/>
    <n v="356"/>
    <n v="1"/>
    <x v="0"/>
  </r>
  <r>
    <s v="ID_271217275673267278"/>
    <n v="271217"/>
    <s v="Kenya"/>
    <n v="275673"/>
    <x v="3"/>
    <x v="5"/>
    <x v="1245"/>
    <n v="1460"/>
    <x v="1339"/>
    <d v="2022-10-06T00:00:00"/>
    <d v="2022-10-13T00:00:00"/>
    <x v="0"/>
    <x v="3"/>
    <n v="7"/>
    <x v="0"/>
    <n v="419.7"/>
    <n v="0.3"/>
    <n v="438"/>
    <n v="1"/>
    <x v="0"/>
  </r>
  <r>
    <s v="ID_268747268280267278"/>
    <n v="268747"/>
    <s v="Kenya"/>
    <n v="268280"/>
    <x v="3"/>
    <x v="5"/>
    <x v="2270"/>
    <n v="2260"/>
    <x v="1339"/>
    <d v="2022-09-26T00:00:00"/>
    <d v="2022-10-03T00:00:00"/>
    <x v="0"/>
    <x v="3"/>
    <n v="7"/>
    <x v="0"/>
    <n v="455.5"/>
    <n v="0.20713960891314201"/>
    <n v="468"/>
    <n v="1"/>
    <x v="0"/>
  </r>
  <r>
    <s v="ID_28428227404267278"/>
    <n v="28428"/>
    <s v="Kenya"/>
    <n v="227404"/>
    <x v="3"/>
    <x v="5"/>
    <x v="2457"/>
    <n v="1985"/>
    <x v="1340"/>
    <d v="2022-07-29T00:00:00"/>
    <d v="2022-08-05T00:00:00"/>
    <x v="0"/>
    <x v="3"/>
    <n v="7"/>
    <x v="0"/>
    <n v="577.5"/>
    <n v="0.3"/>
    <n v="596"/>
    <n v="1"/>
    <x v="0"/>
  </r>
  <r>
    <s v="ID_243495243633267278"/>
    <n v="243495"/>
    <s v="Kenya"/>
    <n v="243633"/>
    <x v="3"/>
    <x v="5"/>
    <x v="2458"/>
    <n v="1665"/>
    <x v="1340"/>
    <d v="2022-08-24T00:00:00"/>
    <d v="2022-08-31T00:00:00"/>
    <x v="0"/>
    <x v="3"/>
    <n v="7"/>
    <x v="0"/>
    <n v="80.400000000000006"/>
    <n v="5.0093457943925203E-2"/>
    <n v="83"/>
    <n v="1"/>
    <x v="0"/>
  </r>
  <r>
    <s v="ID_258950217646267278"/>
    <n v="258950"/>
    <s v="Kenya"/>
    <n v="217646"/>
    <x v="3"/>
    <x v="5"/>
    <x v="656"/>
    <n v="2809"/>
    <x v="1340"/>
    <d v="2022-07-16T00:00:00"/>
    <d v="2022-07-23T00:00:00"/>
    <x v="0"/>
    <x v="3"/>
    <n v="7"/>
    <x v="0"/>
    <n v="824.7"/>
    <n v="0.3"/>
    <n v="843"/>
    <n v="1"/>
    <x v="0"/>
  </r>
  <r>
    <s v="ID_252337219007267278"/>
    <n v="252337"/>
    <s v="Kenya"/>
    <n v="219007"/>
    <x v="3"/>
    <x v="5"/>
    <x v="528"/>
    <n v="1702"/>
    <x v="1340"/>
    <d v="2022-07-18T00:00:00"/>
    <d v="2022-07-25T00:00:00"/>
    <x v="0"/>
    <x v="3"/>
    <n v="7"/>
    <x v="0"/>
    <n v="492.6"/>
    <n v="0.3"/>
    <n v="511"/>
    <n v="1"/>
    <x v="0"/>
  </r>
  <r>
    <s v="ID_245544216315267278"/>
    <n v="245544"/>
    <s v="Kenya"/>
    <n v="216315"/>
    <x v="3"/>
    <x v="5"/>
    <x v="1351"/>
    <n v="1701"/>
    <x v="1340"/>
    <d v="2022-07-15T00:00:00"/>
    <d v="2022-07-22T00:00:00"/>
    <x v="0"/>
    <x v="3"/>
    <n v="7"/>
    <x v="0"/>
    <n v="492.3"/>
    <n v="0.3"/>
    <n v="510"/>
    <n v="1"/>
    <x v="0"/>
  </r>
  <r>
    <s v="ID_308938372922267278"/>
    <n v="308938"/>
    <s v="Kenya"/>
    <n v="372922"/>
    <x v="3"/>
    <x v="12"/>
    <x v="2097"/>
    <n v="1770"/>
    <x v="1340"/>
    <d v="2024-10-10T00:00:00"/>
    <d v="2024-10-17T00:00:00"/>
    <x v="2"/>
    <x v="2"/>
    <n v="7"/>
    <x v="0"/>
    <n v="342"/>
    <n v="0.2"/>
    <n v="354"/>
    <n v="1"/>
    <x v="0"/>
  </r>
  <r>
    <s v="ID_262194229569267278"/>
    <n v="262194"/>
    <s v="Kenya"/>
    <n v="229569"/>
    <x v="3"/>
    <x v="5"/>
    <x v="528"/>
    <n v="1702"/>
    <x v="1340"/>
    <d v="2022-08-01T00:00:00"/>
    <d v="2022-08-08T00:00:00"/>
    <x v="0"/>
    <x v="3"/>
    <n v="7"/>
    <x v="0"/>
    <n v="492.6"/>
    <n v="0.3"/>
    <n v="511"/>
    <n v="1"/>
    <x v="0"/>
  </r>
  <r>
    <s v="ID_260545287460267278"/>
    <n v="260545"/>
    <s v="Kenya"/>
    <n v="287460"/>
    <x v="3"/>
    <x v="5"/>
    <x v="2459"/>
    <n v="1666"/>
    <x v="1340"/>
    <d v="2022-10-24T00:00:00"/>
    <d v="2022-10-31T00:00:00"/>
    <x v="0"/>
    <x v="3"/>
    <n v="7"/>
    <x v="0"/>
    <n v="481.8"/>
    <n v="0.3"/>
    <n v="500"/>
    <n v="1"/>
    <x v="0"/>
  </r>
  <r>
    <s v="ID_270225262877267278"/>
    <n v="270225"/>
    <s v="Kenya"/>
    <n v="262877"/>
    <x v="3"/>
    <x v="5"/>
    <x v="2460"/>
    <n v="1659"/>
    <x v="1340"/>
    <d v="2022-09-19T00:00:00"/>
    <d v="2022-09-26T00:00:00"/>
    <x v="0"/>
    <x v="3"/>
    <n v="7"/>
    <x v="0"/>
    <n v="19.649999999999999"/>
    <n v="1.22889305816135E-2"/>
    <n v="20"/>
    <n v="1"/>
    <x v="0"/>
  </r>
  <r>
    <s v="ID_265367226482267278"/>
    <n v="265367"/>
    <s v="Kenya"/>
    <n v="226482"/>
    <x v="3"/>
    <x v="5"/>
    <x v="2461"/>
    <n v="1684"/>
    <x v="1340"/>
    <d v="2022-07-28T00:00:00"/>
    <d v="2022-08-04T00:00:00"/>
    <x v="0"/>
    <x v="3"/>
    <n v="7"/>
    <x v="0"/>
    <n v="487.2"/>
    <n v="0.3"/>
    <n v="505"/>
    <n v="1"/>
    <x v="0"/>
  </r>
  <r>
    <s v="ID_260704218280267278"/>
    <n v="260704"/>
    <s v="Kenya"/>
    <n v="218280"/>
    <x v="3"/>
    <x v="5"/>
    <x v="656"/>
    <n v="2809"/>
    <x v="1340"/>
    <d v="2022-07-18T00:00:00"/>
    <d v="2022-07-25T00:00:00"/>
    <x v="0"/>
    <x v="3"/>
    <n v="7"/>
    <x v="0"/>
    <n v="824.7"/>
    <n v="0.3"/>
    <n v="843"/>
    <n v="1"/>
    <x v="0"/>
  </r>
  <r>
    <s v="ID_268693267910267278"/>
    <n v="268693"/>
    <s v="Kenya"/>
    <n v="267910"/>
    <x v="3"/>
    <x v="5"/>
    <x v="2462"/>
    <n v="3278"/>
    <x v="1340"/>
    <d v="2022-09-26T00:00:00"/>
    <d v="2022-10-03T00:00:00"/>
    <x v="0"/>
    <x v="3"/>
    <n v="7"/>
    <x v="0"/>
    <n v="0"/>
    <n v="0"/>
    <n v="0"/>
    <n v="1"/>
    <x v="0"/>
  </r>
  <r>
    <s v="ID_253184236150267278"/>
    <n v="253184"/>
    <s v="Kenya"/>
    <n v="236150"/>
    <x v="3"/>
    <x v="5"/>
    <x v="2463"/>
    <n v="4674"/>
    <x v="1340"/>
    <d v="2022-08-13T00:00:00"/>
    <d v="2022-08-20T00:00:00"/>
    <x v="0"/>
    <x v="3"/>
    <n v="7"/>
    <x v="0"/>
    <n v="1384.2"/>
    <n v="0.3"/>
    <n v="1402"/>
    <n v="1"/>
    <x v="0"/>
  </r>
  <r>
    <s v="ID_255761223914267278"/>
    <n v="255761"/>
    <s v="Kenya"/>
    <n v="223914"/>
    <x v="3"/>
    <x v="5"/>
    <x v="2460"/>
    <n v="1659"/>
    <x v="1340"/>
    <d v="2022-07-25T00:00:00"/>
    <d v="2022-08-01T00:00:00"/>
    <x v="0"/>
    <x v="3"/>
    <n v="7"/>
    <x v="0"/>
    <n v="479.7"/>
    <n v="0.3"/>
    <n v="498"/>
    <n v="1"/>
    <x v="0"/>
  </r>
  <r>
    <s v="ID_244223215330267278"/>
    <n v="244223"/>
    <s v="Kenya"/>
    <n v="215330"/>
    <x v="3"/>
    <x v="5"/>
    <x v="1984"/>
    <n v="1910"/>
    <x v="1340"/>
    <d v="2022-07-14T00:00:00"/>
    <d v="2022-07-21T00:00:00"/>
    <x v="0"/>
    <x v="3"/>
    <n v="7"/>
    <x v="0"/>
    <n v="555"/>
    <n v="0.3"/>
    <n v="573"/>
    <n v="1"/>
    <x v="0"/>
  </r>
  <r>
    <s v="ID_261785279360267278"/>
    <n v="261785"/>
    <s v="Kenya"/>
    <n v="279360"/>
    <x v="3"/>
    <x v="5"/>
    <x v="528"/>
    <n v="1702"/>
    <x v="1340"/>
    <d v="2022-10-11T00:00:00"/>
    <d v="2022-10-18T00:00:00"/>
    <x v="0"/>
    <x v="3"/>
    <n v="7"/>
    <x v="0"/>
    <n v="0"/>
    <n v="0"/>
    <n v="0"/>
    <n v="1"/>
    <x v="0"/>
  </r>
  <r>
    <s v="ID_263264220912267278"/>
    <n v="263264"/>
    <s v="Kenya"/>
    <n v="220912"/>
    <x v="3"/>
    <x v="5"/>
    <x v="2464"/>
    <n v="1696"/>
    <x v="1340"/>
    <d v="2022-07-21T00:00:00"/>
    <d v="2022-07-28T00:00:00"/>
    <x v="0"/>
    <x v="3"/>
    <n v="7"/>
    <x v="0"/>
    <n v="490.8"/>
    <n v="0.3"/>
    <n v="509"/>
    <n v="1"/>
    <x v="0"/>
  </r>
  <r>
    <s v="ID_254188277323267278"/>
    <n v="254188"/>
    <s v="Kenya"/>
    <n v="277323"/>
    <x v="3"/>
    <x v="5"/>
    <x v="2465"/>
    <n v="2855"/>
    <x v="1340"/>
    <d v="2022-10-08T00:00:00"/>
    <d v="2022-10-15T00:00:00"/>
    <x v="0"/>
    <x v="3"/>
    <n v="7"/>
    <x v="0"/>
    <n v="838.5"/>
    <n v="0.3"/>
    <n v="857"/>
    <n v="1"/>
    <x v="0"/>
  </r>
  <r>
    <s v="ID_254085216647267278"/>
    <n v="254085"/>
    <s v="Kenya"/>
    <n v="216647"/>
    <x v="3"/>
    <x v="5"/>
    <x v="368"/>
    <n v="2509"/>
    <x v="1340"/>
    <d v="2022-07-15T00:00:00"/>
    <d v="2022-07-22T00:00:00"/>
    <x v="0"/>
    <x v="3"/>
    <n v="7"/>
    <x v="0"/>
    <n v="734.7"/>
    <n v="0.3"/>
    <n v="753"/>
    <n v="1"/>
    <x v="0"/>
  </r>
  <r>
    <s v="ID_254120217172267278"/>
    <n v="254120"/>
    <s v="Kenya"/>
    <n v="217172"/>
    <x v="3"/>
    <x v="5"/>
    <x v="2284"/>
    <n v="2275"/>
    <x v="1340"/>
    <d v="2022-07-16T00:00:00"/>
    <d v="2022-07-23T00:00:00"/>
    <x v="0"/>
    <x v="3"/>
    <n v="7"/>
    <x v="0"/>
    <n v="664.5"/>
    <n v="0.3"/>
    <n v="683"/>
    <n v="1"/>
    <x v="0"/>
  </r>
  <r>
    <s v="ID_271677280063267278"/>
    <n v="271677"/>
    <s v="Kenya"/>
    <n v="280063"/>
    <x v="3"/>
    <x v="5"/>
    <x v="2466"/>
    <n v="2036"/>
    <x v="1340"/>
    <d v="2022-10-12T00:00:00"/>
    <d v="2022-10-19T00:00:00"/>
    <x v="0"/>
    <x v="3"/>
    <n v="7"/>
    <x v="0"/>
    <n v="592.79999999999995"/>
    <n v="0.3"/>
    <n v="611"/>
    <n v="1"/>
    <x v="0"/>
  </r>
  <r>
    <s v="ID_241529279983267278"/>
    <n v="241529"/>
    <s v="Kenya"/>
    <n v="279983"/>
    <x v="3"/>
    <x v="5"/>
    <x v="2467"/>
    <n v="1705"/>
    <x v="1340"/>
    <d v="2022-10-12T00:00:00"/>
    <d v="2022-10-19T00:00:00"/>
    <x v="0"/>
    <x v="3"/>
    <n v="7"/>
    <x v="0"/>
    <n v="493.5"/>
    <n v="0.3"/>
    <n v="512"/>
    <n v="1"/>
    <x v="0"/>
  </r>
  <r>
    <s v="ID_267683218979267278"/>
    <n v="267683"/>
    <s v="Kenya"/>
    <n v="218979"/>
    <x v="3"/>
    <x v="5"/>
    <x v="987"/>
    <n v="1700"/>
    <x v="1340"/>
    <d v="2022-07-18T00:00:00"/>
    <d v="2022-07-25T00:00:00"/>
    <x v="0"/>
    <x v="3"/>
    <n v="7"/>
    <x v="0"/>
    <n v="492"/>
    <n v="0.3"/>
    <n v="510"/>
    <n v="1"/>
    <x v="0"/>
  </r>
  <r>
    <s v="ID_244871282824267278"/>
    <n v="244871"/>
    <s v="Kenya"/>
    <n v="282824"/>
    <x v="3"/>
    <x v="5"/>
    <x v="1474"/>
    <n v="1650"/>
    <x v="1340"/>
    <d v="2022-10-15T00:00:00"/>
    <d v="2022-10-22T00:00:00"/>
    <x v="0"/>
    <x v="3"/>
    <n v="7"/>
    <x v="0"/>
    <n v="56.41"/>
    <n v="3.5477987421383597E-2"/>
    <n v="59"/>
    <n v="1"/>
    <x v="0"/>
  </r>
  <r>
    <s v="ID_248952263018267278"/>
    <n v="248952"/>
    <s v="Kenya"/>
    <n v="263018"/>
    <x v="3"/>
    <x v="5"/>
    <x v="2468"/>
    <n v="2758"/>
    <x v="1340"/>
    <d v="2022-09-19T00:00:00"/>
    <d v="2022-09-26T00:00:00"/>
    <x v="0"/>
    <x v="3"/>
    <n v="7"/>
    <x v="0"/>
    <n v="0"/>
    <n v="0"/>
    <n v="0"/>
    <n v="1"/>
    <x v="0"/>
  </r>
  <r>
    <s v="ID_267455264856267278"/>
    <n v="267455"/>
    <s v="Kenya"/>
    <n v="264856"/>
    <x v="3"/>
    <x v="5"/>
    <x v="2469"/>
    <n v="1646"/>
    <x v="1340"/>
    <d v="2022-09-22T00:00:00"/>
    <d v="2022-09-29T00:00:00"/>
    <x v="0"/>
    <x v="3"/>
    <n v="7"/>
    <x v="0"/>
    <n v="0"/>
    <n v="0"/>
    <n v="0"/>
    <n v="1"/>
    <x v="0"/>
  </r>
  <r>
    <s v="ID_270845247405267278"/>
    <n v="270845"/>
    <s v="Kenya"/>
    <n v="247405"/>
    <x v="3"/>
    <x v="5"/>
    <x v="2470"/>
    <n v="2836"/>
    <x v="1340"/>
    <d v="2022-08-29T00:00:00"/>
    <d v="2022-09-05T00:00:00"/>
    <x v="0"/>
    <x v="3"/>
    <n v="7"/>
    <x v="0"/>
    <n v="0"/>
    <n v="0"/>
    <n v="0"/>
    <n v="1"/>
    <x v="0"/>
  </r>
  <r>
    <s v="ID_266821220750267278"/>
    <n v="266821"/>
    <s v="Kenya"/>
    <n v="220750"/>
    <x v="3"/>
    <x v="5"/>
    <x v="2471"/>
    <n v="1635"/>
    <x v="1340"/>
    <d v="2022-07-20T00:00:00"/>
    <d v="2022-07-27T00:00:00"/>
    <x v="0"/>
    <x v="3"/>
    <n v="7"/>
    <x v="0"/>
    <n v="472.5"/>
    <n v="0.3"/>
    <n v="491"/>
    <n v="1"/>
    <x v="0"/>
  </r>
  <r>
    <s v="ID_254116223121267278"/>
    <n v="254116"/>
    <s v="Kenya"/>
    <n v="223121"/>
    <x v="3"/>
    <x v="5"/>
    <x v="2472"/>
    <n v="2100"/>
    <x v="1340"/>
    <d v="2022-07-23T00:00:00"/>
    <d v="2022-07-30T00:00:00"/>
    <x v="0"/>
    <x v="3"/>
    <n v="7"/>
    <x v="0"/>
    <n v="612"/>
    <n v="0.3"/>
    <n v="630"/>
    <n v="1"/>
    <x v="0"/>
  </r>
  <r>
    <s v="ID_242670259050267278"/>
    <n v="242670"/>
    <s v="Kenya"/>
    <n v="259050"/>
    <x v="3"/>
    <x v="5"/>
    <x v="895"/>
    <n v="5015"/>
    <x v="1340"/>
    <d v="2022-09-14T00:00:00"/>
    <d v="2022-09-21T00:00:00"/>
    <x v="0"/>
    <x v="3"/>
    <n v="7"/>
    <x v="0"/>
    <n v="1320"/>
    <n v="0.26639757820383397"/>
    <n v="1336"/>
    <n v="1"/>
    <x v="0"/>
  </r>
  <r>
    <s v="ID_268595229660267278"/>
    <n v="268595"/>
    <s v="Kenya"/>
    <n v="229660"/>
    <x v="3"/>
    <x v="5"/>
    <x v="987"/>
    <n v="1700"/>
    <x v="1340"/>
    <d v="2022-08-01T00:00:00"/>
    <d v="2022-08-08T00:00:00"/>
    <x v="0"/>
    <x v="3"/>
    <n v="7"/>
    <x v="0"/>
    <n v="492"/>
    <n v="0.3"/>
    <n v="510"/>
    <n v="1"/>
    <x v="0"/>
  </r>
  <r>
    <s v="ID_266141240183267278"/>
    <n v="266141"/>
    <s v="Kenya"/>
    <n v="240183"/>
    <x v="3"/>
    <x v="5"/>
    <x v="535"/>
    <n v="1630"/>
    <x v="1341"/>
    <d v="2022-08-19T00:00:00"/>
    <d v="2022-08-26T00:00:00"/>
    <x v="0"/>
    <x v="3"/>
    <n v="7"/>
    <x v="0"/>
    <n v="471.3"/>
    <n v="0.3"/>
    <n v="489"/>
    <n v="1"/>
    <x v="0"/>
  </r>
  <r>
    <s v="ID_308909368208267278"/>
    <n v="308909"/>
    <s v="Kenya"/>
    <n v="368208"/>
    <x v="3"/>
    <x v="12"/>
    <x v="2473"/>
    <n v="1722"/>
    <x v="1341"/>
    <d v="2024-07-27T00:00:00"/>
    <d v="2024-08-03T00:00:00"/>
    <x v="2"/>
    <x v="2"/>
    <n v="7"/>
    <x v="0"/>
    <n v="332"/>
    <n v="0.199639206253758"/>
    <n v="344"/>
    <n v="1"/>
    <x v="0"/>
  </r>
  <r>
    <s v="ID_252081223151267278"/>
    <n v="252081"/>
    <s v="Kenya"/>
    <n v="223151"/>
    <x v="3"/>
    <x v="5"/>
    <x v="2082"/>
    <n v="1629"/>
    <x v="1341"/>
    <d v="2022-07-23T00:00:00"/>
    <d v="2022-07-30T00:00:00"/>
    <x v="0"/>
    <x v="3"/>
    <n v="7"/>
    <x v="0"/>
    <n v="471"/>
    <n v="0.3"/>
    <n v="489"/>
    <n v="1"/>
    <x v="0"/>
  </r>
  <r>
    <s v="ID_254254258098267278"/>
    <n v="254254"/>
    <s v="Kenya"/>
    <n v="258098"/>
    <x v="3"/>
    <x v="5"/>
    <x v="2082"/>
    <n v="1629"/>
    <x v="1341"/>
    <d v="2022-09-13T00:00:00"/>
    <d v="2022-09-20T00:00:00"/>
    <x v="0"/>
    <x v="3"/>
    <n v="7"/>
    <x v="0"/>
    <n v="471"/>
    <n v="0.3"/>
    <n v="489"/>
    <n v="1"/>
    <x v="0"/>
  </r>
  <r>
    <s v="ID_245842223881267278"/>
    <n v="245842"/>
    <s v="Kenya"/>
    <n v="223881"/>
    <x v="3"/>
    <x v="5"/>
    <x v="2474"/>
    <n v="9868"/>
    <x v="1341"/>
    <d v="2022-07-25T00:00:00"/>
    <d v="2022-08-01T00:00:00"/>
    <x v="0"/>
    <x v="3"/>
    <n v="7"/>
    <x v="0"/>
    <n v="2942.7"/>
    <n v="0.3"/>
    <n v="2960"/>
    <n v="1"/>
    <x v="0"/>
  </r>
  <r>
    <s v="ID_246972260471267278"/>
    <n v="246972"/>
    <s v="Kenya"/>
    <n v="260471"/>
    <x v="3"/>
    <x v="5"/>
    <x v="535"/>
    <n v="1630"/>
    <x v="1341"/>
    <d v="2022-09-16T00:00:00"/>
    <d v="2022-09-23T00:00:00"/>
    <x v="0"/>
    <x v="3"/>
    <n v="7"/>
    <x v="0"/>
    <n v="471.3"/>
    <n v="0.3"/>
    <n v="489"/>
    <n v="1"/>
    <x v="0"/>
  </r>
  <r>
    <s v="ID_258143215316267278"/>
    <n v="258143"/>
    <s v="Kenya"/>
    <n v="215316"/>
    <x v="3"/>
    <x v="5"/>
    <x v="535"/>
    <n v="1630"/>
    <x v="1341"/>
    <d v="2022-07-14T00:00:00"/>
    <d v="2022-07-21T00:00:00"/>
    <x v="0"/>
    <x v="3"/>
    <n v="7"/>
    <x v="0"/>
    <n v="471.3"/>
    <n v="0.3"/>
    <n v="489"/>
    <n v="1"/>
    <x v="0"/>
  </r>
  <r>
    <s v="ID_246741245018267278"/>
    <n v="246741"/>
    <s v="Kenya"/>
    <n v="245018"/>
    <x v="3"/>
    <x v="5"/>
    <x v="2475"/>
    <n v="5208"/>
    <x v="1341"/>
    <d v="2022-08-26T00:00:00"/>
    <d v="2022-09-02T00:00:00"/>
    <x v="0"/>
    <x v="3"/>
    <n v="7"/>
    <x v="0"/>
    <n v="967.2"/>
    <n v="0.187842299475626"/>
    <n v="978"/>
    <n v="1"/>
    <x v="0"/>
  </r>
  <r>
    <s v="ID_259734230092267278"/>
    <n v="259734"/>
    <s v="Kenya"/>
    <n v="230092"/>
    <x v="3"/>
    <x v="5"/>
    <x v="2082"/>
    <n v="1629"/>
    <x v="1341"/>
    <d v="2022-08-02T00:00:00"/>
    <d v="2022-08-09T00:00:00"/>
    <x v="0"/>
    <x v="3"/>
    <n v="7"/>
    <x v="0"/>
    <n v="471"/>
    <n v="0.3"/>
    <n v="489"/>
    <n v="1"/>
    <x v="0"/>
  </r>
  <r>
    <s v="ID_271499269357267278"/>
    <n v="271499"/>
    <s v="Kenya"/>
    <n v="269357"/>
    <x v="3"/>
    <x v="5"/>
    <x v="2476"/>
    <n v="4199"/>
    <x v="1341"/>
    <d v="2022-09-28T00:00:00"/>
    <d v="2022-10-05T00:00:00"/>
    <x v="0"/>
    <x v="3"/>
    <n v="7"/>
    <x v="0"/>
    <n v="1242"/>
    <n v="0.3"/>
    <n v="1260"/>
    <n v="1"/>
    <x v="0"/>
  </r>
  <r>
    <s v="ID_263853220823267278"/>
    <n v="263853"/>
    <s v="Kenya"/>
    <n v="220823"/>
    <x v="3"/>
    <x v="5"/>
    <x v="1418"/>
    <n v="4179"/>
    <x v="1341"/>
    <d v="2022-07-20T00:00:00"/>
    <d v="2022-07-27T00:00:00"/>
    <x v="0"/>
    <x v="3"/>
    <n v="7"/>
    <x v="0"/>
    <n v="1236"/>
    <n v="0.3"/>
    <n v="1254"/>
    <n v="1"/>
    <x v="0"/>
  </r>
  <r>
    <s v="ID_259636230233267278"/>
    <n v="259636"/>
    <s v="Kenya"/>
    <n v="230233"/>
    <x v="3"/>
    <x v="5"/>
    <x v="2477"/>
    <n v="4091"/>
    <x v="1342"/>
    <d v="2022-08-02T00:00:00"/>
    <d v="2022-08-09T00:00:00"/>
    <x v="0"/>
    <x v="3"/>
    <n v="7"/>
    <x v="0"/>
    <n v="1209.9000000000001"/>
    <n v="0.3"/>
    <n v="1227"/>
    <n v="1"/>
    <x v="0"/>
  </r>
  <r>
    <s v="ID_253802222226267278"/>
    <n v="253802"/>
    <s v="Kenya"/>
    <n v="222226"/>
    <x v="3"/>
    <x v="5"/>
    <x v="2478"/>
    <n v="1617"/>
    <x v="1342"/>
    <d v="2022-07-22T00:00:00"/>
    <d v="2022-07-29T00:00:00"/>
    <x v="0"/>
    <x v="3"/>
    <n v="7"/>
    <x v="1"/>
    <n v="467.7"/>
    <n v="0.3"/>
    <n v="485"/>
    <n v="1"/>
    <x v="0"/>
  </r>
  <r>
    <s v="ID_243600252134267278"/>
    <n v="243600"/>
    <s v="Kenya"/>
    <n v="252134"/>
    <x v="3"/>
    <x v="5"/>
    <x v="2479"/>
    <n v="11832"/>
    <x v="1342"/>
    <d v="2022-09-05T00:00:00"/>
    <d v="2022-09-12T00:00:00"/>
    <x v="0"/>
    <x v="3"/>
    <n v="7"/>
    <x v="0"/>
    <n v="0"/>
    <n v="0"/>
    <n v="0"/>
    <n v="1"/>
    <x v="0"/>
  </r>
  <r>
    <s v="ID_256736292876267278"/>
    <n v="256736"/>
    <s v="Kenya"/>
    <n v="292876"/>
    <x v="3"/>
    <x v="5"/>
    <x v="2480"/>
    <n v="3540"/>
    <x v="1342"/>
    <d v="2022-11-02T00:00:00"/>
    <d v="2022-11-09T00:00:00"/>
    <x v="0"/>
    <x v="3"/>
    <n v="7"/>
    <x v="0"/>
    <n v="1044.5999999999999"/>
    <n v="0.3"/>
    <n v="1062"/>
    <n v="1"/>
    <x v="0"/>
  </r>
  <r>
    <s v="ID_245015244550267278"/>
    <n v="245015"/>
    <s v="Kenya"/>
    <n v="244550"/>
    <x v="3"/>
    <x v="5"/>
    <x v="2187"/>
    <n v="2508"/>
    <x v="1342"/>
    <d v="2022-08-25T00:00:00"/>
    <d v="2022-09-01T00:00:00"/>
    <x v="0"/>
    <x v="3"/>
    <n v="7"/>
    <x v="0"/>
    <n v="735"/>
    <n v="0.3"/>
    <n v="752"/>
    <n v="1"/>
    <x v="0"/>
  </r>
  <r>
    <s v="ID_268639279461267278"/>
    <n v="268639"/>
    <s v="Kenya"/>
    <n v="279461"/>
    <x v="3"/>
    <x v="5"/>
    <x v="2429"/>
    <n v="3177"/>
    <x v="1342"/>
    <d v="2022-10-11T00:00:00"/>
    <d v="2022-10-18T00:00:00"/>
    <x v="0"/>
    <x v="3"/>
    <n v="7"/>
    <x v="0"/>
    <n v="935.7"/>
    <n v="0.3"/>
    <n v="953"/>
    <n v="1"/>
    <x v="0"/>
  </r>
  <r>
    <s v="ID_271760302566267278"/>
    <n v="271760"/>
    <s v="Kenya"/>
    <n v="302566"/>
    <x v="3"/>
    <x v="5"/>
    <x v="2481"/>
    <n v="1618"/>
    <x v="1342"/>
    <d v="2022-11-22T00:00:00"/>
    <d v="2022-11-29T00:00:00"/>
    <x v="0"/>
    <x v="3"/>
    <n v="7"/>
    <x v="0"/>
    <n v="468"/>
    <n v="0.3"/>
    <n v="485"/>
    <n v="1"/>
    <x v="0"/>
  </r>
  <r>
    <s v="ID_240702238456267278"/>
    <n v="240702"/>
    <s v="Kenya"/>
    <n v="238456"/>
    <x v="3"/>
    <x v="5"/>
    <x v="2482"/>
    <n v="13419"/>
    <x v="1342"/>
    <d v="2022-08-17T00:00:00"/>
    <d v="2022-08-24T00:00:00"/>
    <x v="0"/>
    <x v="3"/>
    <n v="7"/>
    <x v="0"/>
    <n v="180"/>
    <n v="1.3472045505575901E-2"/>
    <n v="181"/>
    <n v="1"/>
    <x v="0"/>
  </r>
  <r>
    <s v="ID_251502230779267278"/>
    <n v="251502"/>
    <s v="Kenya"/>
    <n v="230779"/>
    <x v="3"/>
    <x v="5"/>
    <x v="2483"/>
    <n v="2838"/>
    <x v="1342"/>
    <d v="2022-08-02T00:00:00"/>
    <d v="2022-08-09T00:00:00"/>
    <x v="0"/>
    <x v="3"/>
    <n v="7"/>
    <x v="0"/>
    <n v="834"/>
    <n v="0.3"/>
    <n v="851"/>
    <n v="1"/>
    <x v="0"/>
  </r>
  <r>
    <s v="ID_264882282917267278"/>
    <n v="264882"/>
    <s v="Kenya"/>
    <n v="282917"/>
    <x v="3"/>
    <x v="5"/>
    <x v="2484"/>
    <n v="9588"/>
    <x v="1342"/>
    <d v="2022-10-15T00:00:00"/>
    <d v="2022-10-22T00:00:00"/>
    <x v="0"/>
    <x v="3"/>
    <n v="7"/>
    <x v="0"/>
    <n v="2859"/>
    <n v="0.3"/>
    <n v="2876"/>
    <n v="1"/>
    <x v="0"/>
  </r>
  <r>
    <s v="ID_263026236634267278"/>
    <n v="263026"/>
    <s v="Kenya"/>
    <n v="236634"/>
    <x v="3"/>
    <x v="5"/>
    <x v="415"/>
    <n v="15025"/>
    <x v="1342"/>
    <d v="2022-08-13T00:00:00"/>
    <d v="2022-08-20T00:00:00"/>
    <x v="0"/>
    <x v="3"/>
    <n v="7"/>
    <x v="0"/>
    <n v="1417.6"/>
    <n v="9.4715039754125693E-2"/>
    <n v="1441"/>
    <n v="1"/>
    <x v="0"/>
  </r>
  <r>
    <s v="ID_258861289607267278"/>
    <n v="258861"/>
    <s v="Kenya"/>
    <n v="289607"/>
    <x v="3"/>
    <x v="5"/>
    <x v="703"/>
    <n v="9658"/>
    <x v="1342"/>
    <d v="2022-10-28T00:00:00"/>
    <d v="2022-11-04T00:00:00"/>
    <x v="0"/>
    <x v="3"/>
    <n v="7"/>
    <x v="0"/>
    <n v="2880"/>
    <n v="0.3"/>
    <n v="2897"/>
    <n v="1"/>
    <x v="0"/>
  </r>
  <r>
    <s v="ID_258865249852267278"/>
    <n v="258865"/>
    <s v="Kenya"/>
    <n v="249852"/>
    <x v="3"/>
    <x v="5"/>
    <x v="2485"/>
    <n v="1316"/>
    <x v="1342"/>
    <d v="2022-09-02T00:00:00"/>
    <d v="2022-09-09T00:00:00"/>
    <x v="0"/>
    <x v="3"/>
    <n v="7"/>
    <x v="0"/>
    <n v="377.4"/>
    <n v="0.3"/>
    <n v="395"/>
    <n v="1"/>
    <x v="0"/>
  </r>
  <r>
    <s v="ID_249903232435267278"/>
    <n v="249903"/>
    <s v="Kenya"/>
    <n v="232435"/>
    <x v="3"/>
    <x v="5"/>
    <x v="2486"/>
    <n v="5197"/>
    <x v="1342"/>
    <d v="2022-08-05T00:00:00"/>
    <d v="2022-08-12T00:00:00"/>
    <x v="0"/>
    <x v="3"/>
    <n v="7"/>
    <x v="0"/>
    <n v="1541.7"/>
    <n v="0.3"/>
    <n v="1559"/>
    <n v="1"/>
    <x v="0"/>
  </r>
  <r>
    <s v="ID_263584249021267278"/>
    <n v="263584"/>
    <s v="Kenya"/>
    <n v="249021"/>
    <x v="3"/>
    <x v="5"/>
    <x v="2487"/>
    <n v="1616"/>
    <x v="1342"/>
    <d v="2022-09-01T00:00:00"/>
    <d v="2022-09-08T00:00:00"/>
    <x v="0"/>
    <x v="3"/>
    <n v="7"/>
    <x v="0"/>
    <n v="467.4"/>
    <n v="0.3"/>
    <n v="485"/>
    <n v="1"/>
    <x v="0"/>
  </r>
  <r>
    <s v="ID_261855216588267278"/>
    <n v="261855"/>
    <s v="Kenya"/>
    <n v="216588"/>
    <x v="3"/>
    <x v="5"/>
    <x v="2488"/>
    <n v="4781"/>
    <x v="1342"/>
    <d v="2022-07-15T00:00:00"/>
    <d v="2022-07-22T00:00:00"/>
    <x v="0"/>
    <x v="3"/>
    <n v="7"/>
    <x v="0"/>
    <n v="1416.9"/>
    <n v="0.3"/>
    <n v="1434"/>
    <n v="1"/>
    <x v="0"/>
  </r>
  <r>
    <s v="ID_271837288940267278"/>
    <n v="271837"/>
    <s v="Kenya"/>
    <n v="288940"/>
    <x v="3"/>
    <x v="5"/>
    <x v="2489"/>
    <n v="1606"/>
    <x v="1343"/>
    <d v="2022-10-27T00:00:00"/>
    <d v="2022-11-03T00:00:00"/>
    <x v="0"/>
    <x v="3"/>
    <n v="7"/>
    <x v="0"/>
    <n v="464.7"/>
    <n v="0.3"/>
    <n v="482"/>
    <n v="1"/>
    <x v="0"/>
  </r>
  <r>
    <s v="ID_250839285491267278"/>
    <n v="250839"/>
    <s v="Kenya"/>
    <n v="285491"/>
    <x v="3"/>
    <x v="5"/>
    <x v="2490"/>
    <n v="1597"/>
    <x v="1343"/>
    <d v="2022-10-20T00:00:00"/>
    <d v="2022-10-27T00:00:00"/>
    <x v="0"/>
    <x v="3"/>
    <n v="7"/>
    <x v="1"/>
    <n v="462"/>
    <n v="0.3"/>
    <n v="479"/>
    <n v="1"/>
    <x v="0"/>
  </r>
  <r>
    <s v="ID_247908222104267278"/>
    <n v="247908"/>
    <s v="Kenya"/>
    <n v="222104"/>
    <x v="3"/>
    <x v="5"/>
    <x v="2292"/>
    <n v="2406"/>
    <x v="1343"/>
    <d v="2022-07-22T00:00:00"/>
    <d v="2022-07-29T00:00:00"/>
    <x v="0"/>
    <x v="3"/>
    <n v="7"/>
    <x v="0"/>
    <n v="704.7"/>
    <n v="0.3"/>
    <n v="722"/>
    <n v="1"/>
    <x v="0"/>
  </r>
  <r>
    <s v="ID_251463282471267278"/>
    <n v="251463"/>
    <s v="Kenya"/>
    <n v="282471"/>
    <x v="3"/>
    <x v="5"/>
    <x v="2049"/>
    <n v="4056"/>
    <x v="1343"/>
    <d v="2022-10-15T00:00:00"/>
    <d v="2022-10-22T00:00:00"/>
    <x v="0"/>
    <x v="3"/>
    <n v="7"/>
    <x v="0"/>
    <n v="163.69999999999999"/>
    <n v="4.0935233808452098E-2"/>
    <n v="166"/>
    <n v="1"/>
    <x v="0"/>
  </r>
  <r>
    <s v="ID_267660291780267278"/>
    <n v="267660"/>
    <s v="Kenya"/>
    <n v="291780"/>
    <x v="3"/>
    <x v="5"/>
    <x v="2491"/>
    <n v="2685"/>
    <x v="1343"/>
    <d v="2022-11-01T00:00:00"/>
    <d v="2022-11-08T00:00:00"/>
    <x v="0"/>
    <x v="3"/>
    <n v="7"/>
    <x v="0"/>
    <n v="788.4"/>
    <n v="0.3"/>
    <n v="806"/>
    <n v="1"/>
    <x v="0"/>
  </r>
  <r>
    <s v="ID_264720244074267278"/>
    <n v="264720"/>
    <s v="Kenya"/>
    <n v="244074"/>
    <x v="3"/>
    <x v="5"/>
    <x v="2492"/>
    <n v="7206"/>
    <x v="1343"/>
    <d v="2022-08-25T00:00:00"/>
    <d v="2022-09-01T00:00:00"/>
    <x v="0"/>
    <x v="3"/>
    <n v="7"/>
    <x v="0"/>
    <n v="2144.6999999999998"/>
    <n v="0.3"/>
    <n v="2162"/>
    <n v="1"/>
    <x v="0"/>
  </r>
  <r>
    <s v="ID_269924256756267278"/>
    <n v="269924"/>
    <s v="Kenya"/>
    <n v="256756"/>
    <x v="3"/>
    <x v="5"/>
    <x v="2493"/>
    <n v="3659"/>
    <x v="1343"/>
    <d v="2022-09-10T00:00:00"/>
    <d v="2022-09-17T00:00:00"/>
    <x v="0"/>
    <x v="3"/>
    <n v="7"/>
    <x v="0"/>
    <n v="309.73"/>
    <n v="8.5988339811215994E-2"/>
    <n v="315"/>
    <n v="1"/>
    <x v="0"/>
  </r>
  <r>
    <s v="ID_268650293728267278"/>
    <n v="268650"/>
    <s v="Kenya"/>
    <n v="293728"/>
    <x v="3"/>
    <x v="5"/>
    <x v="2494"/>
    <n v="3786"/>
    <x v="1343"/>
    <d v="2022-11-04T00:00:00"/>
    <d v="2022-11-11T00:00:00"/>
    <x v="0"/>
    <x v="3"/>
    <n v="7"/>
    <x v="0"/>
    <n v="0"/>
    <n v="0"/>
    <n v="0"/>
    <n v="1"/>
    <x v="0"/>
  </r>
  <r>
    <s v="ID_261267252947267278"/>
    <n v="261267"/>
    <s v="Kenya"/>
    <n v="252947"/>
    <x v="3"/>
    <x v="5"/>
    <x v="2495"/>
    <n v="3822"/>
    <x v="1343"/>
    <d v="2022-09-06T00:00:00"/>
    <d v="2022-09-13T00:00:00"/>
    <x v="0"/>
    <x v="3"/>
    <n v="7"/>
    <x v="0"/>
    <n v="0"/>
    <n v="0"/>
    <n v="0"/>
    <n v="1"/>
    <x v="0"/>
  </r>
  <r>
    <s v="ID_264080300606267278"/>
    <n v="264080"/>
    <s v="Kenya"/>
    <n v="300606"/>
    <x v="3"/>
    <x v="5"/>
    <x v="1168"/>
    <n v="9535"/>
    <x v="1343"/>
    <d v="2022-11-17T00:00:00"/>
    <d v="2022-11-24T00:00:00"/>
    <x v="0"/>
    <x v="3"/>
    <n v="7"/>
    <x v="0"/>
    <n v="2843.4"/>
    <n v="0.3"/>
    <n v="2861"/>
    <n v="1"/>
    <x v="0"/>
  </r>
  <r>
    <s v="ID_253311222101267278"/>
    <n v="253311"/>
    <s v="Kenya"/>
    <n v="222101"/>
    <x v="3"/>
    <x v="5"/>
    <x v="2496"/>
    <n v="1602"/>
    <x v="1343"/>
    <d v="2022-07-22T00:00:00"/>
    <d v="2022-07-29T00:00:00"/>
    <x v="0"/>
    <x v="3"/>
    <n v="7"/>
    <x v="0"/>
    <n v="463.5"/>
    <n v="0.3"/>
    <n v="481"/>
    <n v="1"/>
    <x v="0"/>
  </r>
  <r>
    <s v="ID_263243233257267278"/>
    <n v="263243"/>
    <s v="Kenya"/>
    <n v="233257"/>
    <x v="3"/>
    <x v="5"/>
    <x v="2489"/>
    <n v="1606"/>
    <x v="1343"/>
    <d v="2022-08-08T00:00:00"/>
    <d v="2022-08-15T00:00:00"/>
    <x v="0"/>
    <x v="3"/>
    <n v="7"/>
    <x v="0"/>
    <n v="464.7"/>
    <n v="0.3"/>
    <n v="482"/>
    <n v="1"/>
    <x v="0"/>
  </r>
  <r>
    <s v="ID_260571215606267278"/>
    <n v="260571"/>
    <s v="Kenya"/>
    <n v="215606"/>
    <x v="3"/>
    <x v="5"/>
    <x v="448"/>
    <n v="1557"/>
    <x v="1343"/>
    <d v="2022-07-14T00:00:00"/>
    <d v="2022-07-21T00:00:00"/>
    <x v="0"/>
    <x v="3"/>
    <n v="7"/>
    <x v="0"/>
    <n v="450"/>
    <n v="0.3"/>
    <n v="467"/>
    <n v="1"/>
    <x v="0"/>
  </r>
  <r>
    <s v="ID_125799304831267278"/>
    <n v="125799"/>
    <s v="Kenya"/>
    <n v="304831"/>
    <x v="3"/>
    <x v="5"/>
    <x v="448"/>
    <n v="1556"/>
    <x v="1344"/>
    <d v="2022-11-26T00:00:00"/>
    <d v="2022-12-03T00:00:00"/>
    <x v="0"/>
    <x v="3"/>
    <n v="7"/>
    <x v="0"/>
    <n v="62.23"/>
    <n v="4.1486666666666602E-2"/>
    <n v="65"/>
    <n v="1"/>
    <x v="0"/>
  </r>
  <r>
    <s v="ID_267226292124267278"/>
    <n v="267226"/>
    <s v="Kenya"/>
    <n v="292124"/>
    <x v="3"/>
    <x v="5"/>
    <x v="2497"/>
    <n v="1916"/>
    <x v="1344"/>
    <d v="2022-11-01T00:00:00"/>
    <d v="2022-11-08T00:00:00"/>
    <x v="0"/>
    <x v="3"/>
    <n v="7"/>
    <x v="0"/>
    <n v="326.39999999999998"/>
    <n v="0.17548387096774101"/>
    <n v="339"/>
    <n v="1"/>
    <x v="0"/>
  </r>
  <r>
    <s v="ID_261852242784267278"/>
    <n v="261852"/>
    <s v="Kenya"/>
    <n v="242784"/>
    <x v="3"/>
    <x v="5"/>
    <x v="1451"/>
    <n v="5005"/>
    <x v="1344"/>
    <d v="2022-08-23T00:00:00"/>
    <d v="2022-08-30T00:00:00"/>
    <x v="0"/>
    <x v="3"/>
    <n v="7"/>
    <x v="0"/>
    <n v="0"/>
    <n v="0"/>
    <n v="0"/>
    <n v="1"/>
    <x v="0"/>
  </r>
  <r>
    <s v="ID_264774251195267278"/>
    <n v="264774"/>
    <s v="Kenya"/>
    <n v="251195"/>
    <x v="3"/>
    <x v="5"/>
    <x v="2498"/>
    <n v="3919"/>
    <x v="1344"/>
    <d v="2022-09-03T00:00:00"/>
    <d v="2022-09-10T00:00:00"/>
    <x v="0"/>
    <x v="3"/>
    <n v="7"/>
    <x v="0"/>
    <n v="0"/>
    <n v="0"/>
    <n v="0"/>
    <n v="1"/>
    <x v="0"/>
  </r>
  <r>
    <s v="ID_265110244947267278"/>
    <n v="265110"/>
    <s v="Kenya"/>
    <n v="244947"/>
    <x v="3"/>
    <x v="5"/>
    <x v="2499"/>
    <n v="14116"/>
    <x v="1344"/>
    <d v="2022-08-26T00:00:00"/>
    <d v="2022-09-02T00:00:00"/>
    <x v="0"/>
    <x v="3"/>
    <n v="7"/>
    <x v="0"/>
    <n v="45.25"/>
    <n v="3.2183499288762399E-3"/>
    <n v="45"/>
    <n v="1"/>
    <x v="0"/>
  </r>
  <r>
    <s v="ID_251792302628267278"/>
    <n v="251792"/>
    <s v="Kenya"/>
    <n v="302628"/>
    <x v="3"/>
    <x v="5"/>
    <x v="2500"/>
    <n v="1515"/>
    <x v="1344"/>
    <d v="2022-11-22T00:00:00"/>
    <d v="2022-11-29T00:00:00"/>
    <x v="0"/>
    <x v="3"/>
    <n v="7"/>
    <x v="0"/>
    <n v="0"/>
    <n v="0"/>
    <n v="0"/>
    <n v="1"/>
    <x v="0"/>
  </r>
  <r>
    <s v="ID_247380214738267278"/>
    <n v="247380"/>
    <s v="Kenya"/>
    <n v="214738"/>
    <x v="3"/>
    <x v="5"/>
    <x v="2501"/>
    <n v="1590"/>
    <x v="1344"/>
    <d v="2022-07-13T00:00:00"/>
    <d v="2022-07-20T00:00:00"/>
    <x v="0"/>
    <x v="3"/>
    <n v="7"/>
    <x v="0"/>
    <n v="460.2"/>
    <n v="0.3"/>
    <n v="477"/>
    <n v="1"/>
    <x v="0"/>
  </r>
  <r>
    <s v="ID_266221269475267278"/>
    <n v="266221"/>
    <s v="Kenya"/>
    <n v="269475"/>
    <x v="3"/>
    <x v="5"/>
    <x v="2502"/>
    <n v="456"/>
    <x v="1344"/>
    <d v="2022-09-28T00:00:00"/>
    <d v="2022-10-05T00:00:00"/>
    <x v="0"/>
    <x v="3"/>
    <n v="7"/>
    <x v="0"/>
    <n v="0"/>
    <n v="0"/>
    <n v="0"/>
    <n v="1"/>
    <x v="0"/>
  </r>
  <r>
    <s v="ID_268401282097267278"/>
    <n v="268401"/>
    <s v="Kenya"/>
    <n v="282097"/>
    <x v="3"/>
    <x v="5"/>
    <x v="448"/>
    <n v="1556"/>
    <x v="1344"/>
    <d v="2022-10-15T00:00:00"/>
    <d v="2022-10-22T00:00:00"/>
    <x v="0"/>
    <x v="3"/>
    <n v="7"/>
    <x v="0"/>
    <n v="450"/>
    <n v="0.3"/>
    <n v="467"/>
    <n v="1"/>
    <x v="0"/>
  </r>
  <r>
    <s v="ID_254141256399267278"/>
    <n v="254141"/>
    <s v="Kenya"/>
    <n v="256399"/>
    <x v="3"/>
    <x v="5"/>
    <x v="1722"/>
    <n v="9233"/>
    <x v="1344"/>
    <d v="2022-09-10T00:00:00"/>
    <d v="2022-09-17T00:00:00"/>
    <x v="0"/>
    <x v="3"/>
    <n v="7"/>
    <x v="0"/>
    <n v="853.26"/>
    <n v="9.2978097417456607E-2"/>
    <n v="858"/>
    <n v="1"/>
    <x v="0"/>
  </r>
  <r>
    <s v="ID_248453293406267278"/>
    <n v="248453"/>
    <s v="Kenya"/>
    <n v="293406"/>
    <x v="3"/>
    <x v="5"/>
    <x v="448"/>
    <n v="1556"/>
    <x v="1344"/>
    <d v="2022-11-04T00:00:00"/>
    <d v="2022-11-11T00:00:00"/>
    <x v="0"/>
    <x v="3"/>
    <n v="7"/>
    <x v="0"/>
    <n v="450"/>
    <n v="0.3"/>
    <n v="467"/>
    <n v="1"/>
    <x v="0"/>
  </r>
  <r>
    <s v="ID_259281290100267278"/>
    <n v="259281"/>
    <s v="Kenya"/>
    <n v="290100"/>
    <x v="3"/>
    <x v="5"/>
    <x v="2503"/>
    <n v="4001"/>
    <x v="1344"/>
    <d v="2022-10-29T00:00:00"/>
    <d v="2022-11-05T00:00:00"/>
    <x v="0"/>
    <x v="3"/>
    <n v="7"/>
    <x v="0"/>
    <n v="1183.5"/>
    <n v="0.3"/>
    <n v="1200"/>
    <n v="1"/>
    <x v="0"/>
  </r>
  <r>
    <s v="ID_271826285967267278"/>
    <n v="271826"/>
    <s v="Kenya"/>
    <n v="285967"/>
    <x v="3"/>
    <x v="5"/>
    <x v="448"/>
    <n v="1555"/>
    <x v="1345"/>
    <d v="2022-10-21T00:00:00"/>
    <d v="2022-10-28T00:00:00"/>
    <x v="0"/>
    <x v="3"/>
    <n v="7"/>
    <x v="0"/>
    <n v="450"/>
    <n v="0.3"/>
    <n v="467"/>
    <n v="1"/>
    <x v="0"/>
  </r>
  <r>
    <s v="ID_23020223090267278"/>
    <n v="23020"/>
    <s v="Kenya"/>
    <n v="223090"/>
    <x v="3"/>
    <x v="5"/>
    <x v="448"/>
    <n v="1555"/>
    <x v="1345"/>
    <d v="2022-07-23T00:00:00"/>
    <d v="2022-07-30T00:00:00"/>
    <x v="0"/>
    <x v="3"/>
    <n v="7"/>
    <x v="0"/>
    <n v="450"/>
    <n v="0.3"/>
    <n v="467"/>
    <n v="1"/>
    <x v="0"/>
  </r>
  <r>
    <s v="ID_247721299697267278"/>
    <n v="247721"/>
    <s v="Kenya"/>
    <n v="299697"/>
    <x v="3"/>
    <x v="5"/>
    <x v="448"/>
    <n v="1555"/>
    <x v="1345"/>
    <d v="2022-11-16T00:00:00"/>
    <d v="2022-11-23T00:00:00"/>
    <x v="0"/>
    <x v="3"/>
    <n v="7"/>
    <x v="0"/>
    <n v="450"/>
    <n v="0.3"/>
    <n v="467"/>
    <n v="1"/>
    <x v="0"/>
  </r>
  <r>
    <s v="ID_264422236646267278"/>
    <n v="264422"/>
    <s v="Kenya"/>
    <n v="236646"/>
    <x v="3"/>
    <x v="5"/>
    <x v="2504"/>
    <n v="6194"/>
    <x v="1345"/>
    <d v="2022-08-13T00:00:00"/>
    <d v="2022-08-20T00:00:00"/>
    <x v="0"/>
    <x v="3"/>
    <n v="7"/>
    <x v="0"/>
    <n v="1426.8"/>
    <n v="0.23241570288320501"/>
    <n v="1440"/>
    <n v="1"/>
    <x v="0"/>
  </r>
  <r>
    <s v="ID_271564288678267278"/>
    <n v="271564"/>
    <s v="Kenya"/>
    <n v="288678"/>
    <x v="3"/>
    <x v="5"/>
    <x v="448"/>
    <n v="1555"/>
    <x v="1345"/>
    <d v="2022-10-26T00:00:00"/>
    <d v="2022-11-02T00:00:00"/>
    <x v="0"/>
    <x v="3"/>
    <n v="7"/>
    <x v="0"/>
    <n v="315.36"/>
    <n v="0.21024000000000001"/>
    <n v="327"/>
    <n v="1"/>
    <x v="0"/>
  </r>
  <r>
    <s v="ID_248546292392267278"/>
    <n v="248546"/>
    <s v="Kenya"/>
    <n v="292392"/>
    <x v="3"/>
    <x v="5"/>
    <x v="448"/>
    <n v="1555"/>
    <x v="1345"/>
    <d v="2022-11-02T00:00:00"/>
    <d v="2022-11-09T00:00:00"/>
    <x v="0"/>
    <x v="3"/>
    <n v="7"/>
    <x v="0"/>
    <n v="450"/>
    <n v="0.3"/>
    <n v="467"/>
    <n v="1"/>
    <x v="0"/>
  </r>
  <r>
    <s v="ID_265363280500267278"/>
    <n v="265363"/>
    <s v="Kenya"/>
    <n v="280500"/>
    <x v="3"/>
    <x v="5"/>
    <x v="448"/>
    <n v="1555"/>
    <x v="1345"/>
    <d v="2022-10-12T00:00:00"/>
    <d v="2022-10-19T00:00:00"/>
    <x v="0"/>
    <x v="3"/>
    <n v="7"/>
    <x v="0"/>
    <n v="0"/>
    <n v="0"/>
    <n v="0"/>
    <n v="1"/>
    <x v="0"/>
  </r>
  <r>
    <s v="ID_267972253105267278"/>
    <n v="267972"/>
    <s v="Kenya"/>
    <n v="253105"/>
    <x v="3"/>
    <x v="5"/>
    <x v="448"/>
    <n v="1555"/>
    <x v="1345"/>
    <d v="2022-09-06T00:00:00"/>
    <d v="2022-09-13T00:00:00"/>
    <x v="0"/>
    <x v="3"/>
    <n v="7"/>
    <x v="0"/>
    <n v="0"/>
    <n v="0"/>
    <n v="0"/>
    <n v="1"/>
    <x v="0"/>
  </r>
  <r>
    <s v="ID_269485299532267278"/>
    <n v="269485"/>
    <s v="Kenya"/>
    <n v="299532"/>
    <x v="3"/>
    <x v="5"/>
    <x v="448"/>
    <n v="1555"/>
    <x v="1345"/>
    <d v="2022-11-15T00:00:00"/>
    <d v="2022-11-22T00:00:00"/>
    <x v="0"/>
    <x v="3"/>
    <n v="7"/>
    <x v="0"/>
    <n v="450"/>
    <n v="0.3"/>
    <n v="467"/>
    <n v="1"/>
    <x v="0"/>
  </r>
  <r>
    <s v="ID_269378296052267278"/>
    <n v="269378"/>
    <s v="Kenya"/>
    <n v="296052"/>
    <x v="3"/>
    <x v="5"/>
    <x v="448"/>
    <n v="1555"/>
    <x v="1345"/>
    <d v="2022-11-09T00:00:00"/>
    <d v="2022-11-16T00:00:00"/>
    <x v="0"/>
    <x v="3"/>
    <n v="7"/>
    <x v="0"/>
    <n v="450"/>
    <n v="0.3"/>
    <n v="467"/>
    <n v="1"/>
    <x v="0"/>
  </r>
  <r>
    <s v="ID_254775305867267278"/>
    <n v="254775"/>
    <s v="Kenya"/>
    <n v="305867"/>
    <x v="3"/>
    <x v="5"/>
    <x v="448"/>
    <n v="1555"/>
    <x v="1345"/>
    <d v="2022-11-29T00:00:00"/>
    <d v="2022-12-06T00:00:00"/>
    <x v="0"/>
    <x v="3"/>
    <n v="7"/>
    <x v="0"/>
    <n v="450"/>
    <n v="0.3"/>
    <n v="467"/>
    <n v="1"/>
    <x v="0"/>
  </r>
  <r>
    <s v="ID_245312225427267278"/>
    <n v="245312"/>
    <s v="Kenya"/>
    <n v="225427"/>
    <x v="3"/>
    <x v="5"/>
    <x v="2500"/>
    <n v="1514"/>
    <x v="1345"/>
    <d v="2022-07-27T00:00:00"/>
    <d v="2022-08-03T00:00:00"/>
    <x v="0"/>
    <x v="3"/>
    <n v="7"/>
    <x v="0"/>
    <n v="437.7"/>
    <n v="0.3"/>
    <n v="454"/>
    <n v="1"/>
    <x v="0"/>
  </r>
  <r>
    <s v="ID_271401292535267278"/>
    <n v="271401"/>
    <s v="Kenya"/>
    <n v="292535"/>
    <x v="3"/>
    <x v="5"/>
    <x v="448"/>
    <n v="1555"/>
    <x v="1345"/>
    <d v="2022-11-02T00:00:00"/>
    <d v="2022-11-09T00:00:00"/>
    <x v="0"/>
    <x v="3"/>
    <n v="7"/>
    <x v="0"/>
    <n v="0"/>
    <n v="0"/>
    <n v="0"/>
    <n v="1"/>
    <x v="0"/>
  </r>
  <r>
    <s v="ID_269204268756267278"/>
    <n v="269204"/>
    <s v="Kenya"/>
    <n v="268756"/>
    <x v="3"/>
    <x v="5"/>
    <x v="448"/>
    <n v="1555"/>
    <x v="1345"/>
    <d v="2022-09-27T00:00:00"/>
    <d v="2022-10-04T00:00:00"/>
    <x v="0"/>
    <x v="3"/>
    <n v="7"/>
    <x v="0"/>
    <n v="450"/>
    <n v="0.3"/>
    <n v="467"/>
    <n v="1"/>
    <x v="0"/>
  </r>
  <r>
    <s v="ID_250069226185267278"/>
    <n v="250069"/>
    <s v="Kenya"/>
    <n v="226185"/>
    <x v="3"/>
    <x v="5"/>
    <x v="448"/>
    <n v="1555"/>
    <x v="1345"/>
    <d v="2022-07-27T00:00:00"/>
    <d v="2022-08-03T00:00:00"/>
    <x v="0"/>
    <x v="3"/>
    <n v="7"/>
    <x v="0"/>
    <n v="450"/>
    <n v="0.3"/>
    <n v="467"/>
    <n v="1"/>
    <x v="0"/>
  </r>
  <r>
    <s v="ID_308439367253251804"/>
    <n v="308439"/>
    <s v="Kenya"/>
    <n v="367253"/>
    <x v="2"/>
    <x v="12"/>
    <x v="2505"/>
    <n v="1618"/>
    <x v="1345"/>
    <d v="2024-06-29T00:00:00"/>
    <d v="2024-07-06T00:00:00"/>
    <x v="2"/>
    <x v="2"/>
    <n v="7"/>
    <x v="0"/>
    <n v="521"/>
    <n v="0.33333333333333298"/>
    <n v="539"/>
    <n v="1"/>
    <x v="0"/>
  </r>
  <r>
    <s v="ID_267429303710267278"/>
    <n v="267429"/>
    <s v="Kenya"/>
    <n v="303710"/>
    <x v="3"/>
    <x v="5"/>
    <x v="2506"/>
    <n v="1558"/>
    <x v="1345"/>
    <d v="2022-11-24T00:00:00"/>
    <d v="2022-12-01T00:00:00"/>
    <x v="0"/>
    <x v="3"/>
    <n v="7"/>
    <x v="0"/>
    <n v="393.05"/>
    <n v="0.26151031270791703"/>
    <n v="407"/>
    <n v="1"/>
    <x v="0"/>
  </r>
  <r>
    <s v="ID_252500280835267278"/>
    <n v="252500"/>
    <s v="Kenya"/>
    <n v="280835"/>
    <x v="3"/>
    <x v="5"/>
    <x v="2507"/>
    <n v="1902"/>
    <x v="1345"/>
    <d v="2022-10-13T00:00:00"/>
    <d v="2022-10-20T00:00:00"/>
    <x v="0"/>
    <x v="3"/>
    <n v="7"/>
    <x v="0"/>
    <n v="554.1"/>
    <n v="0.3"/>
    <n v="571"/>
    <n v="1"/>
    <x v="0"/>
  </r>
  <r>
    <s v="ID_251154221591267278"/>
    <n v="251154"/>
    <s v="Kenya"/>
    <n v="221591"/>
    <x v="3"/>
    <x v="5"/>
    <x v="448"/>
    <n v="1555"/>
    <x v="1345"/>
    <d v="2022-07-21T00:00:00"/>
    <d v="2022-07-28T00:00:00"/>
    <x v="0"/>
    <x v="3"/>
    <n v="7"/>
    <x v="0"/>
    <n v="450"/>
    <n v="0.3"/>
    <n v="467"/>
    <n v="1"/>
    <x v="0"/>
  </r>
  <r>
    <s v="ID_255193218202267278"/>
    <n v="255193"/>
    <s v="Kenya"/>
    <n v="218202"/>
    <x v="3"/>
    <x v="5"/>
    <x v="1624"/>
    <n v="5205"/>
    <x v="1345"/>
    <d v="2022-07-18T00:00:00"/>
    <d v="2022-07-25T00:00:00"/>
    <x v="0"/>
    <x v="3"/>
    <n v="7"/>
    <x v="0"/>
    <n v="1545"/>
    <n v="0.3"/>
    <n v="1562"/>
    <n v="1"/>
    <x v="0"/>
  </r>
  <r>
    <s v="ID_269323286475267278"/>
    <n v="269323"/>
    <s v="Kenya"/>
    <n v="286475"/>
    <x v="3"/>
    <x v="5"/>
    <x v="448"/>
    <n v="1555"/>
    <x v="1345"/>
    <d v="2022-10-22T00:00:00"/>
    <d v="2022-10-29T00:00:00"/>
    <x v="0"/>
    <x v="3"/>
    <n v="7"/>
    <x v="0"/>
    <n v="450"/>
    <n v="0.3"/>
    <n v="467"/>
    <n v="1"/>
    <x v="0"/>
  </r>
  <r>
    <s v="ID_267663217000267278"/>
    <n v="267663"/>
    <s v="Kenya"/>
    <n v="217000"/>
    <x v="3"/>
    <x v="5"/>
    <x v="448"/>
    <n v="1555"/>
    <x v="1345"/>
    <d v="2022-07-15T00:00:00"/>
    <d v="2022-07-22T00:00:00"/>
    <x v="0"/>
    <x v="3"/>
    <n v="7"/>
    <x v="0"/>
    <n v="450"/>
    <n v="0.3"/>
    <n v="467"/>
    <n v="1"/>
    <x v="0"/>
  </r>
  <r>
    <s v="ID_266373299878267278"/>
    <n v="266373"/>
    <s v="Kenya"/>
    <n v="299878"/>
    <x v="3"/>
    <x v="5"/>
    <x v="2508"/>
    <n v="1504"/>
    <x v="1345"/>
    <d v="2022-11-16T00:00:00"/>
    <d v="2022-11-23T00:00:00"/>
    <x v="0"/>
    <x v="3"/>
    <n v="7"/>
    <x v="0"/>
    <n v="434.7"/>
    <n v="0.3"/>
    <n v="451"/>
    <n v="1"/>
    <x v="0"/>
  </r>
  <r>
    <s v="ID_262172216685267278"/>
    <n v="262172"/>
    <s v="Kenya"/>
    <n v="216685"/>
    <x v="3"/>
    <x v="5"/>
    <x v="448"/>
    <n v="1555"/>
    <x v="1345"/>
    <d v="2022-07-15T00:00:00"/>
    <d v="2022-07-22T00:00:00"/>
    <x v="0"/>
    <x v="3"/>
    <n v="7"/>
    <x v="0"/>
    <n v="450"/>
    <n v="0.3"/>
    <n v="467"/>
    <n v="1"/>
    <x v="0"/>
  </r>
  <r>
    <s v="ID_265762214803267278"/>
    <n v="265762"/>
    <s v="Kenya"/>
    <n v="214803"/>
    <x v="3"/>
    <x v="5"/>
    <x v="448"/>
    <n v="1555"/>
    <x v="1345"/>
    <d v="2022-07-13T00:00:00"/>
    <d v="2022-07-20T00:00:00"/>
    <x v="0"/>
    <x v="3"/>
    <n v="7"/>
    <x v="0"/>
    <n v="450"/>
    <n v="0.3"/>
    <n v="467"/>
    <n v="1"/>
    <x v="0"/>
  </r>
  <r>
    <s v="ID_269560301907267278"/>
    <n v="269560"/>
    <s v="Kenya"/>
    <n v="301907"/>
    <x v="3"/>
    <x v="5"/>
    <x v="448"/>
    <n v="1555"/>
    <x v="1345"/>
    <d v="2022-11-21T00:00:00"/>
    <d v="2022-11-28T00:00:00"/>
    <x v="0"/>
    <x v="3"/>
    <n v="7"/>
    <x v="0"/>
    <n v="450"/>
    <n v="0.3"/>
    <n v="467"/>
    <n v="1"/>
    <x v="0"/>
  </r>
  <r>
    <s v="ID_271666300518267278"/>
    <n v="271666"/>
    <s v="Kenya"/>
    <n v="300518"/>
    <x v="3"/>
    <x v="5"/>
    <x v="448"/>
    <n v="1555"/>
    <x v="1345"/>
    <d v="2022-11-17T00:00:00"/>
    <d v="2022-11-24T00:00:00"/>
    <x v="0"/>
    <x v="3"/>
    <n v="7"/>
    <x v="0"/>
    <n v="122.62"/>
    <n v="8.1746666666666606E-2"/>
    <n v="127"/>
    <n v="1"/>
    <x v="0"/>
  </r>
  <r>
    <s v="ID_243140257638267278"/>
    <n v="243140"/>
    <s v="Kenya"/>
    <n v="257638"/>
    <x v="3"/>
    <x v="5"/>
    <x v="448"/>
    <n v="1555"/>
    <x v="1345"/>
    <d v="2022-09-12T00:00:00"/>
    <d v="2022-09-19T00:00:00"/>
    <x v="0"/>
    <x v="3"/>
    <n v="7"/>
    <x v="0"/>
    <n v="450"/>
    <n v="0.3"/>
    <n v="467"/>
    <n v="1"/>
    <x v="0"/>
  </r>
  <r>
    <s v="ID_252239289857267278"/>
    <n v="252239"/>
    <s v="Kenya"/>
    <n v="289857"/>
    <x v="3"/>
    <x v="5"/>
    <x v="448"/>
    <n v="1555"/>
    <x v="1345"/>
    <d v="2022-10-28T00:00:00"/>
    <d v="2022-11-04T00:00:00"/>
    <x v="0"/>
    <x v="3"/>
    <n v="7"/>
    <x v="0"/>
    <n v="450"/>
    <n v="0.3"/>
    <n v="467"/>
    <n v="1"/>
    <x v="0"/>
  </r>
  <r>
    <s v="ID_250794280594267278"/>
    <n v="250794"/>
    <s v="Kenya"/>
    <n v="280594"/>
    <x v="3"/>
    <x v="5"/>
    <x v="448"/>
    <n v="1555"/>
    <x v="1345"/>
    <d v="2022-10-12T00:00:00"/>
    <d v="2022-10-19T00:00:00"/>
    <x v="0"/>
    <x v="3"/>
    <n v="7"/>
    <x v="0"/>
    <n v="450"/>
    <n v="0.3"/>
    <n v="467"/>
    <n v="1"/>
    <x v="0"/>
  </r>
  <r>
    <s v="ID_247052292056267278"/>
    <n v="247052"/>
    <s v="Kenya"/>
    <n v="292056"/>
    <x v="3"/>
    <x v="5"/>
    <x v="448"/>
    <n v="1555"/>
    <x v="1345"/>
    <d v="2022-11-01T00:00:00"/>
    <d v="2022-11-08T00:00:00"/>
    <x v="0"/>
    <x v="3"/>
    <n v="7"/>
    <x v="0"/>
    <n v="60"/>
    <n v="0.04"/>
    <n v="62"/>
    <n v="1"/>
    <x v="0"/>
  </r>
  <r>
    <s v="ID_272365295936267278"/>
    <n v="272365"/>
    <s v="Kenya"/>
    <n v="295936"/>
    <x v="3"/>
    <x v="5"/>
    <x v="448"/>
    <n v="1555"/>
    <x v="1345"/>
    <d v="2022-11-08T00:00:00"/>
    <d v="2022-11-15T00:00:00"/>
    <x v="0"/>
    <x v="3"/>
    <n v="7"/>
    <x v="0"/>
    <n v="450"/>
    <n v="0.3"/>
    <n v="467"/>
    <n v="1"/>
    <x v="0"/>
  </r>
  <r>
    <s v="ID_257600289257267278"/>
    <n v="257600"/>
    <s v="Kenya"/>
    <n v="289257"/>
    <x v="3"/>
    <x v="5"/>
    <x v="2509"/>
    <n v="1551"/>
    <x v="1345"/>
    <d v="2022-10-27T00:00:00"/>
    <d v="2022-11-03T00:00:00"/>
    <x v="0"/>
    <x v="3"/>
    <n v="7"/>
    <x v="0"/>
    <n v="448.8"/>
    <n v="0.3"/>
    <n v="465"/>
    <n v="1"/>
    <x v="0"/>
  </r>
  <r>
    <s v="ID_244685290107267278"/>
    <n v="244685"/>
    <s v="Kenya"/>
    <n v="290107"/>
    <x v="3"/>
    <x v="5"/>
    <x v="2510"/>
    <n v="9084"/>
    <x v="1345"/>
    <d v="2022-10-29T00:00:00"/>
    <d v="2022-11-05T00:00:00"/>
    <x v="0"/>
    <x v="3"/>
    <n v="7"/>
    <x v="0"/>
    <n v="2708.7"/>
    <n v="0.3"/>
    <n v="2725"/>
    <n v="1"/>
    <x v="0"/>
  </r>
  <r>
    <s v="ID_78049298247267278"/>
    <n v="78049"/>
    <s v="Kenya"/>
    <n v="298247"/>
    <x v="3"/>
    <x v="5"/>
    <x v="2511"/>
    <n v="8915"/>
    <x v="1345"/>
    <d v="2022-11-12T00:00:00"/>
    <d v="2022-11-19T00:00:00"/>
    <x v="0"/>
    <x v="3"/>
    <n v="7"/>
    <x v="0"/>
    <n v="0"/>
    <n v="0"/>
    <n v="0"/>
    <n v="1"/>
    <x v="0"/>
  </r>
  <r>
    <s v="ID_263919303139267278"/>
    <n v="263919"/>
    <s v="Kenya"/>
    <n v="303139"/>
    <x v="3"/>
    <x v="5"/>
    <x v="448"/>
    <n v="1555"/>
    <x v="1345"/>
    <d v="2022-11-23T00:00:00"/>
    <d v="2022-11-30T00:00:00"/>
    <x v="0"/>
    <x v="3"/>
    <n v="7"/>
    <x v="0"/>
    <n v="450"/>
    <n v="0.3"/>
    <n v="467"/>
    <n v="1"/>
    <x v="0"/>
  </r>
  <r>
    <s v="ID_263774222673267278"/>
    <n v="263774"/>
    <s v="Kenya"/>
    <n v="222673"/>
    <x v="3"/>
    <x v="5"/>
    <x v="448"/>
    <n v="1555"/>
    <x v="1345"/>
    <d v="2022-07-23T00:00:00"/>
    <d v="2022-07-30T00:00:00"/>
    <x v="0"/>
    <x v="3"/>
    <n v="7"/>
    <x v="0"/>
    <n v="450"/>
    <n v="0.3"/>
    <n v="467"/>
    <n v="1"/>
    <x v="0"/>
  </r>
  <r>
    <s v="ID_247740276314267278"/>
    <n v="247740"/>
    <s v="Kenya"/>
    <n v="276314"/>
    <x v="3"/>
    <x v="5"/>
    <x v="448"/>
    <n v="1555"/>
    <x v="1345"/>
    <d v="2022-10-06T00:00:00"/>
    <d v="2022-10-13T00:00:00"/>
    <x v="0"/>
    <x v="3"/>
    <n v="7"/>
    <x v="0"/>
    <n v="450"/>
    <n v="0.3"/>
    <n v="467"/>
    <n v="1"/>
    <x v="0"/>
  </r>
  <r>
    <s v="ID_267213287887267278"/>
    <n v="267213"/>
    <s v="Kenya"/>
    <n v="287887"/>
    <x v="3"/>
    <x v="5"/>
    <x v="2512"/>
    <n v="1520"/>
    <x v="1345"/>
    <d v="2022-10-25T00:00:00"/>
    <d v="2022-11-01T00:00:00"/>
    <x v="0"/>
    <x v="3"/>
    <n v="7"/>
    <x v="0"/>
    <n v="439.5"/>
    <n v="0.3"/>
    <n v="456"/>
    <n v="1"/>
    <x v="0"/>
  </r>
  <r>
    <s v="ID_271282276712267278"/>
    <n v="271282"/>
    <s v="Kenya"/>
    <n v="276712"/>
    <x v="3"/>
    <x v="5"/>
    <x v="2513"/>
    <n v="1572"/>
    <x v="1345"/>
    <d v="2022-10-07T00:00:00"/>
    <d v="2022-10-14T00:00:00"/>
    <x v="0"/>
    <x v="3"/>
    <n v="7"/>
    <x v="0"/>
    <n v="0"/>
    <n v="0"/>
    <n v="0"/>
    <n v="1"/>
    <x v="0"/>
  </r>
  <r>
    <s v="ID_256570263040267278"/>
    <n v="256570"/>
    <s v="Kenya"/>
    <n v="263040"/>
    <x v="3"/>
    <x v="5"/>
    <x v="448"/>
    <n v="1555"/>
    <x v="1345"/>
    <d v="2022-09-19T00:00:00"/>
    <d v="2022-09-26T00:00:00"/>
    <x v="0"/>
    <x v="3"/>
    <n v="7"/>
    <x v="0"/>
    <n v="152.1"/>
    <n v="0.101399999999999"/>
    <n v="158"/>
    <n v="1"/>
    <x v="0"/>
  </r>
  <r>
    <s v="ID_270969301049267278"/>
    <n v="270969"/>
    <s v="Kenya"/>
    <n v="301049"/>
    <x v="3"/>
    <x v="5"/>
    <x v="448"/>
    <n v="1555"/>
    <x v="1345"/>
    <d v="2022-11-18T00:00:00"/>
    <d v="2022-11-25T00:00:00"/>
    <x v="0"/>
    <x v="3"/>
    <n v="7"/>
    <x v="0"/>
    <n v="3.05"/>
    <n v="2.0333333333333301E-3"/>
    <n v="3"/>
    <n v="1"/>
    <x v="0"/>
  </r>
  <r>
    <s v="ID_245435230342267278"/>
    <n v="245435"/>
    <s v="Kenya"/>
    <n v="230342"/>
    <x v="3"/>
    <x v="5"/>
    <x v="2514"/>
    <n v="1554"/>
    <x v="1345"/>
    <d v="2022-08-02T00:00:00"/>
    <d v="2022-08-09T00:00:00"/>
    <x v="0"/>
    <x v="3"/>
    <n v="7"/>
    <x v="0"/>
    <n v="449.7"/>
    <n v="0.3"/>
    <n v="466"/>
    <n v="1"/>
    <x v="0"/>
  </r>
  <r>
    <s v="ID_261868285492267278"/>
    <n v="261868"/>
    <s v="Kenya"/>
    <n v="285492"/>
    <x v="3"/>
    <x v="5"/>
    <x v="2515"/>
    <n v="2025"/>
    <x v="1345"/>
    <d v="2022-10-20T00:00:00"/>
    <d v="2022-10-27T00:00:00"/>
    <x v="0"/>
    <x v="3"/>
    <n v="7"/>
    <x v="0"/>
    <n v="591"/>
    <n v="0.3"/>
    <n v="608"/>
    <n v="1"/>
    <x v="0"/>
  </r>
  <r>
    <s v="ID_245732225170267278"/>
    <n v="245732"/>
    <s v="Kenya"/>
    <n v="225170"/>
    <x v="3"/>
    <x v="5"/>
    <x v="448"/>
    <n v="1555"/>
    <x v="1345"/>
    <d v="2022-07-26T00:00:00"/>
    <d v="2022-08-02T00:00:00"/>
    <x v="0"/>
    <x v="3"/>
    <n v="7"/>
    <x v="0"/>
    <n v="450"/>
    <n v="0.3"/>
    <n v="467"/>
    <n v="1"/>
    <x v="0"/>
  </r>
  <r>
    <s v="ID_272047303208267278"/>
    <n v="272047"/>
    <s v="Kenya"/>
    <n v="303208"/>
    <x v="3"/>
    <x v="5"/>
    <x v="448"/>
    <n v="1555"/>
    <x v="1345"/>
    <d v="2022-11-23T00:00:00"/>
    <d v="2022-11-30T00:00:00"/>
    <x v="0"/>
    <x v="3"/>
    <n v="7"/>
    <x v="0"/>
    <n v="0"/>
    <n v="0"/>
    <n v="0"/>
    <n v="1"/>
    <x v="0"/>
  </r>
  <r>
    <s v="ID_265484233043267278"/>
    <n v="265484"/>
    <s v="Kenya"/>
    <n v="233043"/>
    <x v="3"/>
    <x v="5"/>
    <x v="2516"/>
    <n v="3933"/>
    <x v="1345"/>
    <d v="2022-08-06T00:00:00"/>
    <d v="2022-08-13T00:00:00"/>
    <x v="0"/>
    <x v="3"/>
    <n v="7"/>
    <x v="0"/>
    <n v="1163.4000000000001"/>
    <n v="0.3"/>
    <n v="1180"/>
    <n v="1"/>
    <x v="0"/>
  </r>
  <r>
    <s v="ID_265042259823267278"/>
    <n v="265042"/>
    <s v="Kenya"/>
    <n v="259823"/>
    <x v="3"/>
    <x v="5"/>
    <x v="448"/>
    <n v="1555"/>
    <x v="1345"/>
    <d v="2022-09-15T00:00:00"/>
    <d v="2022-09-22T00:00:00"/>
    <x v="0"/>
    <x v="3"/>
    <n v="7"/>
    <x v="0"/>
    <n v="0"/>
    <n v="0"/>
    <n v="0"/>
    <n v="1"/>
    <x v="0"/>
  </r>
  <r>
    <s v="ID_247882278160267278"/>
    <n v="247882"/>
    <s v="Kenya"/>
    <n v="278160"/>
    <x v="3"/>
    <x v="5"/>
    <x v="2517"/>
    <n v="1524"/>
    <x v="1345"/>
    <d v="2022-10-10T00:00:00"/>
    <d v="2022-10-17T00:00:00"/>
    <x v="0"/>
    <x v="3"/>
    <n v="7"/>
    <x v="0"/>
    <n v="440.7"/>
    <n v="0.3"/>
    <n v="457"/>
    <n v="1"/>
    <x v="0"/>
  </r>
  <r>
    <s v="ID_248888273180267278"/>
    <n v="248888"/>
    <s v="Kenya"/>
    <n v="273180"/>
    <x v="3"/>
    <x v="5"/>
    <x v="2518"/>
    <n v="1544"/>
    <x v="1345"/>
    <d v="2022-10-03T00:00:00"/>
    <d v="2022-10-10T00:00:00"/>
    <x v="0"/>
    <x v="3"/>
    <n v="7"/>
    <x v="1"/>
    <n v="0.48"/>
    <n v="3.22364002686366E-4"/>
    <n v="0"/>
    <n v="1"/>
    <x v="0"/>
  </r>
  <r>
    <s v="ID_260626232597267278"/>
    <n v="260626"/>
    <s v="Kenya"/>
    <n v="232597"/>
    <x v="3"/>
    <x v="5"/>
    <x v="2519"/>
    <n v="9078"/>
    <x v="1345"/>
    <d v="2022-08-06T00:00:00"/>
    <d v="2022-08-13T00:00:00"/>
    <x v="0"/>
    <x v="3"/>
    <n v="7"/>
    <x v="0"/>
    <n v="2706.9"/>
    <n v="0.3"/>
    <n v="2723"/>
    <n v="1"/>
    <x v="0"/>
  </r>
  <r>
    <s v="ID_260840298900267278"/>
    <n v="260840"/>
    <s v="Kenya"/>
    <n v="298900"/>
    <x v="3"/>
    <x v="5"/>
    <x v="448"/>
    <n v="1555"/>
    <x v="1345"/>
    <d v="2022-11-14T00:00:00"/>
    <d v="2022-11-21T00:00:00"/>
    <x v="0"/>
    <x v="3"/>
    <n v="7"/>
    <x v="0"/>
    <n v="0"/>
    <n v="0"/>
    <n v="0"/>
    <n v="1"/>
    <x v="0"/>
  </r>
  <r>
    <s v="ID_271600291914267278"/>
    <n v="271600"/>
    <s v="Kenya"/>
    <n v="291914"/>
    <x v="3"/>
    <x v="5"/>
    <x v="448"/>
    <n v="1555"/>
    <x v="1345"/>
    <d v="2022-11-01T00:00:00"/>
    <d v="2022-11-08T00:00:00"/>
    <x v="0"/>
    <x v="3"/>
    <n v="7"/>
    <x v="0"/>
    <n v="0"/>
    <n v="0"/>
    <n v="0"/>
    <n v="1"/>
    <x v="0"/>
  </r>
  <r>
    <s v="ID_254389300230267278"/>
    <n v="254389"/>
    <s v="Kenya"/>
    <n v="300230"/>
    <x v="3"/>
    <x v="5"/>
    <x v="448"/>
    <n v="1555"/>
    <x v="1345"/>
    <d v="2022-11-17T00:00:00"/>
    <d v="2022-11-24T00:00:00"/>
    <x v="0"/>
    <x v="3"/>
    <n v="7"/>
    <x v="0"/>
    <n v="450"/>
    <n v="0.3"/>
    <n v="467"/>
    <n v="1"/>
    <x v="0"/>
  </r>
  <r>
    <s v="ID_263643305708267278"/>
    <n v="263643"/>
    <s v="Kenya"/>
    <n v="305708"/>
    <x v="3"/>
    <x v="5"/>
    <x v="448"/>
    <n v="1555"/>
    <x v="1345"/>
    <d v="2022-11-28T00:00:00"/>
    <d v="2022-12-05T00:00:00"/>
    <x v="0"/>
    <x v="3"/>
    <n v="7"/>
    <x v="0"/>
    <n v="450"/>
    <n v="0.3"/>
    <n v="467"/>
    <n v="1"/>
    <x v="0"/>
  </r>
  <r>
    <s v="ID_269369294404267278"/>
    <n v="269369"/>
    <s v="Kenya"/>
    <n v="294404"/>
    <x v="3"/>
    <x v="5"/>
    <x v="448"/>
    <n v="1555"/>
    <x v="1345"/>
    <d v="2022-11-05T00:00:00"/>
    <d v="2022-11-12T00:00:00"/>
    <x v="0"/>
    <x v="3"/>
    <n v="7"/>
    <x v="0"/>
    <n v="0"/>
    <n v="0"/>
    <n v="0"/>
    <n v="1"/>
    <x v="0"/>
  </r>
  <r>
    <s v="ID_261963290036267278"/>
    <n v="261963"/>
    <s v="Kenya"/>
    <n v="290036"/>
    <x v="3"/>
    <x v="5"/>
    <x v="448"/>
    <n v="1555"/>
    <x v="1345"/>
    <d v="2022-10-28T00:00:00"/>
    <d v="2022-11-04T00:00:00"/>
    <x v="0"/>
    <x v="3"/>
    <n v="7"/>
    <x v="0"/>
    <n v="450"/>
    <n v="0.3"/>
    <n v="467"/>
    <n v="1"/>
    <x v="0"/>
  </r>
  <r>
    <s v="ID_255221230109267278"/>
    <n v="255221"/>
    <s v="Kenya"/>
    <n v="230109"/>
    <x v="3"/>
    <x v="5"/>
    <x v="2514"/>
    <n v="1554"/>
    <x v="1345"/>
    <d v="2022-08-02T00:00:00"/>
    <d v="2022-08-09T00:00:00"/>
    <x v="0"/>
    <x v="3"/>
    <n v="7"/>
    <x v="1"/>
    <n v="449.7"/>
    <n v="0.3"/>
    <n v="466"/>
    <n v="1"/>
    <x v="0"/>
  </r>
  <r>
    <s v="ID_251199215138267278"/>
    <n v="251199"/>
    <s v="Kenya"/>
    <n v="215138"/>
    <x v="3"/>
    <x v="5"/>
    <x v="2520"/>
    <n v="1534"/>
    <x v="1345"/>
    <d v="2022-07-13T00:00:00"/>
    <d v="2022-07-20T00:00:00"/>
    <x v="0"/>
    <x v="3"/>
    <n v="7"/>
    <x v="0"/>
    <n v="443.7"/>
    <n v="0.3"/>
    <n v="460"/>
    <n v="1"/>
    <x v="0"/>
  </r>
  <r>
    <s v="ID_308377368746267278"/>
    <n v="308377"/>
    <s v="Kenya"/>
    <n v="368746"/>
    <x v="3"/>
    <x v="12"/>
    <x v="2521"/>
    <n v="1598"/>
    <x v="1345"/>
    <d v="2024-08-10T00:00:00"/>
    <d v="2024-08-17T00:00:00"/>
    <x v="2"/>
    <x v="2"/>
    <n v="7"/>
    <x v="0"/>
    <n v="308"/>
    <n v="0.199611147116007"/>
    <n v="319"/>
    <n v="1"/>
    <x v="0"/>
  </r>
  <r>
    <s v="ID_249918226879267278"/>
    <n v="249918"/>
    <s v="Kenya"/>
    <n v="226879"/>
    <x v="3"/>
    <x v="5"/>
    <x v="2522"/>
    <n v="1564"/>
    <x v="1345"/>
    <d v="2022-07-28T00:00:00"/>
    <d v="2022-08-04T00:00:00"/>
    <x v="0"/>
    <x v="3"/>
    <n v="7"/>
    <x v="0"/>
    <n v="452.7"/>
    <n v="0.3"/>
    <n v="469"/>
    <n v="1"/>
    <x v="0"/>
  </r>
  <r>
    <s v="ID_258335286263267278"/>
    <n v="258335"/>
    <s v="Kenya"/>
    <n v="286263"/>
    <x v="3"/>
    <x v="5"/>
    <x v="448"/>
    <n v="1555"/>
    <x v="1345"/>
    <d v="2022-10-22T00:00:00"/>
    <d v="2022-10-29T00:00:00"/>
    <x v="0"/>
    <x v="3"/>
    <n v="7"/>
    <x v="0"/>
    <n v="450"/>
    <n v="0.3"/>
    <n v="467"/>
    <n v="1"/>
    <x v="0"/>
  </r>
  <r>
    <s v="ID_252587270517267278"/>
    <n v="252587"/>
    <s v="Kenya"/>
    <n v="270517"/>
    <x v="3"/>
    <x v="5"/>
    <x v="448"/>
    <n v="1555"/>
    <x v="1345"/>
    <d v="2022-09-29T00:00:00"/>
    <d v="2022-10-06T00:00:00"/>
    <x v="0"/>
    <x v="3"/>
    <n v="7"/>
    <x v="0"/>
    <n v="1.68"/>
    <n v="1.1199999999999999E-3"/>
    <n v="2"/>
    <n v="1"/>
    <x v="0"/>
  </r>
  <r>
    <s v="ID_254609243894267278"/>
    <n v="254609"/>
    <s v="Kenya"/>
    <n v="243894"/>
    <x v="3"/>
    <x v="5"/>
    <x v="448"/>
    <n v="1555"/>
    <x v="1345"/>
    <d v="2022-08-25T00:00:00"/>
    <d v="2022-09-01T00:00:00"/>
    <x v="0"/>
    <x v="3"/>
    <n v="7"/>
    <x v="0"/>
    <n v="450"/>
    <n v="0.3"/>
    <n v="467"/>
    <n v="1"/>
    <x v="0"/>
  </r>
  <r>
    <s v="ID_248480296239267278"/>
    <n v="248480"/>
    <s v="Kenya"/>
    <n v="296239"/>
    <x v="3"/>
    <x v="5"/>
    <x v="2523"/>
    <n v="1490"/>
    <x v="1345"/>
    <d v="2022-11-09T00:00:00"/>
    <d v="2022-11-16T00:00:00"/>
    <x v="0"/>
    <x v="3"/>
    <n v="7"/>
    <x v="0"/>
    <n v="430.5"/>
    <n v="0.3"/>
    <n v="447"/>
    <n v="1"/>
    <x v="0"/>
  </r>
  <r>
    <s v="ID_268929293071267278"/>
    <n v="268929"/>
    <s v="Kenya"/>
    <n v="293071"/>
    <x v="3"/>
    <x v="5"/>
    <x v="448"/>
    <n v="1555"/>
    <x v="1345"/>
    <d v="2022-11-03T00:00:00"/>
    <d v="2022-11-10T00:00:00"/>
    <x v="0"/>
    <x v="3"/>
    <n v="7"/>
    <x v="0"/>
    <n v="450"/>
    <n v="0.3"/>
    <n v="467"/>
    <n v="1"/>
    <x v="0"/>
  </r>
  <r>
    <s v="ID_256706285120267278"/>
    <n v="256706"/>
    <s v="Kenya"/>
    <n v="285120"/>
    <x v="3"/>
    <x v="5"/>
    <x v="448"/>
    <n v="1555"/>
    <x v="1345"/>
    <d v="2022-10-20T00:00:00"/>
    <d v="2022-10-27T00:00:00"/>
    <x v="0"/>
    <x v="3"/>
    <n v="7"/>
    <x v="0"/>
    <n v="450"/>
    <n v="0.3"/>
    <n v="467"/>
    <n v="1"/>
    <x v="0"/>
  </r>
  <r>
    <s v="ID_271500259933267278"/>
    <n v="271500"/>
    <s v="Kenya"/>
    <n v="259933"/>
    <x v="3"/>
    <x v="5"/>
    <x v="448"/>
    <n v="1555"/>
    <x v="1345"/>
    <d v="2022-09-15T00:00:00"/>
    <d v="2022-09-22T00:00:00"/>
    <x v="0"/>
    <x v="3"/>
    <n v="7"/>
    <x v="0"/>
    <n v="450"/>
    <n v="0.3"/>
    <n v="467"/>
    <n v="1"/>
    <x v="0"/>
  </r>
  <r>
    <s v="ID_249940215541267278"/>
    <n v="249940"/>
    <s v="Kenya"/>
    <n v="215541"/>
    <x v="3"/>
    <x v="5"/>
    <x v="2524"/>
    <n v="1525"/>
    <x v="1345"/>
    <d v="2022-07-14T00:00:00"/>
    <d v="2022-07-21T00:00:00"/>
    <x v="0"/>
    <x v="3"/>
    <n v="7"/>
    <x v="0"/>
    <n v="441"/>
    <n v="0.3"/>
    <n v="458"/>
    <n v="1"/>
    <x v="0"/>
  </r>
  <r>
    <s v="ID_266211290219267278"/>
    <n v="266211"/>
    <s v="Kenya"/>
    <n v="290219"/>
    <x v="3"/>
    <x v="5"/>
    <x v="448"/>
    <n v="1555"/>
    <x v="1345"/>
    <d v="2022-10-29T00:00:00"/>
    <d v="2022-11-05T00:00:00"/>
    <x v="0"/>
    <x v="3"/>
    <n v="7"/>
    <x v="0"/>
    <n v="450"/>
    <n v="0.3"/>
    <n v="467"/>
    <n v="1"/>
    <x v="0"/>
  </r>
  <r>
    <s v="ID_311979372668267278"/>
    <n v="311979"/>
    <s v="Kenya"/>
    <n v="372668"/>
    <x v="3"/>
    <x v="12"/>
    <x v="2082"/>
    <n v="1625"/>
    <x v="1345"/>
    <d v="2024-10-07T00:00:00"/>
    <d v="2024-10-14T00:00:00"/>
    <x v="2"/>
    <x v="2"/>
    <n v="7"/>
    <x v="0"/>
    <n v="314"/>
    <n v="0.2"/>
    <n v="325"/>
    <n v="1"/>
    <x v="0"/>
  </r>
  <r>
    <s v="ID_258648287860267278"/>
    <n v="258648"/>
    <s v="Kenya"/>
    <n v="287860"/>
    <x v="3"/>
    <x v="5"/>
    <x v="448"/>
    <n v="1555"/>
    <x v="1345"/>
    <d v="2022-10-25T00:00:00"/>
    <d v="2022-11-01T00:00:00"/>
    <x v="0"/>
    <x v="3"/>
    <n v="7"/>
    <x v="0"/>
    <n v="450"/>
    <n v="0.3"/>
    <n v="467"/>
    <n v="1"/>
    <x v="0"/>
  </r>
  <r>
    <s v="ID_266264288897267278"/>
    <n v="266264"/>
    <s v="Kenya"/>
    <n v="288897"/>
    <x v="3"/>
    <x v="5"/>
    <x v="448"/>
    <n v="1555"/>
    <x v="1345"/>
    <d v="2022-10-27T00:00:00"/>
    <d v="2022-11-03T00:00:00"/>
    <x v="0"/>
    <x v="3"/>
    <n v="7"/>
    <x v="0"/>
    <n v="450"/>
    <n v="0.3"/>
    <n v="467"/>
    <n v="1"/>
    <x v="0"/>
  </r>
  <r>
    <s v="ID_271264269217267278"/>
    <n v="271264"/>
    <s v="Kenya"/>
    <n v="269217"/>
    <x v="3"/>
    <x v="5"/>
    <x v="448"/>
    <n v="1555"/>
    <x v="1345"/>
    <d v="2022-09-27T00:00:00"/>
    <d v="2022-10-04T00:00:00"/>
    <x v="0"/>
    <x v="3"/>
    <n v="7"/>
    <x v="1"/>
    <n v="450"/>
    <n v="0.3"/>
    <n v="467"/>
    <n v="1"/>
    <x v="0"/>
  </r>
  <r>
    <s v="ID_88106231510267278"/>
    <n v="88106"/>
    <s v="Kenya"/>
    <n v="231510"/>
    <x v="3"/>
    <x v="5"/>
    <x v="597"/>
    <n v="1505"/>
    <x v="1345"/>
    <d v="2022-08-03T00:00:00"/>
    <d v="2022-08-10T00:00:00"/>
    <x v="0"/>
    <x v="3"/>
    <n v="7"/>
    <x v="0"/>
    <n v="435"/>
    <n v="0.3"/>
    <n v="452"/>
    <n v="1"/>
    <x v="0"/>
  </r>
  <r>
    <s v="ID_270783282831267278"/>
    <n v="270783"/>
    <s v="Kenya"/>
    <n v="282831"/>
    <x v="3"/>
    <x v="5"/>
    <x v="448"/>
    <n v="1555"/>
    <x v="1345"/>
    <d v="2022-10-15T00:00:00"/>
    <d v="2022-10-22T00:00:00"/>
    <x v="0"/>
    <x v="3"/>
    <n v="7"/>
    <x v="0"/>
    <n v="106.76"/>
    <n v="7.1173333333333297E-2"/>
    <n v="111"/>
    <n v="1"/>
    <x v="0"/>
  </r>
  <r>
    <s v="ID_270051285980267278"/>
    <n v="270051"/>
    <s v="Kenya"/>
    <n v="285980"/>
    <x v="3"/>
    <x v="5"/>
    <x v="448"/>
    <n v="1555"/>
    <x v="1345"/>
    <d v="2022-10-21T00:00:00"/>
    <d v="2022-10-28T00:00:00"/>
    <x v="0"/>
    <x v="3"/>
    <n v="7"/>
    <x v="0"/>
    <n v="450"/>
    <n v="0.3"/>
    <n v="467"/>
    <n v="1"/>
    <x v="0"/>
  </r>
  <r>
    <s v="ID_255081278563267278"/>
    <n v="255081"/>
    <s v="Kenya"/>
    <n v="278563"/>
    <x v="3"/>
    <x v="5"/>
    <x v="448"/>
    <n v="1555"/>
    <x v="1345"/>
    <d v="2022-10-10T00:00:00"/>
    <d v="2022-10-17T00:00:00"/>
    <x v="0"/>
    <x v="3"/>
    <n v="7"/>
    <x v="0"/>
    <n v="13.39"/>
    <n v="8.9266666666666591E-3"/>
    <n v="14"/>
    <n v="1"/>
    <x v="0"/>
  </r>
  <r>
    <s v="ID_263232287519267278"/>
    <n v="263232"/>
    <s v="Kenya"/>
    <n v="287519"/>
    <x v="3"/>
    <x v="5"/>
    <x v="448"/>
    <n v="1555"/>
    <x v="1345"/>
    <d v="2022-10-24T00:00:00"/>
    <d v="2022-10-31T00:00:00"/>
    <x v="0"/>
    <x v="3"/>
    <n v="7"/>
    <x v="0"/>
    <n v="450"/>
    <n v="0.3"/>
    <n v="467"/>
    <n v="1"/>
    <x v="0"/>
  </r>
  <r>
    <s v="ID_270810256231267278"/>
    <n v="270810"/>
    <s v="Kenya"/>
    <n v="256231"/>
    <x v="3"/>
    <x v="5"/>
    <x v="448"/>
    <n v="1555"/>
    <x v="1345"/>
    <d v="2022-09-10T00:00:00"/>
    <d v="2022-09-17T00:00:00"/>
    <x v="0"/>
    <x v="3"/>
    <n v="7"/>
    <x v="0"/>
    <n v="0"/>
    <n v="0"/>
    <n v="0"/>
    <n v="1"/>
    <x v="0"/>
  </r>
  <r>
    <s v="ID_257787242198267278"/>
    <n v="257787"/>
    <s v="Kenya"/>
    <n v="242198"/>
    <x v="3"/>
    <x v="5"/>
    <x v="2525"/>
    <n v="9033"/>
    <x v="1346"/>
    <d v="2022-08-22T00:00:00"/>
    <d v="2022-08-29T00:00:00"/>
    <x v="0"/>
    <x v="3"/>
    <n v="7"/>
    <x v="0"/>
    <n v="117.6"/>
    <n v="1.3097226862679501E-2"/>
    <n v="118"/>
    <n v="1"/>
    <x v="0"/>
  </r>
  <r>
    <s v="ID_251555279288267278"/>
    <n v="251555"/>
    <s v="Kenya"/>
    <n v="279288"/>
    <x v="3"/>
    <x v="5"/>
    <x v="2526"/>
    <n v="5428"/>
    <x v="1346"/>
    <d v="2022-10-11T00:00:00"/>
    <d v="2022-10-18T00:00:00"/>
    <x v="0"/>
    <x v="3"/>
    <n v="7"/>
    <x v="0"/>
    <n v="0"/>
    <n v="0"/>
    <n v="0"/>
    <n v="1"/>
    <x v="0"/>
  </r>
  <r>
    <s v="ID_251572228269267278"/>
    <n v="251572"/>
    <s v="Kenya"/>
    <n v="228269"/>
    <x v="3"/>
    <x v="5"/>
    <x v="1189"/>
    <n v="3024"/>
    <x v="1346"/>
    <d v="2022-07-30T00:00:00"/>
    <d v="2022-08-06T00:00:00"/>
    <x v="0"/>
    <x v="3"/>
    <n v="7"/>
    <x v="0"/>
    <n v="891"/>
    <n v="0.3"/>
    <n v="907"/>
    <n v="1"/>
    <x v="0"/>
  </r>
  <r>
    <s v="ID_268792267429267278"/>
    <n v="268792"/>
    <s v="Kenya"/>
    <n v="267429"/>
    <x v="3"/>
    <x v="5"/>
    <x v="2527"/>
    <n v="8939"/>
    <x v="1346"/>
    <d v="2022-09-26T00:00:00"/>
    <d v="2022-10-03T00:00:00"/>
    <x v="0"/>
    <x v="3"/>
    <n v="7"/>
    <x v="0"/>
    <n v="2665.5"/>
    <n v="0.3"/>
    <n v="2682"/>
    <n v="1"/>
    <x v="0"/>
  </r>
  <r>
    <s v="ID_248585233724267278"/>
    <n v="248585"/>
    <s v="Kenya"/>
    <n v="233724"/>
    <x v="3"/>
    <x v="5"/>
    <x v="2528"/>
    <n v="9010"/>
    <x v="1346"/>
    <d v="2022-08-08T00:00:00"/>
    <d v="2022-08-15T00:00:00"/>
    <x v="0"/>
    <x v="3"/>
    <n v="7"/>
    <x v="0"/>
    <n v="2686.8"/>
    <n v="0.3"/>
    <n v="2703"/>
    <n v="1"/>
    <x v="0"/>
  </r>
  <r>
    <s v="ID_253350268970267278"/>
    <n v="253350"/>
    <s v="Kenya"/>
    <n v="268970"/>
    <x v="3"/>
    <x v="5"/>
    <x v="2529"/>
    <n v="1232"/>
    <x v="1346"/>
    <d v="2022-09-27T00:00:00"/>
    <d v="2022-10-04T00:00:00"/>
    <x v="0"/>
    <x v="3"/>
    <n v="7"/>
    <x v="0"/>
    <n v="0"/>
    <n v="0"/>
    <n v="0"/>
    <n v="1"/>
    <x v="0"/>
  </r>
  <r>
    <s v="ID_268995282374267278"/>
    <n v="268995"/>
    <s v="Kenya"/>
    <n v="282374"/>
    <x v="3"/>
    <x v="5"/>
    <x v="2530"/>
    <n v="1329"/>
    <x v="1346"/>
    <d v="2022-10-15T00:00:00"/>
    <d v="2022-10-22T00:00:00"/>
    <x v="0"/>
    <x v="3"/>
    <n v="7"/>
    <x v="0"/>
    <n v="0"/>
    <n v="0"/>
    <n v="0"/>
    <n v="1"/>
    <x v="0"/>
  </r>
  <r>
    <s v="ID_271681294599267278"/>
    <n v="271681"/>
    <s v="Kenya"/>
    <n v="294599"/>
    <x v="3"/>
    <x v="5"/>
    <x v="2531"/>
    <n v="3853"/>
    <x v="1346"/>
    <d v="2022-11-05T00:00:00"/>
    <d v="2022-11-12T00:00:00"/>
    <x v="0"/>
    <x v="3"/>
    <n v="7"/>
    <x v="0"/>
    <n v="1139.7"/>
    <n v="0.3"/>
    <n v="1156"/>
    <n v="1"/>
    <x v="0"/>
  </r>
  <r>
    <s v="ID_247566224236267278"/>
    <n v="247566"/>
    <s v="Kenya"/>
    <n v="224236"/>
    <x v="3"/>
    <x v="5"/>
    <x v="2532"/>
    <n v="1692"/>
    <x v="1346"/>
    <d v="2022-07-27T00:00:00"/>
    <d v="2022-08-03T00:00:00"/>
    <x v="0"/>
    <x v="3"/>
    <n v="7"/>
    <x v="1"/>
    <n v="491.4"/>
    <n v="0.3"/>
    <n v="508"/>
    <n v="1"/>
    <x v="0"/>
  </r>
  <r>
    <s v="ID_260516257571267278"/>
    <n v="260516"/>
    <s v="Kenya"/>
    <n v="257571"/>
    <x v="3"/>
    <x v="5"/>
    <x v="2533"/>
    <n v="3848"/>
    <x v="1346"/>
    <d v="2022-09-12T00:00:00"/>
    <d v="2022-09-19T00:00:00"/>
    <x v="0"/>
    <x v="3"/>
    <n v="7"/>
    <x v="0"/>
    <n v="0"/>
    <n v="0"/>
    <n v="0"/>
    <n v="1"/>
    <x v="0"/>
  </r>
  <r>
    <s v="ID_270764271735267278"/>
    <n v="270764"/>
    <s v="Kenya"/>
    <n v="271735"/>
    <x v="3"/>
    <x v="5"/>
    <x v="2534"/>
    <n v="3807"/>
    <x v="1346"/>
    <d v="2022-10-01T00:00:00"/>
    <d v="2022-10-08T00:00:00"/>
    <x v="0"/>
    <x v="3"/>
    <n v="7"/>
    <x v="0"/>
    <n v="1125.9000000000001"/>
    <n v="0.3"/>
    <n v="1142"/>
    <n v="1"/>
    <x v="0"/>
  </r>
  <r>
    <s v="ID_260250296164267278"/>
    <n v="260250"/>
    <s v="Kenya"/>
    <n v="296164"/>
    <x v="3"/>
    <x v="5"/>
    <x v="2535"/>
    <n v="4331"/>
    <x v="1346"/>
    <d v="2022-11-09T00:00:00"/>
    <d v="2022-11-16T00:00:00"/>
    <x v="0"/>
    <x v="3"/>
    <n v="7"/>
    <x v="0"/>
    <n v="1283.0999999999999"/>
    <n v="0.3"/>
    <n v="1299"/>
    <n v="1"/>
    <x v="0"/>
  </r>
  <r>
    <s v="ID_263933305676267278"/>
    <n v="263933"/>
    <s v="Kenya"/>
    <n v="305676"/>
    <x v="3"/>
    <x v="5"/>
    <x v="2536"/>
    <n v="2493"/>
    <x v="1346"/>
    <d v="2022-11-28T00:00:00"/>
    <d v="2022-12-05T00:00:00"/>
    <x v="0"/>
    <x v="3"/>
    <n v="7"/>
    <x v="0"/>
    <n v="731.7"/>
    <n v="0.3"/>
    <n v="748"/>
    <n v="1"/>
    <x v="0"/>
  </r>
  <r>
    <s v="ID_248315249805267278"/>
    <n v="248315"/>
    <s v="Kenya"/>
    <n v="249805"/>
    <x v="3"/>
    <x v="5"/>
    <x v="2537"/>
    <n v="1479"/>
    <x v="1346"/>
    <d v="2022-09-02T00:00:00"/>
    <d v="2022-09-09T00:00:00"/>
    <x v="0"/>
    <x v="3"/>
    <n v="7"/>
    <x v="0"/>
    <n v="427.5"/>
    <n v="0.3"/>
    <n v="444"/>
    <n v="1"/>
    <x v="0"/>
  </r>
  <r>
    <s v="ID_255231235577267278"/>
    <n v="255231"/>
    <s v="Kenya"/>
    <n v="235577"/>
    <x v="3"/>
    <x v="5"/>
    <x v="2176"/>
    <n v="2589"/>
    <x v="1346"/>
    <d v="2022-08-12T00:00:00"/>
    <d v="2022-08-19T00:00:00"/>
    <x v="0"/>
    <x v="3"/>
    <n v="7"/>
    <x v="0"/>
    <n v="760.5"/>
    <n v="0.3"/>
    <n v="777"/>
    <n v="1"/>
    <x v="0"/>
  </r>
  <r>
    <s v="ID_261293275247267278"/>
    <n v="261293"/>
    <s v="Kenya"/>
    <n v="275247"/>
    <x v="3"/>
    <x v="5"/>
    <x v="455"/>
    <n v="9054"/>
    <x v="1346"/>
    <d v="2022-10-05T00:00:00"/>
    <d v="2022-10-12T00:00:00"/>
    <x v="0"/>
    <x v="3"/>
    <n v="7"/>
    <x v="0"/>
    <n v="201.97"/>
    <n v="2.2441111111111099E-2"/>
    <n v="203"/>
    <n v="1"/>
    <x v="0"/>
  </r>
  <r>
    <s v="ID_239773296246267278"/>
    <n v="239773"/>
    <s v="Kenya"/>
    <n v="296246"/>
    <x v="3"/>
    <x v="5"/>
    <x v="1107"/>
    <n v="9026"/>
    <x v="1346"/>
    <d v="2022-11-09T00:00:00"/>
    <d v="2022-11-16T00:00:00"/>
    <x v="0"/>
    <x v="3"/>
    <n v="7"/>
    <x v="0"/>
    <n v="2691.6"/>
    <n v="0.3"/>
    <n v="2708"/>
    <n v="1"/>
    <x v="0"/>
  </r>
  <r>
    <s v="ID_258624248125267278"/>
    <n v="258624"/>
    <s v="Kenya"/>
    <n v="248125"/>
    <x v="3"/>
    <x v="5"/>
    <x v="2538"/>
    <n v="2483"/>
    <x v="1346"/>
    <d v="2022-08-30T00:00:00"/>
    <d v="2022-09-06T00:00:00"/>
    <x v="0"/>
    <x v="3"/>
    <n v="7"/>
    <x v="0"/>
    <n v="728.7"/>
    <n v="0.3"/>
    <n v="745"/>
    <n v="1"/>
    <x v="0"/>
  </r>
  <r>
    <s v="ID_272504306053251804"/>
    <n v="272504"/>
    <s v="Kenya"/>
    <n v="306053"/>
    <x v="2"/>
    <x v="11"/>
    <x v="2539"/>
    <n v="2690"/>
    <x v="1347"/>
    <d v="2022-12-06T00:00:00"/>
    <d v="2022-12-13T00:00:00"/>
    <x v="0"/>
    <x v="3"/>
    <n v="7"/>
    <x v="0"/>
    <n v="421"/>
    <n v="0.15965111869548701"/>
    <n v="429"/>
    <n v="1"/>
    <x v="0"/>
  </r>
  <r>
    <s v="ID_262132286891267278"/>
    <n v="262132"/>
    <s v="Kenya"/>
    <n v="286891"/>
    <x v="3"/>
    <x v="5"/>
    <x v="500"/>
    <n v="8803"/>
    <x v="1347"/>
    <d v="2022-10-22T00:00:00"/>
    <d v="2022-10-29T00:00:00"/>
    <x v="0"/>
    <x v="3"/>
    <n v="7"/>
    <x v="0"/>
    <n v="2625"/>
    <n v="0.3"/>
    <n v="2641"/>
    <n v="1"/>
    <x v="0"/>
  </r>
  <r>
    <s v="ID_265667298672267278"/>
    <n v="265667"/>
    <s v="Kenya"/>
    <n v="298672"/>
    <x v="3"/>
    <x v="5"/>
    <x v="245"/>
    <n v="3743"/>
    <x v="1347"/>
    <d v="2022-11-14T00:00:00"/>
    <d v="2022-11-21T00:00:00"/>
    <x v="0"/>
    <x v="3"/>
    <n v="7"/>
    <x v="0"/>
    <n v="1107"/>
    <n v="0.3"/>
    <n v="1123"/>
    <n v="1"/>
    <x v="0"/>
  </r>
  <r>
    <s v="ID_253853245782267278"/>
    <n v="253853"/>
    <s v="Kenya"/>
    <n v="245782"/>
    <x v="3"/>
    <x v="5"/>
    <x v="2540"/>
    <n v="5370"/>
    <x v="1347"/>
    <d v="2022-08-27T00:00:00"/>
    <d v="2022-09-03T00:00:00"/>
    <x v="0"/>
    <x v="3"/>
    <n v="7"/>
    <x v="0"/>
    <n v="0"/>
    <n v="0"/>
    <n v="0"/>
    <n v="1"/>
    <x v="0"/>
  </r>
  <r>
    <s v="ID_262475253701267278"/>
    <n v="262475"/>
    <s v="Kenya"/>
    <n v="253701"/>
    <x v="3"/>
    <x v="5"/>
    <x v="2541"/>
    <n v="13291"/>
    <x v="1347"/>
    <d v="2022-09-07T00:00:00"/>
    <d v="2022-09-14T00:00:00"/>
    <x v="0"/>
    <x v="3"/>
    <n v="7"/>
    <x v="0"/>
    <n v="3971.4"/>
    <n v="0.3"/>
    <n v="3987"/>
    <n v="1"/>
    <x v="0"/>
  </r>
  <r>
    <s v="ID_271033276764267278"/>
    <n v="271033"/>
    <s v="Kenya"/>
    <n v="276764"/>
    <x v="3"/>
    <x v="11"/>
    <x v="2542"/>
    <n v="2708"/>
    <x v="1347"/>
    <d v="2022-10-07T00:00:00"/>
    <d v="2022-10-14T00:00:00"/>
    <x v="0"/>
    <x v="3"/>
    <n v="7"/>
    <x v="0"/>
    <n v="531"/>
    <n v="0.2"/>
    <n v="542"/>
    <n v="1"/>
    <x v="0"/>
  </r>
  <r>
    <s v="ID_255510232613267278"/>
    <n v="255510"/>
    <s v="Kenya"/>
    <n v="232613"/>
    <x v="3"/>
    <x v="5"/>
    <x v="1270"/>
    <n v="8722"/>
    <x v="1347"/>
    <d v="2022-08-06T00:00:00"/>
    <d v="2022-08-13T00:00:00"/>
    <x v="0"/>
    <x v="3"/>
    <n v="7"/>
    <x v="0"/>
    <n v="2600.6999999999998"/>
    <n v="0.3"/>
    <n v="2617"/>
    <n v="1"/>
    <x v="0"/>
  </r>
  <r>
    <s v="ID_270102268875267278"/>
    <n v="270102"/>
    <s v="Kenya"/>
    <n v="268875"/>
    <x v="3"/>
    <x v="5"/>
    <x v="2543"/>
    <n v="7602"/>
    <x v="1347"/>
    <d v="2022-09-27T00:00:00"/>
    <d v="2022-10-04T00:00:00"/>
    <x v="0"/>
    <x v="3"/>
    <n v="7"/>
    <x v="0"/>
    <n v="0"/>
    <n v="0"/>
    <n v="0"/>
    <n v="1"/>
    <x v="0"/>
  </r>
  <r>
    <s v="ID_271823270508267278"/>
    <n v="271823"/>
    <s v="Kenya"/>
    <n v="270508"/>
    <x v="3"/>
    <x v="5"/>
    <x v="2544"/>
    <n v="1453"/>
    <x v="1347"/>
    <d v="2022-09-29T00:00:00"/>
    <d v="2022-10-06T00:00:00"/>
    <x v="0"/>
    <x v="3"/>
    <n v="7"/>
    <x v="1"/>
    <n v="420"/>
    <n v="0.3"/>
    <n v="491"/>
    <n v="1"/>
    <x v="0"/>
  </r>
  <r>
    <s v="ID_268409231417267278"/>
    <n v="268409"/>
    <s v="Kenya"/>
    <n v="231417"/>
    <x v="3"/>
    <x v="5"/>
    <x v="2545"/>
    <n v="3996"/>
    <x v="1348"/>
    <d v="2022-08-03T00:00:00"/>
    <d v="2022-08-10T00:00:00"/>
    <x v="0"/>
    <x v="3"/>
    <n v="7"/>
    <x v="0"/>
    <n v="1183.2"/>
    <n v="0.3"/>
    <n v="1199"/>
    <n v="1"/>
    <x v="0"/>
  </r>
  <r>
    <s v="ID_266795280970267278"/>
    <n v="266795"/>
    <s v="Kenya"/>
    <n v="280970"/>
    <x v="3"/>
    <x v="5"/>
    <x v="2546"/>
    <n v="1458"/>
    <x v="1348"/>
    <d v="2022-10-13T00:00:00"/>
    <d v="2022-10-20T00:00:00"/>
    <x v="0"/>
    <x v="3"/>
    <n v="7"/>
    <x v="0"/>
    <n v="421.8"/>
    <n v="0.3"/>
    <n v="437"/>
    <n v="1"/>
    <x v="0"/>
  </r>
  <r>
    <s v="ID_240089132442251804"/>
    <n v="240089"/>
    <s v="Kenya"/>
    <n v="132442"/>
    <x v="2"/>
    <x v="19"/>
    <x v="2547"/>
    <n v="1352"/>
    <x v="1348"/>
    <d v="2022-03-28T00:00:00"/>
    <d v="2022-04-27T00:00:00"/>
    <x v="0"/>
    <x v="3"/>
    <n v="30"/>
    <x v="0"/>
    <n v="260"/>
    <n v="0.2"/>
    <n v="270"/>
    <n v="1"/>
    <x v="0"/>
  </r>
  <r>
    <s v="ID_262603299527267278"/>
    <n v="262603"/>
    <s v="Kenya"/>
    <n v="299527"/>
    <x v="3"/>
    <x v="5"/>
    <x v="2437"/>
    <n v="2282"/>
    <x v="1348"/>
    <d v="2022-11-15T00:00:00"/>
    <d v="2022-11-22T00:00:00"/>
    <x v="0"/>
    <x v="3"/>
    <n v="7"/>
    <x v="0"/>
    <n v="669"/>
    <n v="0.3"/>
    <n v="685"/>
    <n v="1"/>
    <x v="0"/>
  </r>
  <r>
    <s v="ID_249235258958267278"/>
    <n v="249235"/>
    <s v="Kenya"/>
    <n v="258958"/>
    <x v="3"/>
    <x v="5"/>
    <x v="235"/>
    <n v="4751"/>
    <x v="1348"/>
    <d v="2022-09-14T00:00:00"/>
    <d v="2022-09-21T00:00:00"/>
    <x v="0"/>
    <x v="3"/>
    <n v="7"/>
    <x v="0"/>
    <n v="5.58"/>
    <n v="1.18748669929772E-3"/>
    <n v="6"/>
    <n v="1"/>
    <x v="0"/>
  </r>
  <r>
    <s v="ID_261987255313267278"/>
    <n v="261987"/>
    <s v="Kenya"/>
    <n v="255313"/>
    <x v="3"/>
    <x v="5"/>
    <x v="908"/>
    <n v="5850"/>
    <x v="1348"/>
    <d v="2022-09-09T00:00:00"/>
    <d v="2022-09-16T00:00:00"/>
    <x v="0"/>
    <x v="3"/>
    <n v="7"/>
    <x v="0"/>
    <n v="1739.4"/>
    <n v="0.3"/>
    <n v="1771"/>
    <n v="1"/>
    <x v="0"/>
  </r>
  <r>
    <s v="ID_259145256000267278"/>
    <n v="259145"/>
    <s v="Kenya"/>
    <n v="256000"/>
    <x v="3"/>
    <x v="5"/>
    <x v="2548"/>
    <n v="4731"/>
    <x v="1348"/>
    <d v="2022-09-10T00:00:00"/>
    <d v="2022-09-17T00:00:00"/>
    <x v="0"/>
    <x v="3"/>
    <n v="7"/>
    <x v="0"/>
    <n v="1403.7"/>
    <n v="0.3"/>
    <n v="1419"/>
    <n v="1"/>
    <x v="0"/>
  </r>
  <r>
    <s v="ID_249052271624267278"/>
    <n v="249052"/>
    <s v="Kenya"/>
    <n v="271624"/>
    <x v="3"/>
    <x v="5"/>
    <x v="2549"/>
    <n v="3632"/>
    <x v="1348"/>
    <d v="2022-09-30T00:00:00"/>
    <d v="2022-10-07T00:00:00"/>
    <x v="0"/>
    <x v="3"/>
    <n v="7"/>
    <x v="0"/>
    <n v="1074"/>
    <n v="0.3"/>
    <n v="1090"/>
    <n v="1"/>
    <x v="0"/>
  </r>
  <r>
    <s v="ID_271302282011267278"/>
    <n v="271302"/>
    <s v="Kenya"/>
    <n v="282011"/>
    <x v="3"/>
    <x v="5"/>
    <x v="1266"/>
    <n v="3681"/>
    <x v="1348"/>
    <d v="2022-10-14T00:00:00"/>
    <d v="2022-10-21T00:00:00"/>
    <x v="0"/>
    <x v="3"/>
    <n v="7"/>
    <x v="0"/>
    <n v="1088.7"/>
    <n v="0.3"/>
    <n v="1104"/>
    <n v="1"/>
    <x v="0"/>
  </r>
  <r>
    <s v="ID_250074269462267278"/>
    <n v="250074"/>
    <s v="Kenya"/>
    <n v="269462"/>
    <x v="3"/>
    <x v="5"/>
    <x v="2550"/>
    <n v="3676"/>
    <x v="1348"/>
    <d v="2022-09-28T00:00:00"/>
    <d v="2022-10-05T00:00:00"/>
    <x v="0"/>
    <x v="3"/>
    <n v="7"/>
    <x v="0"/>
    <n v="0"/>
    <n v="0"/>
    <n v="0"/>
    <n v="1"/>
    <x v="0"/>
  </r>
  <r>
    <s v="ID_270537277098267278"/>
    <n v="270537"/>
    <s v="Kenya"/>
    <n v="277098"/>
    <x v="3"/>
    <x v="5"/>
    <x v="448"/>
    <n v="1552"/>
    <x v="1348"/>
    <d v="2022-10-07T00:00:00"/>
    <d v="2022-10-14T00:00:00"/>
    <x v="0"/>
    <x v="3"/>
    <n v="7"/>
    <x v="0"/>
    <n v="450"/>
    <n v="0.3"/>
    <n v="466"/>
    <n v="1"/>
    <x v="0"/>
  </r>
  <r>
    <s v="ID_255803235805267278"/>
    <n v="255803"/>
    <s v="Kenya"/>
    <n v="235805"/>
    <x v="3"/>
    <x v="5"/>
    <x v="2414"/>
    <n v="1782"/>
    <x v="1348"/>
    <d v="2022-08-12T00:00:00"/>
    <d v="2022-08-19T00:00:00"/>
    <x v="0"/>
    <x v="3"/>
    <n v="7"/>
    <x v="0"/>
    <n v="519"/>
    <n v="0.3"/>
    <n v="535"/>
    <n v="1"/>
    <x v="0"/>
  </r>
  <r>
    <s v="ID_254066288387267278"/>
    <n v="254066"/>
    <s v="Kenya"/>
    <n v="288387"/>
    <x v="3"/>
    <x v="5"/>
    <x v="448"/>
    <n v="1552"/>
    <x v="1348"/>
    <d v="2022-10-26T00:00:00"/>
    <d v="2022-11-02T00:00:00"/>
    <x v="0"/>
    <x v="3"/>
    <n v="7"/>
    <x v="0"/>
    <n v="450"/>
    <n v="0.3"/>
    <n v="466"/>
    <n v="1"/>
    <x v="0"/>
  </r>
  <r>
    <s v="ID_269203222251267278"/>
    <n v="269203"/>
    <s v="Kenya"/>
    <n v="222251"/>
    <x v="3"/>
    <x v="5"/>
    <x v="2551"/>
    <n v="1780"/>
    <x v="1348"/>
    <d v="2022-07-22T00:00:00"/>
    <d v="2022-07-29T00:00:00"/>
    <x v="0"/>
    <x v="3"/>
    <n v="7"/>
    <x v="0"/>
    <n v="518.4"/>
    <n v="0.3"/>
    <n v="534"/>
    <n v="1"/>
    <x v="0"/>
  </r>
  <r>
    <s v="ID_253804254262267278"/>
    <n v="253804"/>
    <s v="Kenya"/>
    <n v="254262"/>
    <x v="3"/>
    <x v="5"/>
    <x v="2552"/>
    <n v="1456"/>
    <x v="1348"/>
    <d v="2022-09-07T00:00:00"/>
    <d v="2022-09-14T00:00:00"/>
    <x v="0"/>
    <x v="3"/>
    <n v="7"/>
    <x v="0"/>
    <n v="421.2"/>
    <n v="0.3"/>
    <n v="437"/>
    <n v="1"/>
    <x v="0"/>
  </r>
  <r>
    <s v="ID_255050249373267278"/>
    <n v="255050"/>
    <s v="Kenya"/>
    <n v="249373"/>
    <x v="3"/>
    <x v="5"/>
    <x v="2553"/>
    <n v="2546"/>
    <x v="1349"/>
    <d v="2022-09-01T00:00:00"/>
    <d v="2022-09-08T00:00:00"/>
    <x v="0"/>
    <x v="3"/>
    <n v="7"/>
    <x v="0"/>
    <n v="106.27"/>
    <n v="4.2593186372745402E-2"/>
    <n v="108"/>
    <n v="1"/>
    <x v="0"/>
  </r>
  <r>
    <s v="ID_247922234306267278"/>
    <n v="247922"/>
    <s v="Kenya"/>
    <n v="234306"/>
    <x v="3"/>
    <x v="5"/>
    <x v="2554"/>
    <n v="1536"/>
    <x v="1349"/>
    <d v="2022-08-10T00:00:00"/>
    <d v="2022-08-17T00:00:00"/>
    <x v="0"/>
    <x v="3"/>
    <n v="7"/>
    <x v="0"/>
    <n v="445.5"/>
    <n v="0.3"/>
    <n v="461"/>
    <n v="1"/>
    <x v="0"/>
  </r>
  <r>
    <s v="ID_258032273916267278"/>
    <n v="258032"/>
    <s v="Kenya"/>
    <n v="273916"/>
    <x v="3"/>
    <x v="5"/>
    <x v="2555"/>
    <n v="2395"/>
    <x v="1349"/>
    <d v="2022-10-04T00:00:00"/>
    <d v="2022-10-11T00:00:00"/>
    <x v="0"/>
    <x v="3"/>
    <n v="7"/>
    <x v="0"/>
    <n v="703.2"/>
    <n v="0.3"/>
    <n v="719"/>
    <n v="1"/>
    <x v="0"/>
  </r>
  <r>
    <s v="ID_250802297859267278"/>
    <n v="250802"/>
    <s v="Kenya"/>
    <n v="297859"/>
    <x v="3"/>
    <x v="5"/>
    <x v="2307"/>
    <n v="2151"/>
    <x v="1349"/>
    <d v="2022-11-12T00:00:00"/>
    <d v="2022-11-19T00:00:00"/>
    <x v="0"/>
    <x v="3"/>
    <n v="7"/>
    <x v="0"/>
    <n v="630"/>
    <n v="0.3"/>
    <n v="645"/>
    <n v="1"/>
    <x v="0"/>
  </r>
  <r>
    <s v="ID_261751244631267278"/>
    <n v="261751"/>
    <s v="Kenya"/>
    <n v="244631"/>
    <x v="3"/>
    <x v="5"/>
    <x v="2556"/>
    <n v="1449"/>
    <x v="1349"/>
    <d v="2022-08-26T00:00:00"/>
    <d v="2022-09-02T00:00:00"/>
    <x v="0"/>
    <x v="3"/>
    <n v="7"/>
    <x v="0"/>
    <n v="419.4"/>
    <n v="0.3"/>
    <n v="435"/>
    <n v="1"/>
    <x v="0"/>
  </r>
  <r>
    <s v="ID_261243221241267278"/>
    <n v="261243"/>
    <s v="Kenya"/>
    <n v="221241"/>
    <x v="3"/>
    <x v="5"/>
    <x v="2557"/>
    <n v="1750"/>
    <x v="1349"/>
    <d v="2022-07-21T00:00:00"/>
    <d v="2022-07-28T00:00:00"/>
    <x v="0"/>
    <x v="3"/>
    <n v="7"/>
    <x v="0"/>
    <n v="509.7"/>
    <n v="0.3"/>
    <n v="525"/>
    <n v="1"/>
    <x v="0"/>
  </r>
  <r>
    <s v="ID_251051266195267278"/>
    <n v="251051"/>
    <s v="Kenya"/>
    <n v="266195"/>
    <x v="3"/>
    <x v="5"/>
    <x v="2558"/>
    <n v="6311"/>
    <x v="1349"/>
    <d v="2022-09-23T00:00:00"/>
    <d v="2022-09-30T00:00:00"/>
    <x v="0"/>
    <x v="3"/>
    <n v="7"/>
    <x v="0"/>
    <n v="256.64999999999998"/>
    <n v="4.0998402555910501E-2"/>
    <n v="259"/>
    <n v="1"/>
    <x v="0"/>
  </r>
  <r>
    <s v="ID_259086254781267278"/>
    <n v="259086"/>
    <s v="Kenya"/>
    <n v="254781"/>
    <x v="3"/>
    <x v="5"/>
    <x v="2559"/>
    <n v="2421"/>
    <x v="1349"/>
    <d v="2022-09-08T00:00:00"/>
    <d v="2022-09-15T00:00:00"/>
    <x v="0"/>
    <x v="3"/>
    <n v="7"/>
    <x v="0"/>
    <n v="0"/>
    <n v="0"/>
    <n v="0"/>
    <n v="1"/>
    <x v="0"/>
  </r>
  <r>
    <s v="ID_253353239504267278"/>
    <n v="253353"/>
    <s v="Kenya"/>
    <n v="239504"/>
    <x v="3"/>
    <x v="5"/>
    <x v="1958"/>
    <n v="8401"/>
    <x v="1349"/>
    <d v="2022-08-18T00:00:00"/>
    <d v="2022-08-25T00:00:00"/>
    <x v="0"/>
    <x v="3"/>
    <n v="7"/>
    <x v="0"/>
    <n v="2505"/>
    <n v="0.3"/>
    <n v="2520"/>
    <n v="1"/>
    <x v="0"/>
  </r>
  <r>
    <s v="ID_241729225101267278"/>
    <n v="241729"/>
    <s v="Kenya"/>
    <n v="225101"/>
    <x v="3"/>
    <x v="5"/>
    <x v="811"/>
    <n v="11751"/>
    <x v="1349"/>
    <d v="2022-07-26T00:00:00"/>
    <d v="2022-08-02T00:00:00"/>
    <x v="0"/>
    <x v="3"/>
    <n v="7"/>
    <x v="0"/>
    <n v="3510"/>
    <n v="0.3"/>
    <n v="3525"/>
    <n v="1"/>
    <x v="0"/>
  </r>
  <r>
    <s v="ID_248824263392267278"/>
    <n v="248824"/>
    <s v="Kenya"/>
    <n v="263392"/>
    <x v="3"/>
    <x v="5"/>
    <x v="448"/>
    <n v="1551"/>
    <x v="1349"/>
    <d v="2022-09-20T00:00:00"/>
    <d v="2022-09-27T00:00:00"/>
    <x v="0"/>
    <x v="3"/>
    <n v="7"/>
    <x v="0"/>
    <n v="450"/>
    <n v="0.3"/>
    <n v="465"/>
    <n v="1"/>
    <x v="0"/>
  </r>
  <r>
    <s v="ID_248945232349267278"/>
    <n v="248945"/>
    <s v="Kenya"/>
    <n v="232349"/>
    <x v="3"/>
    <x v="5"/>
    <x v="2306"/>
    <n v="1764"/>
    <x v="1349"/>
    <d v="2022-08-05T00:00:00"/>
    <d v="2022-08-12T00:00:00"/>
    <x v="0"/>
    <x v="3"/>
    <n v="7"/>
    <x v="0"/>
    <n v="513.9"/>
    <n v="0.3"/>
    <n v="529"/>
    <n v="1"/>
    <x v="0"/>
  </r>
  <r>
    <s v="ID_270520294264267278"/>
    <n v="270520"/>
    <s v="Kenya"/>
    <n v="294264"/>
    <x v="3"/>
    <x v="5"/>
    <x v="2333"/>
    <n v="2461"/>
    <x v="1349"/>
    <d v="2022-11-05T00:00:00"/>
    <d v="2022-11-12T00:00:00"/>
    <x v="0"/>
    <x v="3"/>
    <n v="7"/>
    <x v="0"/>
    <n v="18.23"/>
    <n v="7.5643153526970897E-3"/>
    <n v="19"/>
    <n v="1"/>
    <x v="0"/>
  </r>
  <r>
    <s v="ID_239361259612267278"/>
    <n v="239361"/>
    <s v="Kenya"/>
    <n v="259612"/>
    <x v="3"/>
    <x v="5"/>
    <x v="2556"/>
    <n v="1449"/>
    <x v="1349"/>
    <d v="2022-09-15T00:00:00"/>
    <d v="2022-09-22T00:00:00"/>
    <x v="0"/>
    <x v="3"/>
    <n v="7"/>
    <x v="0"/>
    <n v="419.4"/>
    <n v="0.3"/>
    <n v="435"/>
    <n v="1"/>
    <x v="0"/>
  </r>
  <r>
    <s v="ID_251508227271267278"/>
    <n v="251508"/>
    <s v="Kenya"/>
    <n v="227271"/>
    <x v="3"/>
    <x v="5"/>
    <x v="2560"/>
    <n v="1489"/>
    <x v="1349"/>
    <d v="2022-07-29T00:00:00"/>
    <d v="2022-08-05T00:00:00"/>
    <x v="0"/>
    <x v="3"/>
    <n v="7"/>
    <x v="0"/>
    <n v="431.4"/>
    <n v="0.3"/>
    <n v="447"/>
    <n v="1"/>
    <x v="0"/>
  </r>
  <r>
    <s v="ID_69235288477267278"/>
    <n v="69235"/>
    <s v="Kenya"/>
    <n v="288477"/>
    <x v="3"/>
    <x v="5"/>
    <x v="2561"/>
    <n v="1425"/>
    <x v="1350"/>
    <d v="2022-10-26T00:00:00"/>
    <d v="2022-11-02T00:00:00"/>
    <x v="0"/>
    <x v="3"/>
    <n v="7"/>
    <x v="0"/>
    <n v="412.5"/>
    <n v="0.3"/>
    <n v="428"/>
    <n v="1"/>
    <x v="0"/>
  </r>
  <r>
    <s v="ID_240450157101251804"/>
    <n v="240450"/>
    <s v="Kenya"/>
    <n v="157101"/>
    <x v="2"/>
    <x v="19"/>
    <x v="2562"/>
    <n v="1300"/>
    <x v="1350"/>
    <d v="2022-05-04T00:00:00"/>
    <d v="2022-06-03T00:00:00"/>
    <x v="0"/>
    <x v="3"/>
    <n v="30"/>
    <x v="0"/>
    <n v="250"/>
    <n v="0.2"/>
    <n v="260"/>
    <n v="1"/>
    <x v="0"/>
  </r>
  <r>
    <s v="ID_249519240299267278"/>
    <n v="249519"/>
    <s v="Kenya"/>
    <n v="240299"/>
    <x v="3"/>
    <x v="5"/>
    <x v="2563"/>
    <n v="1915"/>
    <x v="1350"/>
    <d v="2022-08-19T00:00:00"/>
    <d v="2022-08-26T00:00:00"/>
    <x v="0"/>
    <x v="3"/>
    <n v="7"/>
    <x v="0"/>
    <n v="0"/>
    <n v="0"/>
    <n v="0"/>
    <n v="1"/>
    <x v="0"/>
  </r>
  <r>
    <s v="ID_246466239655267278"/>
    <n v="246466"/>
    <s v="Kenya"/>
    <n v="239655"/>
    <x v="3"/>
    <x v="5"/>
    <x v="2185"/>
    <n v="2550"/>
    <x v="1350"/>
    <d v="2022-08-19T00:00:00"/>
    <d v="2022-08-26T00:00:00"/>
    <x v="0"/>
    <x v="3"/>
    <n v="7"/>
    <x v="0"/>
    <n v="750"/>
    <n v="0.3"/>
    <n v="765"/>
    <n v="1"/>
    <x v="0"/>
  </r>
  <r>
    <s v="ID_264647231703267278"/>
    <n v="264647"/>
    <s v="Kenya"/>
    <n v="231703"/>
    <x v="3"/>
    <x v="5"/>
    <x v="2564"/>
    <n v="3370"/>
    <x v="1350"/>
    <d v="2022-08-04T00:00:00"/>
    <d v="2022-08-11T00:00:00"/>
    <x v="0"/>
    <x v="3"/>
    <n v="7"/>
    <x v="0"/>
    <n v="996"/>
    <n v="0.3"/>
    <n v="1011"/>
    <n v="1"/>
    <x v="0"/>
  </r>
  <r>
    <s v="ID_247515253674267278"/>
    <n v="247515"/>
    <s v="Kenya"/>
    <n v="253674"/>
    <x v="3"/>
    <x v="5"/>
    <x v="2565"/>
    <n v="1417"/>
    <x v="1350"/>
    <d v="2022-09-07T00:00:00"/>
    <d v="2022-09-14T00:00:00"/>
    <x v="0"/>
    <x v="3"/>
    <n v="7"/>
    <x v="0"/>
    <n v="410.1"/>
    <n v="0.3"/>
    <n v="425"/>
    <n v="1"/>
    <x v="0"/>
  </r>
  <r>
    <s v="ID_265112227382267278"/>
    <n v="265112"/>
    <s v="Kenya"/>
    <n v="227382"/>
    <x v="3"/>
    <x v="5"/>
    <x v="2566"/>
    <n v="1238"/>
    <x v="1350"/>
    <d v="2022-07-29T00:00:00"/>
    <d v="2022-08-05T00:00:00"/>
    <x v="0"/>
    <x v="3"/>
    <n v="7"/>
    <x v="0"/>
    <n v="356.4"/>
    <n v="0.3"/>
    <n v="371"/>
    <n v="1"/>
    <x v="0"/>
  </r>
  <r>
    <s v="ID_257127270341267278"/>
    <n v="257127"/>
    <s v="Kenya"/>
    <n v="270341"/>
    <x v="3"/>
    <x v="5"/>
    <x v="2567"/>
    <n v="3495"/>
    <x v="1350"/>
    <d v="2022-09-29T00:00:00"/>
    <d v="2022-10-06T00:00:00"/>
    <x v="0"/>
    <x v="3"/>
    <n v="7"/>
    <x v="0"/>
    <n v="0"/>
    <n v="0"/>
    <n v="0"/>
    <n v="1"/>
    <x v="0"/>
  </r>
  <r>
    <s v="ID_266077302477267278"/>
    <n v="266077"/>
    <s v="Kenya"/>
    <n v="302477"/>
    <x v="3"/>
    <x v="5"/>
    <x v="1757"/>
    <n v="5298"/>
    <x v="1350"/>
    <d v="2022-11-21T00:00:00"/>
    <d v="2022-11-28T00:00:00"/>
    <x v="0"/>
    <x v="3"/>
    <n v="7"/>
    <x v="0"/>
    <n v="1574.4"/>
    <n v="0.3"/>
    <n v="1589"/>
    <n v="1"/>
    <x v="0"/>
  </r>
  <r>
    <s v="ID_262426305227267278"/>
    <n v="262426"/>
    <s v="Kenya"/>
    <n v="305227"/>
    <x v="3"/>
    <x v="5"/>
    <x v="2568"/>
    <n v="1414"/>
    <x v="1350"/>
    <d v="2022-11-28T00:00:00"/>
    <d v="2022-12-05T00:00:00"/>
    <x v="0"/>
    <x v="3"/>
    <n v="7"/>
    <x v="0"/>
    <n v="409.2"/>
    <n v="0.3"/>
    <n v="424"/>
    <n v="1"/>
    <x v="0"/>
  </r>
  <r>
    <s v="ID_270004232383267278"/>
    <n v="270004"/>
    <s v="Kenya"/>
    <n v="232383"/>
    <x v="3"/>
    <x v="5"/>
    <x v="2569"/>
    <n v="2225"/>
    <x v="1350"/>
    <d v="2022-08-05T00:00:00"/>
    <d v="2022-08-12T00:00:00"/>
    <x v="0"/>
    <x v="3"/>
    <n v="7"/>
    <x v="0"/>
    <n v="652.5"/>
    <n v="0.3"/>
    <n v="668"/>
    <n v="1"/>
    <x v="0"/>
  </r>
  <r>
    <s v="ID_269046286593267278"/>
    <n v="269046"/>
    <s v="Kenya"/>
    <n v="286593"/>
    <x v="3"/>
    <x v="5"/>
    <x v="2570"/>
    <n v="1410"/>
    <x v="1350"/>
    <d v="2022-10-22T00:00:00"/>
    <d v="2022-10-29T00:00:00"/>
    <x v="0"/>
    <x v="3"/>
    <n v="7"/>
    <x v="0"/>
    <n v="408"/>
    <n v="0.3"/>
    <n v="423"/>
    <n v="1"/>
    <x v="0"/>
  </r>
  <r>
    <s v="ID_250850258820267278"/>
    <n v="250850"/>
    <s v="Kenya"/>
    <n v="258820"/>
    <x v="3"/>
    <x v="5"/>
    <x v="2571"/>
    <n v="8104"/>
    <x v="1350"/>
    <d v="2022-09-14T00:00:00"/>
    <d v="2022-09-21T00:00:00"/>
    <x v="0"/>
    <x v="3"/>
    <n v="7"/>
    <x v="0"/>
    <n v="2416.1999999999998"/>
    <n v="0.3"/>
    <n v="2431"/>
    <n v="1"/>
    <x v="0"/>
  </r>
  <r>
    <s v="ID_271552281760267278"/>
    <n v="271552"/>
    <s v="Kenya"/>
    <n v="281760"/>
    <x v="3"/>
    <x v="5"/>
    <x v="2572"/>
    <n v="3595"/>
    <x v="1350"/>
    <d v="2022-10-14T00:00:00"/>
    <d v="2022-10-21T00:00:00"/>
    <x v="0"/>
    <x v="3"/>
    <n v="7"/>
    <x v="0"/>
    <n v="1063.5"/>
    <n v="0.3"/>
    <n v="1079"/>
    <n v="1"/>
    <x v="0"/>
  </r>
  <r>
    <s v="ID_254951298039267278"/>
    <n v="254951"/>
    <s v="Kenya"/>
    <n v="298039"/>
    <x v="3"/>
    <x v="5"/>
    <x v="448"/>
    <n v="1550"/>
    <x v="1350"/>
    <d v="2022-11-12T00:00:00"/>
    <d v="2022-11-19T00:00:00"/>
    <x v="0"/>
    <x v="3"/>
    <n v="7"/>
    <x v="0"/>
    <n v="450"/>
    <n v="0.3"/>
    <n v="465"/>
    <n v="1"/>
    <x v="0"/>
  </r>
  <r>
    <s v="ID_251857285349267278"/>
    <n v="251857"/>
    <s v="Kenya"/>
    <n v="285349"/>
    <x v="3"/>
    <x v="5"/>
    <x v="2573"/>
    <n v="6706"/>
    <x v="1350"/>
    <d v="2022-10-20T00:00:00"/>
    <d v="2022-10-27T00:00:00"/>
    <x v="0"/>
    <x v="3"/>
    <n v="7"/>
    <x v="0"/>
    <n v="1458.07"/>
    <n v="0.219060997596153"/>
    <n v="1469"/>
    <n v="1"/>
    <x v="0"/>
  </r>
  <r>
    <s v="ID_251501264019267278"/>
    <n v="251501"/>
    <s v="Kenya"/>
    <n v="264019"/>
    <x v="3"/>
    <x v="5"/>
    <x v="2574"/>
    <n v="1427"/>
    <x v="1350"/>
    <d v="2022-09-21T00:00:00"/>
    <d v="2022-09-28T00:00:00"/>
    <x v="0"/>
    <x v="3"/>
    <n v="7"/>
    <x v="0"/>
    <n v="413.1"/>
    <n v="0.3"/>
    <n v="428"/>
    <n v="1"/>
    <x v="0"/>
  </r>
  <r>
    <s v="ID_265400271622267278"/>
    <n v="265400"/>
    <s v="Kenya"/>
    <n v="271622"/>
    <x v="3"/>
    <x v="5"/>
    <x v="2547"/>
    <n v="1350"/>
    <x v="1350"/>
    <d v="2022-09-30T00:00:00"/>
    <d v="2022-10-07T00:00:00"/>
    <x v="0"/>
    <x v="3"/>
    <n v="7"/>
    <x v="0"/>
    <n v="390"/>
    <n v="0.3"/>
    <n v="405"/>
    <n v="1"/>
    <x v="0"/>
  </r>
  <r>
    <s v="ID_249104265879267278"/>
    <n v="249104"/>
    <s v="Kenya"/>
    <n v="265879"/>
    <x v="3"/>
    <x v="5"/>
    <x v="634"/>
    <n v="1429"/>
    <x v="1350"/>
    <d v="2022-09-23T00:00:00"/>
    <d v="2022-09-30T00:00:00"/>
    <x v="0"/>
    <x v="3"/>
    <n v="7"/>
    <x v="0"/>
    <n v="413.7"/>
    <n v="0.3"/>
    <n v="429"/>
    <n v="1"/>
    <x v="0"/>
  </r>
  <r>
    <s v="ID_257579302613267278"/>
    <n v="257579"/>
    <s v="Kenya"/>
    <n v="302613"/>
    <x v="3"/>
    <x v="5"/>
    <x v="2575"/>
    <n v="1430"/>
    <x v="1350"/>
    <d v="2022-11-22T00:00:00"/>
    <d v="2022-11-29T00:00:00"/>
    <x v="0"/>
    <x v="3"/>
    <n v="7"/>
    <x v="0"/>
    <n v="0"/>
    <n v="0"/>
    <n v="0"/>
    <n v="1"/>
    <x v="0"/>
  </r>
  <r>
    <s v="ID_253042289248267278"/>
    <n v="253042"/>
    <s v="Kenya"/>
    <n v="289248"/>
    <x v="3"/>
    <x v="5"/>
    <x v="2576"/>
    <n v="12335"/>
    <x v="1350"/>
    <d v="2022-10-27T00:00:00"/>
    <d v="2022-11-03T00:00:00"/>
    <x v="0"/>
    <x v="3"/>
    <n v="7"/>
    <x v="0"/>
    <n v="3685.5"/>
    <n v="0.3"/>
    <n v="3701"/>
    <n v="1"/>
    <x v="0"/>
  </r>
  <r>
    <s v="ID_258900282807267278"/>
    <n v="258900"/>
    <s v="Kenya"/>
    <n v="282807"/>
    <x v="3"/>
    <x v="5"/>
    <x v="1942"/>
    <n v="1750"/>
    <x v="1350"/>
    <d v="2022-10-15T00:00:00"/>
    <d v="2022-10-22T00:00:00"/>
    <x v="0"/>
    <x v="3"/>
    <n v="7"/>
    <x v="0"/>
    <n v="0"/>
    <n v="0"/>
    <n v="0"/>
    <n v="1"/>
    <x v="0"/>
  </r>
  <r>
    <s v="ID_268752239448267278"/>
    <n v="268752"/>
    <s v="Kenya"/>
    <n v="239448"/>
    <x v="3"/>
    <x v="5"/>
    <x v="2577"/>
    <n v="1428"/>
    <x v="1350"/>
    <d v="2022-08-18T00:00:00"/>
    <d v="2022-08-25T00:00:00"/>
    <x v="0"/>
    <x v="3"/>
    <n v="7"/>
    <x v="0"/>
    <n v="227.7"/>
    <n v="0.165239477503628"/>
    <n v="236"/>
    <n v="1"/>
    <x v="0"/>
  </r>
  <r>
    <s v="ID_263748257083267278"/>
    <n v="263748"/>
    <s v="Kenya"/>
    <n v="257083"/>
    <x v="3"/>
    <x v="5"/>
    <x v="2578"/>
    <n v="1369"/>
    <x v="1350"/>
    <d v="2022-09-12T00:00:00"/>
    <d v="2022-09-19T00:00:00"/>
    <x v="0"/>
    <x v="3"/>
    <n v="7"/>
    <x v="0"/>
    <n v="395.7"/>
    <n v="0.3"/>
    <n v="411"/>
    <n v="1"/>
    <x v="0"/>
  </r>
  <r>
    <s v="ID_270182274215267278"/>
    <n v="270182"/>
    <s v="Kenya"/>
    <n v="274215"/>
    <x v="3"/>
    <x v="5"/>
    <x v="2579"/>
    <n v="8143"/>
    <x v="1351"/>
    <d v="2022-10-04T00:00:00"/>
    <d v="2022-10-11T00:00:00"/>
    <x v="0"/>
    <x v="3"/>
    <n v="7"/>
    <x v="0"/>
    <n v="0"/>
    <n v="0"/>
    <n v="0"/>
    <n v="1"/>
    <x v="0"/>
  </r>
  <r>
    <s v="ID_247244286595267278"/>
    <n v="247244"/>
    <s v="Kenya"/>
    <n v="286595"/>
    <x v="3"/>
    <x v="5"/>
    <x v="2580"/>
    <n v="2620"/>
    <x v="1351"/>
    <d v="2022-10-22T00:00:00"/>
    <d v="2022-10-29T00:00:00"/>
    <x v="0"/>
    <x v="3"/>
    <n v="7"/>
    <x v="0"/>
    <n v="771.3"/>
    <n v="0.3"/>
    <n v="786"/>
    <n v="1"/>
    <x v="0"/>
  </r>
  <r>
    <s v="ID_256752294289267278"/>
    <n v="256752"/>
    <s v="Kenya"/>
    <n v="294289"/>
    <x v="3"/>
    <x v="5"/>
    <x v="2581"/>
    <n v="8215"/>
    <x v="1351"/>
    <d v="2022-11-05T00:00:00"/>
    <d v="2022-11-12T00:00:00"/>
    <x v="0"/>
    <x v="3"/>
    <n v="7"/>
    <x v="0"/>
    <n v="0"/>
    <n v="0"/>
    <n v="0"/>
    <n v="1"/>
    <x v="0"/>
  </r>
  <r>
    <s v="ID_262937204250251804"/>
    <n v="262937"/>
    <s v="Kenya"/>
    <n v="204250"/>
    <x v="2"/>
    <x v="11"/>
    <x v="2582"/>
    <n v="1359"/>
    <x v="1351"/>
    <d v="2022-07-01T00:00:00"/>
    <d v="2022-07-08T00:00:00"/>
    <x v="0"/>
    <x v="3"/>
    <n v="7"/>
    <x v="0"/>
    <n v="209"/>
    <n v="0.15954198473282399"/>
    <n v="217"/>
    <n v="1"/>
    <x v="0"/>
  </r>
  <r>
    <s v="ID_263518234307267278"/>
    <n v="263518"/>
    <s v="Kenya"/>
    <n v="234307"/>
    <x v="3"/>
    <x v="5"/>
    <x v="2583"/>
    <n v="6287"/>
    <x v="1351"/>
    <d v="2022-08-10T00:00:00"/>
    <d v="2022-08-17T00:00:00"/>
    <x v="0"/>
    <x v="3"/>
    <n v="7"/>
    <x v="0"/>
    <n v="1871.4"/>
    <n v="0.3"/>
    <n v="1886"/>
    <n v="1"/>
    <x v="0"/>
  </r>
  <r>
    <s v="ID_269038286203267278"/>
    <n v="269038"/>
    <s v="Kenya"/>
    <n v="286203"/>
    <x v="3"/>
    <x v="5"/>
    <x v="1983"/>
    <n v="3469"/>
    <x v="1351"/>
    <d v="2022-10-22T00:00:00"/>
    <d v="2022-10-29T00:00:00"/>
    <x v="0"/>
    <x v="3"/>
    <n v="7"/>
    <x v="0"/>
    <n v="1026"/>
    <n v="0.3"/>
    <n v="1041"/>
    <n v="1"/>
    <x v="0"/>
  </r>
  <r>
    <s v="ID_271471280887267278"/>
    <n v="271471"/>
    <s v="Kenya"/>
    <n v="280887"/>
    <x v="3"/>
    <x v="5"/>
    <x v="2584"/>
    <n v="3974"/>
    <x v="1351"/>
    <d v="2022-10-13T00:00:00"/>
    <d v="2022-10-20T00:00:00"/>
    <x v="0"/>
    <x v="3"/>
    <n v="7"/>
    <x v="0"/>
    <n v="1177.5"/>
    <n v="0.3"/>
    <n v="1192"/>
    <n v="1"/>
    <x v="0"/>
  </r>
  <r>
    <s v="ID_102250254709267278"/>
    <n v="102250"/>
    <s v="Kenya"/>
    <n v="254709"/>
    <x v="3"/>
    <x v="5"/>
    <x v="1449"/>
    <n v="8127"/>
    <x v="1351"/>
    <d v="2022-09-08T00:00:00"/>
    <d v="2022-09-15T00:00:00"/>
    <x v="0"/>
    <x v="3"/>
    <n v="7"/>
    <x v="0"/>
    <n v="377.29"/>
    <n v="4.67058677890567E-2"/>
    <n v="380"/>
    <n v="1"/>
    <x v="0"/>
  </r>
  <r>
    <s v="ID_262874258646267278"/>
    <n v="262874"/>
    <s v="Kenya"/>
    <n v="258646"/>
    <x v="3"/>
    <x v="5"/>
    <x v="2585"/>
    <n v="8203"/>
    <x v="1351"/>
    <d v="2022-09-13T00:00:00"/>
    <d v="2022-09-20T00:00:00"/>
    <x v="0"/>
    <x v="3"/>
    <n v="7"/>
    <x v="1"/>
    <n v="2446.1999999999998"/>
    <n v="0.3"/>
    <n v="2461"/>
    <n v="1"/>
    <x v="0"/>
  </r>
  <r>
    <s v="ID_256608237028267278"/>
    <n v="256608"/>
    <s v="Kenya"/>
    <n v="237028"/>
    <x v="3"/>
    <x v="5"/>
    <x v="2586"/>
    <n v="1329"/>
    <x v="1351"/>
    <d v="2022-08-15T00:00:00"/>
    <d v="2022-08-22T00:00:00"/>
    <x v="0"/>
    <x v="3"/>
    <n v="7"/>
    <x v="0"/>
    <n v="384"/>
    <n v="0.3"/>
    <n v="399"/>
    <n v="1"/>
    <x v="0"/>
  </r>
  <r>
    <s v="ID_256775273938267278"/>
    <n v="256775"/>
    <s v="Kenya"/>
    <n v="273938"/>
    <x v="3"/>
    <x v="5"/>
    <x v="2587"/>
    <n v="1324"/>
    <x v="1352"/>
    <d v="2022-10-04T00:00:00"/>
    <d v="2022-10-11T00:00:00"/>
    <x v="0"/>
    <x v="3"/>
    <n v="7"/>
    <x v="0"/>
    <n v="382.8"/>
    <n v="0.3"/>
    <n v="397"/>
    <n v="1"/>
    <x v="0"/>
  </r>
  <r>
    <s v="ID_246447300648267278"/>
    <n v="246447"/>
    <s v="Kenya"/>
    <n v="300648"/>
    <x v="3"/>
    <x v="5"/>
    <x v="2588"/>
    <n v="12926"/>
    <x v="1352"/>
    <d v="2022-11-18T00:00:00"/>
    <d v="2022-11-25T00:00:00"/>
    <x v="0"/>
    <x v="3"/>
    <n v="7"/>
    <x v="0"/>
    <n v="3863.4"/>
    <n v="0.3"/>
    <n v="3878"/>
    <n v="1"/>
    <x v="0"/>
  </r>
  <r>
    <s v="ID_249152367437251804"/>
    <n v="249152"/>
    <s v="Kenya"/>
    <n v="367437"/>
    <x v="2"/>
    <x v="12"/>
    <x v="2589"/>
    <n v="1392"/>
    <x v="1352"/>
    <d v="2024-07-06T00:00:00"/>
    <d v="2024-07-13T00:00:00"/>
    <x v="2"/>
    <x v="2"/>
    <n v="7"/>
    <x v="0"/>
    <n v="269"/>
    <n v="0.20014880952380901"/>
    <n v="279"/>
    <n v="1"/>
    <x v="0"/>
  </r>
  <r>
    <s v="ID_261860220373267278"/>
    <n v="261860"/>
    <s v="Kenya"/>
    <n v="220373"/>
    <x v="3"/>
    <x v="5"/>
    <x v="2590"/>
    <n v="4842"/>
    <x v="1352"/>
    <d v="2022-07-20T00:00:00"/>
    <d v="2022-07-27T00:00:00"/>
    <x v="0"/>
    <x v="3"/>
    <n v="7"/>
    <x v="0"/>
    <n v="1438.2"/>
    <n v="0.3"/>
    <n v="1453"/>
    <n v="1"/>
    <x v="0"/>
  </r>
  <r>
    <s v="ID_271511270173267278"/>
    <n v="271511"/>
    <s v="Kenya"/>
    <n v="270173"/>
    <x v="3"/>
    <x v="5"/>
    <x v="2591"/>
    <n v="1076"/>
    <x v="1352"/>
    <d v="2022-09-29T00:00:00"/>
    <d v="2022-10-06T00:00:00"/>
    <x v="0"/>
    <x v="3"/>
    <n v="7"/>
    <x v="0"/>
    <n v="308.39999999999998"/>
    <n v="0.3"/>
    <n v="323"/>
    <n v="1"/>
    <x v="0"/>
  </r>
  <r>
    <s v="ID_268933289805267278"/>
    <n v="268933"/>
    <s v="Kenya"/>
    <n v="289805"/>
    <x v="3"/>
    <x v="5"/>
    <x v="2270"/>
    <n v="2247"/>
    <x v="1352"/>
    <d v="2022-10-28T00:00:00"/>
    <d v="2022-11-04T00:00:00"/>
    <x v="0"/>
    <x v="3"/>
    <n v="7"/>
    <x v="0"/>
    <n v="3.35"/>
    <n v="1.5234197362437401E-3"/>
    <n v="3"/>
    <n v="1"/>
    <x v="0"/>
  </r>
  <r>
    <s v="ID_248349223793267278"/>
    <n v="248349"/>
    <s v="Kenya"/>
    <n v="223793"/>
    <x v="3"/>
    <x v="5"/>
    <x v="2592"/>
    <n v="5693"/>
    <x v="1352"/>
    <d v="2022-07-25T00:00:00"/>
    <d v="2022-08-01T00:00:00"/>
    <x v="0"/>
    <x v="3"/>
    <n v="7"/>
    <x v="0"/>
    <n v="1693.5"/>
    <n v="0.3"/>
    <n v="1708"/>
    <n v="1"/>
    <x v="0"/>
  </r>
  <r>
    <s v="ID_249892278051267278"/>
    <n v="249892"/>
    <s v="Kenya"/>
    <n v="278051"/>
    <x v="3"/>
    <x v="5"/>
    <x v="757"/>
    <n v="2207"/>
    <x v="1352"/>
    <d v="2022-10-08T00:00:00"/>
    <d v="2022-10-15T00:00:00"/>
    <x v="0"/>
    <x v="3"/>
    <n v="7"/>
    <x v="0"/>
    <n v="647.70000000000005"/>
    <n v="0.3"/>
    <n v="662"/>
    <n v="1"/>
    <x v="0"/>
  </r>
  <r>
    <s v="ID_270099263195267278"/>
    <n v="270099"/>
    <s v="Kenya"/>
    <n v="263195"/>
    <x v="3"/>
    <x v="5"/>
    <x v="2593"/>
    <n v="3329"/>
    <x v="1352"/>
    <d v="2022-09-19T00:00:00"/>
    <d v="2022-09-26T00:00:00"/>
    <x v="0"/>
    <x v="3"/>
    <n v="7"/>
    <x v="0"/>
    <n v="550.46"/>
    <n v="0.16777202072538799"/>
    <n v="559"/>
    <n v="1"/>
    <x v="0"/>
  </r>
  <r>
    <s v="ID_263949219963267278"/>
    <n v="263949"/>
    <s v="Kenya"/>
    <n v="219963"/>
    <x v="3"/>
    <x v="5"/>
    <x v="2594"/>
    <n v="1492"/>
    <x v="1352"/>
    <d v="2022-07-20T00:00:00"/>
    <d v="2022-07-27T00:00:00"/>
    <x v="0"/>
    <x v="3"/>
    <n v="7"/>
    <x v="0"/>
    <n v="433.2"/>
    <n v="0.3"/>
    <n v="448"/>
    <n v="1"/>
    <x v="0"/>
  </r>
  <r>
    <s v="ID_245174287403267278"/>
    <n v="245174"/>
    <s v="Kenya"/>
    <n v="287403"/>
    <x v="3"/>
    <x v="5"/>
    <x v="2595"/>
    <n v="8296"/>
    <x v="1352"/>
    <d v="2022-10-24T00:00:00"/>
    <d v="2022-10-31T00:00:00"/>
    <x v="0"/>
    <x v="3"/>
    <n v="7"/>
    <x v="0"/>
    <n v="2474.4"/>
    <n v="0.3"/>
    <n v="2489"/>
    <n v="1"/>
    <x v="0"/>
  </r>
  <r>
    <s v="ID_270025251516267278"/>
    <n v="270025"/>
    <s v="Kenya"/>
    <n v="251516"/>
    <x v="3"/>
    <x v="5"/>
    <x v="2596"/>
    <n v="5275"/>
    <x v="1352"/>
    <d v="2022-09-04T00:00:00"/>
    <d v="2022-09-11T00:00:00"/>
    <x v="0"/>
    <x v="3"/>
    <n v="7"/>
    <x v="0"/>
    <n v="1568.1"/>
    <n v="0.3"/>
    <n v="1583"/>
    <n v="1"/>
    <x v="0"/>
  </r>
  <r>
    <s v="ID_264792299425267278"/>
    <n v="264792"/>
    <s v="Kenya"/>
    <n v="299425"/>
    <x v="3"/>
    <x v="5"/>
    <x v="2597"/>
    <n v="2244"/>
    <x v="1352"/>
    <d v="2022-11-15T00:00:00"/>
    <d v="2022-11-22T00:00:00"/>
    <x v="0"/>
    <x v="3"/>
    <n v="7"/>
    <x v="0"/>
    <n v="0"/>
    <n v="0"/>
    <n v="0"/>
    <n v="1"/>
    <x v="0"/>
  </r>
  <r>
    <s v="ID_265888214748267278"/>
    <n v="265888"/>
    <s v="Kenya"/>
    <n v="214748"/>
    <x v="3"/>
    <x v="5"/>
    <x v="2598"/>
    <n v="3426"/>
    <x v="1352"/>
    <d v="2022-07-13T00:00:00"/>
    <d v="2022-07-20T00:00:00"/>
    <x v="0"/>
    <x v="3"/>
    <n v="7"/>
    <x v="0"/>
    <n v="1013.4"/>
    <n v="0.3"/>
    <n v="1028"/>
    <n v="1"/>
    <x v="0"/>
  </r>
  <r>
    <s v="ID_247972252045267278"/>
    <n v="247972"/>
    <s v="Kenya"/>
    <n v="252045"/>
    <x v="3"/>
    <x v="5"/>
    <x v="2599"/>
    <n v="7904"/>
    <x v="1352"/>
    <d v="2022-09-05T00:00:00"/>
    <d v="2022-09-12T00:00:00"/>
    <x v="0"/>
    <x v="3"/>
    <n v="7"/>
    <x v="0"/>
    <n v="0"/>
    <n v="0"/>
    <n v="0"/>
    <n v="1"/>
    <x v="0"/>
  </r>
  <r>
    <s v="ID_258481223331267278"/>
    <n v="258481"/>
    <s v="Kenya"/>
    <n v="223331"/>
    <x v="3"/>
    <x v="5"/>
    <x v="2600"/>
    <n v="6095"/>
    <x v="1353"/>
    <d v="2022-07-23T00:00:00"/>
    <d v="2022-07-30T00:00:00"/>
    <x v="0"/>
    <x v="3"/>
    <n v="7"/>
    <x v="0"/>
    <n v="1814.4"/>
    <n v="0.3"/>
    <n v="1829"/>
    <n v="1"/>
    <x v="0"/>
  </r>
  <r>
    <s v="ID_251582288064267278"/>
    <n v="251582"/>
    <s v="Kenya"/>
    <n v="288064"/>
    <x v="3"/>
    <x v="5"/>
    <x v="2601"/>
    <n v="7847"/>
    <x v="1353"/>
    <d v="2022-10-25T00:00:00"/>
    <d v="2022-11-01T00:00:00"/>
    <x v="0"/>
    <x v="3"/>
    <n v="7"/>
    <x v="0"/>
    <n v="2340"/>
    <n v="0.3"/>
    <n v="2354"/>
    <n v="1"/>
    <x v="0"/>
  </r>
  <r>
    <s v="ID_247987279125267278"/>
    <n v="247987"/>
    <s v="Kenya"/>
    <n v="279125"/>
    <x v="3"/>
    <x v="5"/>
    <x v="175"/>
    <n v="5047"/>
    <x v="1353"/>
    <d v="2022-10-11T00:00:00"/>
    <d v="2022-10-18T00:00:00"/>
    <x v="0"/>
    <x v="3"/>
    <n v="7"/>
    <x v="0"/>
    <n v="1500"/>
    <n v="0.3"/>
    <n v="1514"/>
    <n v="1"/>
    <x v="0"/>
  </r>
  <r>
    <s v="ID_249585297231267278"/>
    <n v="249585"/>
    <s v="Kenya"/>
    <n v="297231"/>
    <x v="3"/>
    <x v="5"/>
    <x v="2602"/>
    <n v="7865"/>
    <x v="1353"/>
    <d v="2022-11-11T00:00:00"/>
    <d v="2022-11-18T00:00:00"/>
    <x v="0"/>
    <x v="3"/>
    <n v="7"/>
    <x v="0"/>
    <n v="2345.4"/>
    <n v="0.3"/>
    <n v="2360"/>
    <n v="1"/>
    <x v="0"/>
  </r>
  <r>
    <s v="ID_257629249859267278"/>
    <n v="257629"/>
    <s v="Kenya"/>
    <n v="249859"/>
    <x v="3"/>
    <x v="5"/>
    <x v="668"/>
    <n v="1386"/>
    <x v="1353"/>
    <d v="2022-09-02T00:00:00"/>
    <d v="2022-09-09T00:00:00"/>
    <x v="0"/>
    <x v="3"/>
    <n v="7"/>
    <x v="0"/>
    <n v="401.7"/>
    <n v="0.3"/>
    <n v="416"/>
    <n v="1"/>
    <x v="0"/>
  </r>
  <r>
    <s v="ID_262011254089267278"/>
    <n v="262011"/>
    <s v="Kenya"/>
    <n v="254089"/>
    <x v="3"/>
    <x v="5"/>
    <x v="448"/>
    <n v="1547"/>
    <x v="1353"/>
    <d v="2022-09-07T00:00:00"/>
    <d v="2022-09-14T00:00:00"/>
    <x v="0"/>
    <x v="3"/>
    <n v="7"/>
    <x v="0"/>
    <n v="415.8"/>
    <n v="0.2772"/>
    <n v="429"/>
    <n v="1"/>
    <x v="0"/>
  </r>
  <r>
    <s v="ID_263133306583267278"/>
    <n v="263133"/>
    <s v="Kenya"/>
    <n v="306583"/>
    <x v="3"/>
    <x v="11"/>
    <x v="2255"/>
    <n v="2377"/>
    <x v="1353"/>
    <d v="2023-02-07T00:00:00"/>
    <d v="2023-02-14T00:00:00"/>
    <x v="1"/>
    <x v="0"/>
    <n v="7"/>
    <x v="0"/>
    <n v="621"/>
    <n v="0.266523605150214"/>
    <n v="634"/>
    <n v="1"/>
    <x v="0"/>
  </r>
  <r>
    <s v="ID_250832273116267278"/>
    <n v="250832"/>
    <s v="Kenya"/>
    <n v="273116"/>
    <x v="3"/>
    <x v="5"/>
    <x v="2603"/>
    <n v="7725"/>
    <x v="1353"/>
    <d v="2022-10-03T00:00:00"/>
    <d v="2022-10-10T00:00:00"/>
    <x v="0"/>
    <x v="3"/>
    <n v="7"/>
    <x v="0"/>
    <n v="2303.4"/>
    <n v="0.3"/>
    <n v="2318"/>
    <n v="1"/>
    <x v="0"/>
  </r>
  <r>
    <s v="ID_267188233829267278"/>
    <n v="267188"/>
    <s v="Kenya"/>
    <n v="233829"/>
    <x v="3"/>
    <x v="5"/>
    <x v="1526"/>
    <n v="6546"/>
    <x v="1353"/>
    <d v="2022-08-08T00:00:00"/>
    <d v="2022-08-15T00:00:00"/>
    <x v="0"/>
    <x v="3"/>
    <n v="7"/>
    <x v="0"/>
    <n v="1949.7"/>
    <n v="0.3"/>
    <n v="1964"/>
    <n v="1"/>
    <x v="0"/>
  </r>
  <r>
    <s v="ID_238137277337267278"/>
    <n v="238137"/>
    <s v="Kenya"/>
    <n v="277337"/>
    <x v="3"/>
    <x v="5"/>
    <x v="1624"/>
    <n v="5197"/>
    <x v="1353"/>
    <d v="2022-10-08T00:00:00"/>
    <d v="2022-10-15T00:00:00"/>
    <x v="0"/>
    <x v="3"/>
    <n v="7"/>
    <x v="0"/>
    <n v="1545"/>
    <n v="0.3"/>
    <n v="1559"/>
    <n v="1"/>
    <x v="0"/>
  </r>
  <r>
    <s v="ID_255458300170267278"/>
    <n v="255458"/>
    <s v="Kenya"/>
    <n v="300170"/>
    <x v="3"/>
    <x v="5"/>
    <x v="2604"/>
    <n v="9470"/>
    <x v="1353"/>
    <d v="2022-11-17T00:00:00"/>
    <d v="2022-11-24T00:00:00"/>
    <x v="0"/>
    <x v="3"/>
    <n v="7"/>
    <x v="0"/>
    <n v="2826.9"/>
    <n v="0.3"/>
    <n v="2841"/>
    <n v="1"/>
    <x v="0"/>
  </r>
  <r>
    <s v="ID_261486226988267278"/>
    <n v="261486"/>
    <s v="Kenya"/>
    <n v="226988"/>
    <x v="3"/>
    <x v="5"/>
    <x v="2562"/>
    <n v="1296"/>
    <x v="1354"/>
    <d v="2022-07-28T00:00:00"/>
    <d v="2022-08-04T00:00:00"/>
    <x v="0"/>
    <x v="3"/>
    <n v="7"/>
    <x v="0"/>
    <n v="375"/>
    <n v="0.3"/>
    <n v="389"/>
    <n v="1"/>
    <x v="0"/>
  </r>
  <r>
    <s v="ID_247274269524267278"/>
    <n v="247274"/>
    <s v="Kenya"/>
    <n v="269524"/>
    <x v="3"/>
    <x v="5"/>
    <x v="777"/>
    <n v="3046"/>
    <x v="1354"/>
    <d v="2022-09-28T00:00:00"/>
    <d v="2022-10-05T00:00:00"/>
    <x v="0"/>
    <x v="3"/>
    <n v="7"/>
    <x v="0"/>
    <n v="0"/>
    <n v="0"/>
    <n v="0"/>
    <n v="1"/>
    <x v="0"/>
  </r>
  <r>
    <s v="ID_263627305551267278"/>
    <n v="263627"/>
    <s v="Kenya"/>
    <n v="305551"/>
    <x v="3"/>
    <x v="5"/>
    <x v="2562"/>
    <n v="1296"/>
    <x v="1354"/>
    <d v="2022-11-28T00:00:00"/>
    <d v="2022-12-05T00:00:00"/>
    <x v="0"/>
    <x v="3"/>
    <n v="7"/>
    <x v="0"/>
    <n v="375"/>
    <n v="0.3"/>
    <n v="389"/>
    <n v="1"/>
    <x v="0"/>
  </r>
  <r>
    <s v="ID_248196266231267278"/>
    <n v="248196"/>
    <s v="Kenya"/>
    <n v="266231"/>
    <x v="3"/>
    <x v="5"/>
    <x v="2605"/>
    <n v="3285"/>
    <x v="1354"/>
    <d v="2022-09-23T00:00:00"/>
    <d v="2022-09-30T00:00:00"/>
    <x v="0"/>
    <x v="3"/>
    <n v="7"/>
    <x v="0"/>
    <n v="971.7"/>
    <n v="0.3"/>
    <n v="986"/>
    <n v="1"/>
    <x v="0"/>
  </r>
  <r>
    <s v="ID_272002294062267278"/>
    <n v="272002"/>
    <s v="Kenya"/>
    <n v="294062"/>
    <x v="3"/>
    <x v="11"/>
    <x v="2606"/>
    <n v="2336"/>
    <x v="1354"/>
    <d v="2022-11-05T00:00:00"/>
    <d v="2022-11-12T00:00:00"/>
    <x v="0"/>
    <x v="3"/>
    <n v="7"/>
    <x v="0"/>
    <n v="458"/>
    <n v="0.2"/>
    <n v="467"/>
    <n v="1"/>
    <x v="0"/>
  </r>
  <r>
    <s v="ID_268394222681267278"/>
    <n v="268394"/>
    <s v="Kenya"/>
    <n v="222681"/>
    <x v="3"/>
    <x v="5"/>
    <x v="2607"/>
    <n v="3375"/>
    <x v="1354"/>
    <d v="2022-07-23T00:00:00"/>
    <d v="2022-07-30T00:00:00"/>
    <x v="0"/>
    <x v="3"/>
    <n v="7"/>
    <x v="0"/>
    <n v="998.7"/>
    <n v="0.3"/>
    <n v="1013"/>
    <n v="1"/>
    <x v="0"/>
  </r>
  <r>
    <s v="ID_240514118219251804"/>
    <n v="240514"/>
    <s v="Kenya"/>
    <n v="118219"/>
    <x v="2"/>
    <x v="19"/>
    <x v="2608"/>
    <n v="1188"/>
    <x v="1354"/>
    <d v="2022-02-21T00:00:00"/>
    <d v="2022-03-23T00:00:00"/>
    <x v="0"/>
    <x v="3"/>
    <n v="30"/>
    <x v="0"/>
    <n v="228"/>
    <n v="0.199649737302977"/>
    <n v="237"/>
    <n v="1"/>
    <x v="0"/>
  </r>
  <r>
    <s v="ID_257255295187267278"/>
    <n v="257255"/>
    <s v="Kenya"/>
    <n v="295187"/>
    <x v="3"/>
    <x v="5"/>
    <x v="2609"/>
    <n v="7104"/>
    <x v="1354"/>
    <d v="2022-11-07T00:00:00"/>
    <d v="2022-11-14T00:00:00"/>
    <x v="0"/>
    <x v="3"/>
    <n v="7"/>
    <x v="0"/>
    <n v="2117.4"/>
    <n v="0.3"/>
    <n v="2131"/>
    <n v="1"/>
    <x v="0"/>
  </r>
  <r>
    <s v="ID_248030238582267278"/>
    <n v="248030"/>
    <s v="Kenya"/>
    <n v="238582"/>
    <x v="3"/>
    <x v="5"/>
    <x v="2610"/>
    <n v="3210"/>
    <x v="1354"/>
    <d v="2022-08-17T00:00:00"/>
    <d v="2022-08-24T00:00:00"/>
    <x v="0"/>
    <x v="3"/>
    <n v="7"/>
    <x v="0"/>
    <n v="0"/>
    <n v="0"/>
    <n v="0"/>
    <n v="1"/>
    <x v="0"/>
  </r>
  <r>
    <s v="ID_249022265811267278"/>
    <n v="249022"/>
    <s v="Kenya"/>
    <n v="265811"/>
    <x v="3"/>
    <x v="5"/>
    <x v="2611"/>
    <n v="10764"/>
    <x v="1354"/>
    <d v="2022-09-23T00:00:00"/>
    <d v="2022-09-30T00:00:00"/>
    <x v="0"/>
    <x v="3"/>
    <n v="7"/>
    <x v="0"/>
    <n v="90"/>
    <n v="8.3970890091434897E-3"/>
    <n v="90"/>
    <n v="1"/>
    <x v="0"/>
  </r>
  <r>
    <s v="ID_241950254956267278"/>
    <n v="241950"/>
    <s v="Kenya"/>
    <n v="254956"/>
    <x v="3"/>
    <x v="5"/>
    <x v="2612"/>
    <n v="2171"/>
    <x v="1354"/>
    <d v="2022-09-08T00:00:00"/>
    <d v="2022-09-15T00:00:00"/>
    <x v="0"/>
    <x v="3"/>
    <n v="7"/>
    <x v="0"/>
    <n v="0"/>
    <n v="0"/>
    <n v="0"/>
    <n v="1"/>
    <x v="0"/>
  </r>
  <r>
    <s v="ID_311659371463251804"/>
    <n v="311659"/>
    <s v="Kenya"/>
    <n v="371463"/>
    <x v="2"/>
    <x v="12"/>
    <x v="679"/>
    <n v="1345"/>
    <x v="1354"/>
    <d v="2024-09-19T00:00:00"/>
    <d v="2024-09-26T00:00:00"/>
    <x v="2"/>
    <x v="2"/>
    <n v="7"/>
    <x v="0"/>
    <n v="260"/>
    <n v="0.200153964588144"/>
    <n v="269"/>
    <n v="1"/>
    <x v="0"/>
  </r>
  <r>
    <s v="ID_255030243478267278"/>
    <n v="255030"/>
    <s v="Kenya"/>
    <n v="243478"/>
    <x v="3"/>
    <x v="5"/>
    <x v="2613"/>
    <n v="7624"/>
    <x v="1354"/>
    <d v="2022-08-24T00:00:00"/>
    <d v="2022-08-31T00:00:00"/>
    <x v="0"/>
    <x v="3"/>
    <n v="7"/>
    <x v="0"/>
    <n v="0"/>
    <n v="0"/>
    <n v="0"/>
    <n v="1"/>
    <x v="0"/>
  </r>
  <r>
    <s v="ID_255731246734267278"/>
    <n v="255731"/>
    <s v="Kenya"/>
    <n v="246734"/>
    <x v="3"/>
    <x v="5"/>
    <x v="2614"/>
    <n v="7549"/>
    <x v="1354"/>
    <d v="2022-08-29T00:00:00"/>
    <d v="2022-09-05T00:00:00"/>
    <x v="0"/>
    <x v="3"/>
    <n v="7"/>
    <x v="0"/>
    <n v="2250.9"/>
    <n v="0.3"/>
    <n v="2265"/>
    <n v="1"/>
    <x v="0"/>
  </r>
  <r>
    <s v="ID_254428215631267278"/>
    <n v="254428"/>
    <s v="Kenya"/>
    <n v="215631"/>
    <x v="3"/>
    <x v="5"/>
    <x v="2562"/>
    <n v="1296"/>
    <x v="1354"/>
    <d v="2022-07-14T00:00:00"/>
    <d v="2022-07-21T00:00:00"/>
    <x v="0"/>
    <x v="3"/>
    <n v="7"/>
    <x v="0"/>
    <n v="375"/>
    <n v="0.3"/>
    <n v="389"/>
    <n v="1"/>
    <x v="0"/>
  </r>
  <r>
    <s v="ID_263394245539267278"/>
    <n v="263394"/>
    <s v="Kenya"/>
    <n v="245539"/>
    <x v="3"/>
    <x v="5"/>
    <x v="2465"/>
    <n v="2841"/>
    <x v="1354"/>
    <d v="2022-08-27T00:00:00"/>
    <d v="2022-09-03T00:00:00"/>
    <x v="0"/>
    <x v="3"/>
    <n v="7"/>
    <x v="0"/>
    <n v="838.5"/>
    <n v="0.3"/>
    <n v="852"/>
    <n v="1"/>
    <x v="0"/>
  </r>
  <r>
    <s v="ID_271554301273267278"/>
    <n v="271554"/>
    <s v="Kenya"/>
    <n v="301273"/>
    <x v="3"/>
    <x v="5"/>
    <x v="2615"/>
    <n v="7660"/>
    <x v="1354"/>
    <d v="2022-11-19T00:00:00"/>
    <d v="2022-11-26T00:00:00"/>
    <x v="0"/>
    <x v="3"/>
    <n v="7"/>
    <x v="0"/>
    <n v="2284.1999999999998"/>
    <n v="0.3"/>
    <n v="2298"/>
    <n v="1"/>
    <x v="0"/>
  </r>
  <r>
    <s v="ID_250250253843267278"/>
    <n v="250250"/>
    <s v="Kenya"/>
    <n v="253843"/>
    <x v="3"/>
    <x v="5"/>
    <x v="1365"/>
    <n v="1273"/>
    <x v="1355"/>
    <d v="2022-09-07T00:00:00"/>
    <d v="2022-09-14T00:00:00"/>
    <x v="0"/>
    <x v="3"/>
    <n v="7"/>
    <x v="0"/>
    <n v="0.92"/>
    <n v="7.4918566775244305E-4"/>
    <n v="1"/>
    <n v="1"/>
    <x v="0"/>
  </r>
  <r>
    <s v="ID_265225217303267278"/>
    <n v="265225"/>
    <s v="Kenya"/>
    <n v="217303"/>
    <x v="3"/>
    <x v="5"/>
    <x v="728"/>
    <n v="2294"/>
    <x v="1355"/>
    <d v="2022-07-16T00:00:00"/>
    <d v="2022-07-23T00:00:00"/>
    <x v="0"/>
    <x v="3"/>
    <n v="7"/>
    <x v="0"/>
    <n v="674.7"/>
    <n v="0.3"/>
    <n v="688"/>
    <n v="1"/>
    <x v="0"/>
  </r>
  <r>
    <s v="ID_269839242338267278"/>
    <n v="269839"/>
    <s v="Kenya"/>
    <n v="242338"/>
    <x v="3"/>
    <x v="5"/>
    <x v="448"/>
    <n v="1545"/>
    <x v="1355"/>
    <d v="2022-08-22T00:00:00"/>
    <d v="2022-08-29T00:00:00"/>
    <x v="0"/>
    <x v="3"/>
    <n v="7"/>
    <x v="1"/>
    <n v="450"/>
    <n v="0.3"/>
    <n v="464"/>
    <n v="1"/>
    <x v="0"/>
  </r>
  <r>
    <s v="ID_249122248983267278"/>
    <n v="249122"/>
    <s v="Kenya"/>
    <n v="248983"/>
    <x v="3"/>
    <x v="5"/>
    <x v="2616"/>
    <n v="1285"/>
    <x v="1355"/>
    <d v="2022-08-31T00:00:00"/>
    <d v="2022-09-07T00:00:00"/>
    <x v="0"/>
    <x v="3"/>
    <n v="7"/>
    <x v="0"/>
    <n v="372"/>
    <n v="0.3"/>
    <n v="386"/>
    <n v="1"/>
    <x v="0"/>
  </r>
  <r>
    <s v="ID_260010277173267278"/>
    <n v="260010"/>
    <s v="Kenya"/>
    <n v="277173"/>
    <x v="3"/>
    <x v="5"/>
    <x v="2560"/>
    <n v="1483"/>
    <x v="1355"/>
    <d v="2022-10-07T00:00:00"/>
    <d v="2022-10-14T00:00:00"/>
    <x v="0"/>
    <x v="3"/>
    <n v="7"/>
    <x v="0"/>
    <n v="431.4"/>
    <n v="0.3"/>
    <n v="445"/>
    <n v="1"/>
    <x v="0"/>
  </r>
  <r>
    <s v="ID_253872289459267278"/>
    <n v="253872"/>
    <s v="Kenya"/>
    <n v="289459"/>
    <x v="3"/>
    <x v="5"/>
    <x v="448"/>
    <n v="1545"/>
    <x v="1355"/>
    <d v="2022-10-27T00:00:00"/>
    <d v="2022-11-03T00:00:00"/>
    <x v="0"/>
    <x v="3"/>
    <n v="7"/>
    <x v="0"/>
    <n v="450"/>
    <n v="0.3"/>
    <n v="464"/>
    <n v="1"/>
    <x v="0"/>
  </r>
  <r>
    <s v="ID_256426269611267278"/>
    <n v="256426"/>
    <s v="Kenya"/>
    <n v="269611"/>
    <x v="3"/>
    <x v="5"/>
    <x v="2351"/>
    <n v="2625"/>
    <x v="1355"/>
    <d v="2022-09-28T00:00:00"/>
    <d v="2022-10-05T00:00:00"/>
    <x v="0"/>
    <x v="3"/>
    <n v="7"/>
    <x v="0"/>
    <n v="56.8"/>
    <n v="2.20155038759689E-2"/>
    <n v="58"/>
    <n v="1"/>
    <x v="0"/>
  </r>
  <r>
    <s v="ID_270834251601267278"/>
    <n v="270834"/>
    <s v="Kenya"/>
    <n v="251601"/>
    <x v="3"/>
    <x v="5"/>
    <x v="1240"/>
    <n v="1194"/>
    <x v="1355"/>
    <d v="2022-09-04T00:00:00"/>
    <d v="2022-09-11T00:00:00"/>
    <x v="0"/>
    <x v="3"/>
    <n v="7"/>
    <x v="0"/>
    <n v="344.7"/>
    <n v="0.3"/>
    <n v="358"/>
    <n v="1"/>
    <x v="0"/>
  </r>
  <r>
    <s v="ID_247727229128267278"/>
    <n v="247727"/>
    <s v="Kenya"/>
    <n v="229128"/>
    <x v="3"/>
    <x v="5"/>
    <x v="2617"/>
    <n v="1370"/>
    <x v="1355"/>
    <d v="2022-08-01T00:00:00"/>
    <d v="2022-08-08T00:00:00"/>
    <x v="0"/>
    <x v="3"/>
    <n v="7"/>
    <x v="0"/>
    <n v="397.5"/>
    <n v="0.3"/>
    <n v="411"/>
    <n v="1"/>
    <x v="0"/>
  </r>
  <r>
    <s v="ID_265676252989267278"/>
    <n v="265676"/>
    <s v="Kenya"/>
    <n v="252989"/>
    <x v="3"/>
    <x v="5"/>
    <x v="708"/>
    <n v="1243"/>
    <x v="1355"/>
    <d v="2022-09-06T00:00:00"/>
    <d v="2022-09-13T00:00:00"/>
    <x v="0"/>
    <x v="3"/>
    <n v="7"/>
    <x v="0"/>
    <n v="359.4"/>
    <n v="0.3"/>
    <n v="373"/>
    <n v="1"/>
    <x v="0"/>
  </r>
  <r>
    <s v="ID_250455214862267278"/>
    <n v="250455"/>
    <s v="Kenya"/>
    <n v="214862"/>
    <x v="3"/>
    <x v="5"/>
    <x v="700"/>
    <n v="1269"/>
    <x v="1355"/>
    <d v="2022-07-13T00:00:00"/>
    <d v="2022-07-20T00:00:00"/>
    <x v="0"/>
    <x v="3"/>
    <n v="7"/>
    <x v="0"/>
    <n v="367.2"/>
    <n v="0.3"/>
    <n v="381"/>
    <n v="1"/>
    <x v="0"/>
  </r>
  <r>
    <s v="ID_260395250213267278"/>
    <n v="260395"/>
    <s v="Kenya"/>
    <n v="250213"/>
    <x v="3"/>
    <x v="5"/>
    <x v="2618"/>
    <n v="7163"/>
    <x v="1355"/>
    <d v="2022-09-02T00:00:00"/>
    <d v="2022-09-09T00:00:00"/>
    <x v="0"/>
    <x v="3"/>
    <n v="7"/>
    <x v="0"/>
    <n v="0"/>
    <n v="0"/>
    <n v="0"/>
    <n v="1"/>
    <x v="0"/>
  </r>
  <r>
    <s v="ID_251620298337267278"/>
    <n v="251620"/>
    <s v="Kenya"/>
    <n v="298337"/>
    <x v="3"/>
    <x v="5"/>
    <x v="2619"/>
    <n v="3184"/>
    <x v="1355"/>
    <d v="2022-11-12T00:00:00"/>
    <d v="2022-11-19T00:00:00"/>
    <x v="0"/>
    <x v="3"/>
    <n v="7"/>
    <x v="0"/>
    <n v="941.7"/>
    <n v="0.3"/>
    <n v="955"/>
    <n v="1"/>
    <x v="0"/>
  </r>
  <r>
    <s v="ID_256504230241267278"/>
    <n v="256504"/>
    <s v="Kenya"/>
    <n v="230241"/>
    <x v="3"/>
    <x v="5"/>
    <x v="175"/>
    <n v="5045"/>
    <x v="1355"/>
    <d v="2022-08-02T00:00:00"/>
    <d v="2022-08-09T00:00:00"/>
    <x v="0"/>
    <x v="3"/>
    <n v="7"/>
    <x v="0"/>
    <n v="1500"/>
    <n v="0.3"/>
    <n v="1514"/>
    <n v="1"/>
    <x v="0"/>
  </r>
  <r>
    <s v="ID_246446243853267278"/>
    <n v="246446"/>
    <s v="Kenya"/>
    <n v="243853"/>
    <x v="3"/>
    <x v="5"/>
    <x v="2620"/>
    <n v="1260"/>
    <x v="1355"/>
    <d v="2022-08-25T00:00:00"/>
    <d v="2022-09-01T00:00:00"/>
    <x v="0"/>
    <x v="3"/>
    <n v="7"/>
    <x v="0"/>
    <n v="364.5"/>
    <n v="0.3"/>
    <n v="378"/>
    <n v="1"/>
    <x v="0"/>
  </r>
  <r>
    <s v="ID_253797228523267278"/>
    <n v="253797"/>
    <s v="Kenya"/>
    <n v="228523"/>
    <x v="3"/>
    <x v="5"/>
    <x v="707"/>
    <n v="1244"/>
    <x v="1355"/>
    <d v="2022-07-30T00:00:00"/>
    <d v="2022-08-06T00:00:00"/>
    <x v="0"/>
    <x v="3"/>
    <n v="7"/>
    <x v="0"/>
    <n v="359.7"/>
    <n v="0.3"/>
    <n v="373"/>
    <n v="1"/>
    <x v="0"/>
  </r>
  <r>
    <s v="ID_253774265182267278"/>
    <n v="253774"/>
    <s v="Kenya"/>
    <n v="265182"/>
    <x v="3"/>
    <x v="5"/>
    <x v="2621"/>
    <n v="2345"/>
    <x v="1355"/>
    <d v="2022-09-22T00:00:00"/>
    <d v="2022-09-29T00:00:00"/>
    <x v="0"/>
    <x v="3"/>
    <n v="7"/>
    <x v="0"/>
    <n v="0"/>
    <n v="0"/>
    <n v="0"/>
    <n v="1"/>
    <x v="0"/>
  </r>
  <r>
    <s v="ID_243088216814267278"/>
    <n v="243088"/>
    <s v="Kenya"/>
    <n v="216814"/>
    <x v="3"/>
    <x v="5"/>
    <x v="2622"/>
    <n v="1205"/>
    <x v="1355"/>
    <d v="2022-07-15T00:00:00"/>
    <d v="2022-07-22T00:00:00"/>
    <x v="0"/>
    <x v="3"/>
    <n v="7"/>
    <x v="0"/>
    <n v="348"/>
    <n v="0.3"/>
    <n v="362"/>
    <n v="1"/>
    <x v="0"/>
  </r>
  <r>
    <s v="ID_247206217607267278"/>
    <n v="247206"/>
    <s v="Kenya"/>
    <n v="217607"/>
    <x v="3"/>
    <x v="5"/>
    <x v="175"/>
    <n v="5045"/>
    <x v="1355"/>
    <d v="2022-07-16T00:00:00"/>
    <d v="2022-07-23T00:00:00"/>
    <x v="0"/>
    <x v="3"/>
    <n v="7"/>
    <x v="0"/>
    <n v="1500"/>
    <n v="0.3"/>
    <n v="1514"/>
    <n v="1"/>
    <x v="0"/>
  </r>
  <r>
    <s v="ID_263144233336267278"/>
    <n v="263144"/>
    <s v="Kenya"/>
    <n v="233336"/>
    <x v="3"/>
    <x v="5"/>
    <x v="2489"/>
    <n v="1594"/>
    <x v="1355"/>
    <d v="2022-08-08T00:00:00"/>
    <d v="2022-08-15T00:00:00"/>
    <x v="0"/>
    <x v="3"/>
    <n v="7"/>
    <x v="0"/>
    <n v="464.7"/>
    <n v="0.3"/>
    <n v="478"/>
    <n v="1"/>
    <x v="0"/>
  </r>
  <r>
    <s v="ID_267943237568267278"/>
    <n v="267943"/>
    <s v="Kenya"/>
    <n v="237568"/>
    <x v="3"/>
    <x v="5"/>
    <x v="2623"/>
    <n v="1264"/>
    <x v="1355"/>
    <d v="2022-08-16T00:00:00"/>
    <d v="2022-08-23T00:00:00"/>
    <x v="0"/>
    <x v="3"/>
    <n v="7"/>
    <x v="0"/>
    <n v="365.7"/>
    <n v="0.3"/>
    <n v="379"/>
    <n v="1"/>
    <x v="0"/>
  </r>
  <r>
    <s v="ID_251557243080267278"/>
    <n v="251557"/>
    <s v="Kenya"/>
    <n v="243080"/>
    <x v="3"/>
    <x v="5"/>
    <x v="2624"/>
    <n v="2095"/>
    <x v="1355"/>
    <d v="2022-08-23T00:00:00"/>
    <d v="2022-08-30T00:00:00"/>
    <x v="0"/>
    <x v="3"/>
    <n v="7"/>
    <x v="0"/>
    <n v="615"/>
    <n v="0.3"/>
    <n v="629"/>
    <n v="1"/>
    <x v="0"/>
  </r>
  <r>
    <s v="ID_267072263356267278"/>
    <n v="267072"/>
    <s v="Kenya"/>
    <n v="263356"/>
    <x v="3"/>
    <x v="11"/>
    <x v="2437"/>
    <n v="2275"/>
    <x v="1355"/>
    <d v="2022-09-20T00:00:00"/>
    <d v="2022-09-27T00:00:00"/>
    <x v="0"/>
    <x v="3"/>
    <n v="7"/>
    <x v="0"/>
    <n v="228.9"/>
    <n v="0.10264573991031301"/>
    <n v="233"/>
    <n v="1"/>
    <x v="0"/>
  </r>
  <r>
    <s v="ID_254554246036267278"/>
    <n v="254554"/>
    <s v="Kenya"/>
    <n v="246036"/>
    <x v="3"/>
    <x v="5"/>
    <x v="2514"/>
    <n v="1544"/>
    <x v="1355"/>
    <d v="2022-08-27T00:00:00"/>
    <d v="2022-09-03T00:00:00"/>
    <x v="0"/>
    <x v="3"/>
    <n v="7"/>
    <x v="0"/>
    <n v="0"/>
    <n v="0"/>
    <n v="0"/>
    <n v="1"/>
    <x v="0"/>
  </r>
  <r>
    <s v="ID_266184243957267278"/>
    <n v="266184"/>
    <s v="Kenya"/>
    <n v="243957"/>
    <x v="3"/>
    <x v="5"/>
    <x v="708"/>
    <n v="1243"/>
    <x v="1355"/>
    <d v="2022-08-25T00:00:00"/>
    <d v="2022-09-01T00:00:00"/>
    <x v="0"/>
    <x v="3"/>
    <n v="7"/>
    <x v="0"/>
    <n v="359.4"/>
    <n v="0.3"/>
    <n v="373"/>
    <n v="1"/>
    <x v="0"/>
  </r>
  <r>
    <s v="ID_271768271072267278"/>
    <n v="271768"/>
    <s v="Kenya"/>
    <n v="271072"/>
    <x v="3"/>
    <x v="5"/>
    <x v="2625"/>
    <n v="1280"/>
    <x v="1355"/>
    <d v="2022-09-30T00:00:00"/>
    <d v="2022-10-07T00:00:00"/>
    <x v="0"/>
    <x v="3"/>
    <n v="7"/>
    <x v="0"/>
    <n v="22.2"/>
    <n v="1.79757085020242E-2"/>
    <n v="23"/>
    <n v="1"/>
    <x v="0"/>
  </r>
  <r>
    <s v="ID_226832268877267278"/>
    <n v="226832"/>
    <s v="Kenya"/>
    <n v="268877"/>
    <x v="3"/>
    <x v="5"/>
    <x v="2626"/>
    <n v="2084"/>
    <x v="1355"/>
    <d v="2022-09-27T00:00:00"/>
    <d v="2022-10-04T00:00:00"/>
    <x v="0"/>
    <x v="3"/>
    <n v="7"/>
    <x v="0"/>
    <n v="10.5"/>
    <n v="5.14958312898479E-3"/>
    <n v="11"/>
    <n v="1"/>
    <x v="0"/>
  </r>
  <r>
    <s v="ID_57484250704267278"/>
    <n v="57484"/>
    <s v="Kenya"/>
    <n v="250704"/>
    <x v="3"/>
    <x v="5"/>
    <x v="2627"/>
    <n v="943"/>
    <x v="1355"/>
    <d v="2022-09-03T00:00:00"/>
    <d v="2022-09-10T00:00:00"/>
    <x v="0"/>
    <x v="3"/>
    <n v="7"/>
    <x v="0"/>
    <n v="269.39999999999998"/>
    <n v="0.3"/>
    <n v="283"/>
    <n v="1"/>
    <x v="0"/>
  </r>
  <r>
    <s v="ID_269011249585267278"/>
    <n v="269011"/>
    <s v="Kenya"/>
    <n v="249585"/>
    <x v="3"/>
    <x v="5"/>
    <x v="708"/>
    <n v="1243"/>
    <x v="1355"/>
    <d v="2022-09-01T00:00:00"/>
    <d v="2022-09-08T00:00:00"/>
    <x v="0"/>
    <x v="3"/>
    <n v="7"/>
    <x v="0"/>
    <n v="359.4"/>
    <n v="0.3"/>
    <n v="373"/>
    <n v="1"/>
    <x v="0"/>
  </r>
  <r>
    <s v="ID_267351214208267278"/>
    <n v="267351"/>
    <s v="Kenya"/>
    <n v="214208"/>
    <x v="3"/>
    <x v="5"/>
    <x v="1265"/>
    <n v="1225"/>
    <x v="1355"/>
    <d v="2022-07-12T00:00:00"/>
    <d v="2022-07-19T00:00:00"/>
    <x v="0"/>
    <x v="3"/>
    <n v="7"/>
    <x v="0"/>
    <n v="590"/>
    <n v="0.5"/>
    <n v="623"/>
    <n v="1"/>
    <x v="0"/>
  </r>
  <r>
    <s v="ID_258498270386267278"/>
    <n v="258498"/>
    <s v="Kenya"/>
    <n v="270386"/>
    <x v="3"/>
    <x v="5"/>
    <x v="1715"/>
    <n v="1504"/>
    <x v="1356"/>
    <d v="2022-09-29T00:00:00"/>
    <d v="2022-10-06T00:00:00"/>
    <x v="0"/>
    <x v="3"/>
    <n v="7"/>
    <x v="0"/>
    <n v="438"/>
    <n v="0.3"/>
    <n v="451"/>
    <n v="1"/>
    <x v="0"/>
  </r>
  <r>
    <s v="ID_269526273798267278"/>
    <n v="269526"/>
    <s v="Kenya"/>
    <n v="273798"/>
    <x v="3"/>
    <x v="5"/>
    <x v="2628"/>
    <n v="1594"/>
    <x v="1356"/>
    <d v="2022-10-03T00:00:00"/>
    <d v="2022-10-10T00:00:00"/>
    <x v="0"/>
    <x v="3"/>
    <n v="7"/>
    <x v="0"/>
    <n v="6.41"/>
    <n v="4.1354838709677403E-3"/>
    <n v="7"/>
    <n v="1"/>
    <x v="0"/>
  </r>
  <r>
    <s v="ID_260957261898267278"/>
    <n v="260957"/>
    <s v="Kenya"/>
    <n v="261898"/>
    <x v="3"/>
    <x v="5"/>
    <x v="2629"/>
    <n v="1573"/>
    <x v="1356"/>
    <d v="2022-09-17T00:00:00"/>
    <d v="2022-09-24T00:00:00"/>
    <x v="0"/>
    <x v="3"/>
    <n v="7"/>
    <x v="1"/>
    <n v="180"/>
    <n v="0.11772400261608799"/>
    <n v="185"/>
    <n v="1"/>
    <x v="0"/>
  </r>
  <r>
    <s v="ID_269154244857267278"/>
    <n v="269154"/>
    <s v="Kenya"/>
    <n v="244857"/>
    <x v="3"/>
    <x v="5"/>
    <x v="448"/>
    <n v="1544"/>
    <x v="1356"/>
    <d v="2022-08-26T00:00:00"/>
    <d v="2022-09-02T00:00:00"/>
    <x v="0"/>
    <x v="3"/>
    <n v="7"/>
    <x v="0"/>
    <n v="217.5"/>
    <n v="0.14499999999999999"/>
    <n v="224"/>
    <n v="1"/>
    <x v="0"/>
  </r>
  <r>
    <s v="ID_250231244478267278"/>
    <n v="250231"/>
    <s v="Kenya"/>
    <n v="244478"/>
    <x v="3"/>
    <x v="5"/>
    <x v="448"/>
    <n v="1544"/>
    <x v="1356"/>
    <d v="2022-08-25T00:00:00"/>
    <d v="2022-09-01T00:00:00"/>
    <x v="0"/>
    <x v="3"/>
    <n v="7"/>
    <x v="1"/>
    <n v="450"/>
    <n v="0.3"/>
    <n v="463"/>
    <n v="1"/>
    <x v="0"/>
  </r>
  <r>
    <s v="ID_269475262070267278"/>
    <n v="269475"/>
    <s v="Kenya"/>
    <n v="262070"/>
    <x v="3"/>
    <x v="5"/>
    <x v="448"/>
    <n v="1544"/>
    <x v="1356"/>
    <d v="2022-09-17T00:00:00"/>
    <d v="2022-09-24T00:00:00"/>
    <x v="0"/>
    <x v="3"/>
    <n v="7"/>
    <x v="0"/>
    <n v="450"/>
    <n v="0.3"/>
    <n v="463"/>
    <n v="1"/>
    <x v="0"/>
  </r>
  <r>
    <s v="ID_265694303494267278"/>
    <n v="265694"/>
    <s v="Kenya"/>
    <n v="303494"/>
    <x v="3"/>
    <x v="5"/>
    <x v="1015"/>
    <n v="643"/>
    <x v="1356"/>
    <d v="2022-11-24T00:00:00"/>
    <d v="2022-12-01T00:00:00"/>
    <x v="0"/>
    <x v="3"/>
    <n v="7"/>
    <x v="0"/>
    <n v="179.7"/>
    <n v="0.3"/>
    <n v="193"/>
    <n v="1"/>
    <x v="0"/>
  </r>
  <r>
    <s v="ID_271728267561267278"/>
    <n v="271728"/>
    <s v="Kenya"/>
    <n v="267561"/>
    <x v="3"/>
    <x v="5"/>
    <x v="2364"/>
    <n v="1974"/>
    <x v="1356"/>
    <d v="2022-09-26T00:00:00"/>
    <d v="2022-10-03T00:00:00"/>
    <x v="0"/>
    <x v="3"/>
    <n v="7"/>
    <x v="0"/>
    <n v="579"/>
    <n v="0.3"/>
    <n v="592"/>
    <n v="1"/>
    <x v="0"/>
  </r>
  <r>
    <s v="ID_258152225851267278"/>
    <n v="258152"/>
    <s v="Kenya"/>
    <n v="225851"/>
    <x v="3"/>
    <x v="5"/>
    <x v="2500"/>
    <n v="1503"/>
    <x v="1356"/>
    <d v="2022-07-27T00:00:00"/>
    <d v="2022-08-03T00:00:00"/>
    <x v="0"/>
    <x v="3"/>
    <n v="7"/>
    <x v="0"/>
    <n v="437.7"/>
    <n v="0.3"/>
    <n v="451"/>
    <n v="1"/>
    <x v="0"/>
  </r>
  <r>
    <s v="ID_250525219218267278"/>
    <n v="250525"/>
    <s v="Kenya"/>
    <n v="219218"/>
    <x v="3"/>
    <x v="5"/>
    <x v="2630"/>
    <n v="3058"/>
    <x v="1356"/>
    <d v="2022-07-19T00:00:00"/>
    <d v="2022-07-26T00:00:00"/>
    <x v="0"/>
    <x v="3"/>
    <n v="7"/>
    <x v="0"/>
    <n v="904.2"/>
    <n v="0.3"/>
    <n v="917"/>
    <n v="1"/>
    <x v="0"/>
  </r>
  <r>
    <s v="ID_256339254140267278"/>
    <n v="256339"/>
    <s v="Kenya"/>
    <n v="254140"/>
    <x v="3"/>
    <x v="5"/>
    <x v="448"/>
    <n v="1544"/>
    <x v="1356"/>
    <d v="2022-09-07T00:00:00"/>
    <d v="2022-09-14T00:00:00"/>
    <x v="0"/>
    <x v="3"/>
    <n v="7"/>
    <x v="0"/>
    <n v="127.17"/>
    <n v="8.4779999999999994E-2"/>
    <n v="131"/>
    <n v="1"/>
    <x v="0"/>
  </r>
  <r>
    <s v="ID_254436228395267278"/>
    <n v="254436"/>
    <s v="Kenya"/>
    <n v="228395"/>
    <x v="3"/>
    <x v="5"/>
    <x v="2631"/>
    <n v="7232"/>
    <x v="1356"/>
    <d v="2022-07-30T00:00:00"/>
    <d v="2022-08-06T00:00:00"/>
    <x v="0"/>
    <x v="3"/>
    <n v="7"/>
    <x v="0"/>
    <n v="2156.4"/>
    <n v="0.3"/>
    <n v="2170"/>
    <n v="1"/>
    <x v="0"/>
  </r>
  <r>
    <s v="ID_249395278740267278"/>
    <n v="249395"/>
    <s v="Kenya"/>
    <n v="278740"/>
    <x v="3"/>
    <x v="5"/>
    <x v="486"/>
    <n v="2044"/>
    <x v="1356"/>
    <d v="2022-10-10T00:00:00"/>
    <d v="2022-10-17T00:00:00"/>
    <x v="0"/>
    <x v="3"/>
    <n v="7"/>
    <x v="0"/>
    <n v="0"/>
    <n v="0"/>
    <n v="0"/>
    <n v="1"/>
    <x v="0"/>
  </r>
  <r>
    <s v="ID_256463281495267278"/>
    <n v="256463"/>
    <s v="Kenya"/>
    <n v="281495"/>
    <x v="3"/>
    <x v="5"/>
    <x v="448"/>
    <n v="1544"/>
    <x v="1356"/>
    <d v="2022-10-14T00:00:00"/>
    <d v="2022-10-21T00:00:00"/>
    <x v="0"/>
    <x v="3"/>
    <n v="7"/>
    <x v="0"/>
    <n v="450"/>
    <n v="0.3"/>
    <n v="463"/>
    <n v="1"/>
    <x v="0"/>
  </r>
  <r>
    <s v="ID_252220263913267278"/>
    <n v="252220"/>
    <s v="Kenya"/>
    <n v="263913"/>
    <x v="3"/>
    <x v="5"/>
    <x v="2632"/>
    <n v="3162"/>
    <x v="1356"/>
    <d v="2022-09-20T00:00:00"/>
    <d v="2022-09-27T00:00:00"/>
    <x v="0"/>
    <x v="3"/>
    <n v="7"/>
    <x v="0"/>
    <n v="556.45000000000005"/>
    <n v="0.17846375881975601"/>
    <n v="564"/>
    <n v="1"/>
    <x v="0"/>
  </r>
  <r>
    <s v="ID_265778301867267278"/>
    <n v="265778"/>
    <s v="Kenya"/>
    <n v="301867"/>
    <x v="3"/>
    <x v="5"/>
    <x v="1590"/>
    <n v="1183"/>
    <x v="1356"/>
    <d v="2022-11-21T00:00:00"/>
    <d v="2022-11-28T00:00:00"/>
    <x v="0"/>
    <x v="3"/>
    <n v="7"/>
    <x v="0"/>
    <n v="341.7"/>
    <n v="0.3"/>
    <n v="355"/>
    <n v="1"/>
    <x v="0"/>
  </r>
  <r>
    <s v="ID_252921225267267278"/>
    <n v="252921"/>
    <s v="Kenya"/>
    <n v="225267"/>
    <x v="3"/>
    <x v="5"/>
    <x v="2633"/>
    <n v="1519"/>
    <x v="1356"/>
    <d v="2022-07-26T00:00:00"/>
    <d v="2022-08-02T00:00:00"/>
    <x v="0"/>
    <x v="3"/>
    <n v="7"/>
    <x v="0"/>
    <n v="442.5"/>
    <n v="0.3"/>
    <n v="456"/>
    <n v="1"/>
    <x v="0"/>
  </r>
  <r>
    <s v="ID_271228286356267278"/>
    <n v="271228"/>
    <s v="Kenya"/>
    <n v="286356"/>
    <x v="3"/>
    <x v="5"/>
    <x v="2634"/>
    <n v="1179"/>
    <x v="1356"/>
    <d v="2022-10-22T00:00:00"/>
    <d v="2022-10-29T00:00:00"/>
    <x v="0"/>
    <x v="3"/>
    <n v="7"/>
    <x v="0"/>
    <n v="340.5"/>
    <n v="0.3"/>
    <n v="354"/>
    <n v="1"/>
    <x v="0"/>
  </r>
  <r>
    <s v="ID_310980371210251804"/>
    <n v="310980"/>
    <s v="Kenya"/>
    <n v="371210"/>
    <x v="2"/>
    <x v="12"/>
    <x v="2635"/>
    <n v="1274"/>
    <x v="1356"/>
    <d v="2024-09-16T00:00:00"/>
    <d v="2024-09-23T00:00:00"/>
    <x v="2"/>
    <x v="2"/>
    <n v="7"/>
    <x v="0"/>
    <n v="246"/>
    <n v="0.2"/>
    <n v="255"/>
    <n v="1"/>
    <x v="0"/>
  </r>
  <r>
    <s v="ID_252145296674267278"/>
    <n v="252145"/>
    <s v="Kenya"/>
    <n v="296674"/>
    <x v="3"/>
    <x v="5"/>
    <x v="2523"/>
    <n v="1479"/>
    <x v="1356"/>
    <d v="2022-11-10T00:00:00"/>
    <d v="2022-11-17T00:00:00"/>
    <x v="0"/>
    <x v="3"/>
    <n v="7"/>
    <x v="0"/>
    <n v="430.5"/>
    <n v="0.3"/>
    <n v="444"/>
    <n v="1"/>
    <x v="0"/>
  </r>
  <r>
    <s v="ID_263988259333267278"/>
    <n v="263988"/>
    <s v="Kenya"/>
    <n v="259333"/>
    <x v="3"/>
    <x v="5"/>
    <x v="448"/>
    <n v="1544"/>
    <x v="1356"/>
    <d v="2022-09-14T00:00:00"/>
    <d v="2022-09-21T00:00:00"/>
    <x v="0"/>
    <x v="3"/>
    <n v="7"/>
    <x v="0"/>
    <n v="450"/>
    <n v="0.3"/>
    <n v="463"/>
    <n v="1"/>
    <x v="0"/>
  </r>
  <r>
    <s v="ID_265603218447267278"/>
    <n v="265603"/>
    <s v="Kenya"/>
    <n v="218447"/>
    <x v="3"/>
    <x v="5"/>
    <x v="2636"/>
    <n v="7231"/>
    <x v="1356"/>
    <d v="2022-07-18T00:00:00"/>
    <d v="2022-07-25T00:00:00"/>
    <x v="0"/>
    <x v="3"/>
    <n v="7"/>
    <x v="0"/>
    <n v="2156.1"/>
    <n v="0.3"/>
    <n v="2169"/>
    <n v="1"/>
    <x v="0"/>
  </r>
  <r>
    <s v="ID_267177255257267278"/>
    <n v="267177"/>
    <s v="Kenya"/>
    <n v="255257"/>
    <x v="3"/>
    <x v="5"/>
    <x v="2637"/>
    <n v="2035"/>
    <x v="1356"/>
    <d v="2022-09-09T00:00:00"/>
    <d v="2022-09-16T00:00:00"/>
    <x v="0"/>
    <x v="3"/>
    <n v="7"/>
    <x v="0"/>
    <n v="597.29999999999995"/>
    <n v="0.3"/>
    <n v="611"/>
    <n v="1"/>
    <x v="0"/>
  </r>
  <r>
    <s v="ID_260202300387267278"/>
    <n v="260202"/>
    <s v="Kenya"/>
    <n v="300387"/>
    <x v="3"/>
    <x v="5"/>
    <x v="2293"/>
    <n v="1768"/>
    <x v="1356"/>
    <d v="2022-11-17T00:00:00"/>
    <d v="2022-11-24T00:00:00"/>
    <x v="0"/>
    <x v="3"/>
    <n v="7"/>
    <x v="0"/>
    <n v="1.93"/>
    <n v="1.1194895591647299E-3"/>
    <n v="2"/>
    <n v="1"/>
    <x v="0"/>
  </r>
  <r>
    <s v="ID_245138286111267278"/>
    <n v="245138"/>
    <s v="Kenya"/>
    <n v="286111"/>
    <x v="3"/>
    <x v="5"/>
    <x v="448"/>
    <n v="1544"/>
    <x v="1356"/>
    <d v="2022-10-21T00:00:00"/>
    <d v="2022-10-28T00:00:00"/>
    <x v="0"/>
    <x v="3"/>
    <n v="7"/>
    <x v="0"/>
    <n v="450"/>
    <n v="0.3"/>
    <n v="463"/>
    <n v="1"/>
    <x v="0"/>
  </r>
  <r>
    <s v="ID_259429249167267278"/>
    <n v="259429"/>
    <s v="Kenya"/>
    <n v="249167"/>
    <x v="3"/>
    <x v="5"/>
    <x v="2551"/>
    <n v="1772"/>
    <x v="1356"/>
    <d v="2022-09-01T00:00:00"/>
    <d v="2022-09-08T00:00:00"/>
    <x v="0"/>
    <x v="3"/>
    <n v="7"/>
    <x v="0"/>
    <n v="518.4"/>
    <n v="0.3"/>
    <n v="532"/>
    <n v="1"/>
    <x v="0"/>
  </r>
  <r>
    <s v="ID_257901300358267278"/>
    <n v="257901"/>
    <s v="Kenya"/>
    <n v="300358"/>
    <x v="3"/>
    <x v="5"/>
    <x v="2638"/>
    <n v="4163"/>
    <x v="1356"/>
    <d v="2022-11-17T00:00:00"/>
    <d v="2022-11-24T00:00:00"/>
    <x v="0"/>
    <x v="3"/>
    <n v="7"/>
    <x v="0"/>
    <n v="1235.7"/>
    <n v="0.3"/>
    <n v="1249"/>
    <n v="1"/>
    <x v="0"/>
  </r>
  <r>
    <s v="ID_247947249124267278"/>
    <n v="247947"/>
    <s v="Kenya"/>
    <n v="249124"/>
    <x v="3"/>
    <x v="5"/>
    <x v="1433"/>
    <n v="7143"/>
    <x v="1356"/>
    <d v="2022-09-01T00:00:00"/>
    <d v="2022-09-08T00:00:00"/>
    <x v="0"/>
    <x v="3"/>
    <n v="7"/>
    <x v="0"/>
    <n v="2129.6999999999998"/>
    <n v="0.3"/>
    <n v="2143"/>
    <n v="1"/>
    <x v="0"/>
  </r>
  <r>
    <s v="ID_254785215719267278"/>
    <n v="254785"/>
    <s v="Kenya"/>
    <n v="215719"/>
    <x v="3"/>
    <x v="5"/>
    <x v="2283"/>
    <n v="2043"/>
    <x v="1356"/>
    <d v="2022-07-14T00:00:00"/>
    <d v="2022-07-21T00:00:00"/>
    <x v="0"/>
    <x v="3"/>
    <n v="7"/>
    <x v="0"/>
    <n v="599.70000000000005"/>
    <n v="0.3"/>
    <n v="613"/>
    <n v="1"/>
    <x v="0"/>
  </r>
  <r>
    <s v="ID_263268285364267278"/>
    <n v="263268"/>
    <s v="Kenya"/>
    <n v="285364"/>
    <x v="3"/>
    <x v="5"/>
    <x v="2204"/>
    <n v="2453"/>
    <x v="1356"/>
    <d v="2022-10-20T00:00:00"/>
    <d v="2022-10-27T00:00:00"/>
    <x v="0"/>
    <x v="3"/>
    <n v="7"/>
    <x v="0"/>
    <n v="111.21"/>
    <n v="4.6164383561643797E-2"/>
    <n v="113"/>
    <n v="1"/>
    <x v="0"/>
  </r>
  <r>
    <s v="ID_242828216534267278"/>
    <n v="242828"/>
    <s v="Kenya"/>
    <n v="216534"/>
    <x v="3"/>
    <x v="5"/>
    <x v="448"/>
    <n v="1544"/>
    <x v="1356"/>
    <d v="2022-07-15T00:00:00"/>
    <d v="2022-07-22T00:00:00"/>
    <x v="0"/>
    <x v="3"/>
    <n v="7"/>
    <x v="0"/>
    <n v="450"/>
    <n v="0.3"/>
    <n v="463"/>
    <n v="1"/>
    <x v="0"/>
  </r>
  <r>
    <s v="ID_270280251763267278"/>
    <n v="270280"/>
    <s v="Kenya"/>
    <n v="251763"/>
    <x v="3"/>
    <x v="5"/>
    <x v="448"/>
    <n v="1544"/>
    <x v="1356"/>
    <d v="2022-09-05T00:00:00"/>
    <d v="2022-09-12T00:00:00"/>
    <x v="0"/>
    <x v="3"/>
    <n v="7"/>
    <x v="1"/>
    <n v="450"/>
    <n v="0.3"/>
    <n v="463"/>
    <n v="1"/>
    <x v="0"/>
  </r>
  <r>
    <s v="ID_252978280982267278"/>
    <n v="252978"/>
    <s v="Kenya"/>
    <n v="280982"/>
    <x v="3"/>
    <x v="5"/>
    <x v="2639"/>
    <n v="1794"/>
    <x v="1356"/>
    <d v="2022-10-13T00:00:00"/>
    <d v="2022-10-20T00:00:00"/>
    <x v="0"/>
    <x v="3"/>
    <n v="7"/>
    <x v="0"/>
    <n v="15.41"/>
    <n v="8.8057142857142796E-3"/>
    <n v="16"/>
    <n v="1"/>
    <x v="0"/>
  </r>
  <r>
    <s v="ID_249584244093267278"/>
    <n v="249584"/>
    <s v="Kenya"/>
    <n v="244093"/>
    <x v="3"/>
    <x v="5"/>
    <x v="486"/>
    <n v="2044"/>
    <x v="1356"/>
    <d v="2022-08-25T00:00:00"/>
    <d v="2022-09-01T00:00:00"/>
    <x v="0"/>
    <x v="3"/>
    <n v="7"/>
    <x v="0"/>
    <n v="493.5"/>
    <n v="0.24675"/>
    <n v="504"/>
    <n v="1"/>
    <x v="0"/>
  </r>
  <r>
    <s v="ID_243234291091267278"/>
    <n v="243234"/>
    <s v="Kenya"/>
    <n v="291091"/>
    <x v="3"/>
    <x v="5"/>
    <x v="448"/>
    <n v="1544"/>
    <x v="1356"/>
    <d v="2022-10-31T00:00:00"/>
    <d v="2022-11-07T00:00:00"/>
    <x v="0"/>
    <x v="3"/>
    <n v="7"/>
    <x v="0"/>
    <n v="450"/>
    <n v="0.3"/>
    <n v="463"/>
    <n v="1"/>
    <x v="0"/>
  </r>
  <r>
    <s v="ID_267802280784267278"/>
    <n v="267802"/>
    <s v="Kenya"/>
    <n v="280784"/>
    <x v="3"/>
    <x v="5"/>
    <x v="2640"/>
    <n v="524"/>
    <x v="1356"/>
    <d v="2022-10-13T00:00:00"/>
    <d v="2022-10-20T00:00:00"/>
    <x v="0"/>
    <x v="3"/>
    <n v="7"/>
    <x v="0"/>
    <n v="144"/>
    <n v="0.3"/>
    <n v="157"/>
    <n v="1"/>
    <x v="0"/>
  </r>
  <r>
    <s v="ID_241376283403267278"/>
    <n v="241376"/>
    <s v="Kenya"/>
    <n v="283403"/>
    <x v="3"/>
    <x v="5"/>
    <x v="2641"/>
    <n v="3139"/>
    <x v="1356"/>
    <d v="2022-10-17T00:00:00"/>
    <d v="2022-10-24T00:00:00"/>
    <x v="0"/>
    <x v="3"/>
    <n v="7"/>
    <x v="0"/>
    <n v="446.99"/>
    <n v="0.144423263327948"/>
    <n v="453"/>
    <n v="1"/>
    <x v="0"/>
  </r>
  <r>
    <s v="ID_239643287576267278"/>
    <n v="239643"/>
    <s v="Kenya"/>
    <n v="287576"/>
    <x v="3"/>
    <x v="5"/>
    <x v="448"/>
    <n v="1544"/>
    <x v="1356"/>
    <d v="2022-10-24T00:00:00"/>
    <d v="2022-10-31T00:00:00"/>
    <x v="0"/>
    <x v="3"/>
    <n v="7"/>
    <x v="0"/>
    <n v="0"/>
    <n v="0"/>
    <n v="0"/>
    <n v="1"/>
    <x v="0"/>
  </r>
  <r>
    <s v="ID_266817305078267278"/>
    <n v="266817"/>
    <s v="Kenya"/>
    <n v="305078"/>
    <x v="3"/>
    <x v="5"/>
    <x v="2642"/>
    <n v="812"/>
    <x v="1357"/>
    <d v="2022-11-26T00:00:00"/>
    <d v="2022-12-03T00:00:00"/>
    <x v="0"/>
    <x v="3"/>
    <n v="7"/>
    <x v="0"/>
    <n v="0.59"/>
    <n v="7.6723016905071498E-4"/>
    <n v="1"/>
    <n v="1"/>
    <x v="0"/>
  </r>
  <r>
    <s v="ID_251954258641267278"/>
    <n v="251954"/>
    <s v="Kenya"/>
    <n v="258641"/>
    <x v="3"/>
    <x v="5"/>
    <x v="2643"/>
    <n v="1372"/>
    <x v="1357"/>
    <d v="2022-09-13T00:00:00"/>
    <d v="2022-09-20T00:00:00"/>
    <x v="0"/>
    <x v="3"/>
    <n v="7"/>
    <x v="0"/>
    <n v="250.79"/>
    <n v="0.18870579382994701"/>
    <n v="259"/>
    <n v="1"/>
    <x v="0"/>
  </r>
  <r>
    <s v="ID_269352258908267278"/>
    <n v="269352"/>
    <s v="Kenya"/>
    <n v="258908"/>
    <x v="3"/>
    <x v="5"/>
    <x v="2644"/>
    <n v="2790"/>
    <x v="1357"/>
    <d v="2022-09-14T00:00:00"/>
    <d v="2022-09-21T00:00:00"/>
    <x v="0"/>
    <x v="3"/>
    <n v="7"/>
    <x v="0"/>
    <n v="824.1"/>
    <n v="0.3"/>
    <n v="837"/>
    <n v="1"/>
    <x v="0"/>
  </r>
  <r>
    <s v="ID_249263240048267278"/>
    <n v="249263"/>
    <s v="Kenya"/>
    <n v="240048"/>
    <x v="3"/>
    <x v="5"/>
    <x v="2645"/>
    <n v="7158"/>
    <x v="1357"/>
    <d v="2022-08-19T00:00:00"/>
    <d v="2022-08-26T00:00:00"/>
    <x v="0"/>
    <x v="3"/>
    <n v="7"/>
    <x v="0"/>
    <n v="1736.79"/>
    <n v="0.24410260014054799"/>
    <n v="1747"/>
    <n v="1"/>
    <x v="0"/>
  </r>
  <r>
    <s v="ID_271057306039267278"/>
    <n v="271057"/>
    <s v="Kenya"/>
    <n v="306039"/>
    <x v="3"/>
    <x v="11"/>
    <x v="1522"/>
    <n v="2153"/>
    <x v="1357"/>
    <d v="2022-12-05T00:00:00"/>
    <d v="2022-12-12T00:00:00"/>
    <x v="0"/>
    <x v="3"/>
    <n v="7"/>
    <x v="0"/>
    <n v="337"/>
    <n v="0.159715639810426"/>
    <n v="344"/>
    <n v="1"/>
    <x v="0"/>
  </r>
  <r>
    <s v="ID_257827219388267278"/>
    <n v="257827"/>
    <s v="Kenya"/>
    <n v="219388"/>
    <x v="3"/>
    <x v="5"/>
    <x v="739"/>
    <n v="1043"/>
    <x v="1357"/>
    <d v="2022-07-19T00:00:00"/>
    <d v="2022-07-26T00:00:00"/>
    <x v="0"/>
    <x v="3"/>
    <n v="7"/>
    <x v="0"/>
    <n v="300"/>
    <n v="0.3"/>
    <n v="313"/>
    <n v="1"/>
    <x v="0"/>
  </r>
  <r>
    <s v="ID_258650238007267278"/>
    <n v="258650"/>
    <s v="Kenya"/>
    <n v="238007"/>
    <x v="3"/>
    <x v="5"/>
    <x v="2646"/>
    <n v="7120"/>
    <x v="1357"/>
    <d v="2022-08-17T00:00:00"/>
    <d v="2022-08-24T00:00:00"/>
    <x v="0"/>
    <x v="3"/>
    <n v="7"/>
    <x v="0"/>
    <n v="2123.1"/>
    <n v="0.3"/>
    <n v="2136"/>
    <n v="1"/>
    <x v="0"/>
  </r>
  <r>
    <s v="ID_249191239469267278"/>
    <n v="249191"/>
    <s v="Kenya"/>
    <n v="239469"/>
    <x v="3"/>
    <x v="5"/>
    <x v="2640"/>
    <n v="523"/>
    <x v="1357"/>
    <d v="2022-08-18T00:00:00"/>
    <d v="2022-08-25T00:00:00"/>
    <x v="0"/>
    <x v="3"/>
    <n v="7"/>
    <x v="0"/>
    <n v="144"/>
    <n v="0.3"/>
    <n v="157"/>
    <n v="1"/>
    <x v="0"/>
  </r>
  <r>
    <s v="ID_257948264791267278"/>
    <n v="257948"/>
    <s v="Kenya"/>
    <n v="264791"/>
    <x v="3"/>
    <x v="5"/>
    <x v="2647"/>
    <n v="7051"/>
    <x v="1357"/>
    <d v="2022-09-22T00:00:00"/>
    <d v="2022-09-29T00:00:00"/>
    <x v="0"/>
    <x v="3"/>
    <n v="7"/>
    <x v="1"/>
    <n v="2102.4"/>
    <n v="0.3"/>
    <n v="2115"/>
    <n v="1"/>
    <x v="0"/>
  </r>
  <r>
    <s v="ID_258838304876267278"/>
    <n v="258838"/>
    <s v="Kenya"/>
    <n v="304876"/>
    <x v="3"/>
    <x v="5"/>
    <x v="2648"/>
    <n v="2976"/>
    <x v="1357"/>
    <d v="2022-11-26T00:00:00"/>
    <d v="2022-12-03T00:00:00"/>
    <x v="0"/>
    <x v="3"/>
    <n v="7"/>
    <x v="0"/>
    <n v="0"/>
    <n v="0"/>
    <n v="0"/>
    <n v="1"/>
    <x v="0"/>
  </r>
  <r>
    <s v="ID_248704223190267278"/>
    <n v="248704"/>
    <s v="Kenya"/>
    <n v="223190"/>
    <x v="3"/>
    <x v="5"/>
    <x v="2622"/>
    <n v="1203"/>
    <x v="1357"/>
    <d v="2022-07-23T00:00:00"/>
    <d v="2022-07-30T00:00:00"/>
    <x v="0"/>
    <x v="3"/>
    <n v="7"/>
    <x v="0"/>
    <n v="348"/>
    <n v="0.3"/>
    <n v="361"/>
    <n v="1"/>
    <x v="0"/>
  </r>
  <r>
    <s v="ID_261766299256267278"/>
    <n v="261766"/>
    <s v="Kenya"/>
    <n v="299256"/>
    <x v="3"/>
    <x v="5"/>
    <x v="1750"/>
    <n v="4561"/>
    <x v="1357"/>
    <d v="2022-11-15T00:00:00"/>
    <d v="2022-11-22T00:00:00"/>
    <x v="0"/>
    <x v="3"/>
    <n v="7"/>
    <x v="0"/>
    <n v="0"/>
    <n v="0"/>
    <n v="0"/>
    <n v="1"/>
    <x v="0"/>
  </r>
  <r>
    <s v="ID_249591282371267278"/>
    <n v="249591"/>
    <s v="Kenya"/>
    <n v="282371"/>
    <x v="3"/>
    <x v="5"/>
    <x v="2649"/>
    <n v="3023"/>
    <x v="1357"/>
    <d v="2022-10-15T00:00:00"/>
    <d v="2022-10-22T00:00:00"/>
    <x v="0"/>
    <x v="3"/>
    <n v="7"/>
    <x v="0"/>
    <n v="0"/>
    <n v="0"/>
    <n v="0"/>
    <n v="1"/>
    <x v="0"/>
  </r>
  <r>
    <s v="ID_256884219137267278"/>
    <n v="256884"/>
    <s v="Kenya"/>
    <n v="219137"/>
    <x v="3"/>
    <x v="5"/>
    <x v="2650"/>
    <n v="1300"/>
    <x v="1357"/>
    <d v="2022-07-18T00:00:00"/>
    <d v="2022-07-25T00:00:00"/>
    <x v="0"/>
    <x v="3"/>
    <n v="7"/>
    <x v="0"/>
    <n v="377.1"/>
    <n v="0.3"/>
    <n v="390"/>
    <n v="1"/>
    <x v="0"/>
  </r>
  <r>
    <s v="ID_256474216477267278"/>
    <n v="256474"/>
    <s v="Kenya"/>
    <n v="216477"/>
    <x v="3"/>
    <x v="5"/>
    <x v="448"/>
    <n v="1543"/>
    <x v="1357"/>
    <d v="2022-07-15T00:00:00"/>
    <d v="2022-07-22T00:00:00"/>
    <x v="0"/>
    <x v="3"/>
    <n v="7"/>
    <x v="0"/>
    <n v="450"/>
    <n v="0.3"/>
    <n v="463"/>
    <n v="1"/>
    <x v="0"/>
  </r>
  <r>
    <s v="ID_270139286756267278"/>
    <n v="270139"/>
    <s v="Kenya"/>
    <n v="286756"/>
    <x v="3"/>
    <x v="5"/>
    <x v="2651"/>
    <n v="7208"/>
    <x v="1357"/>
    <d v="2022-10-22T00:00:00"/>
    <d v="2022-10-29T00:00:00"/>
    <x v="0"/>
    <x v="3"/>
    <n v="7"/>
    <x v="0"/>
    <n v="0"/>
    <n v="0"/>
    <n v="0"/>
    <n v="1"/>
    <x v="0"/>
  </r>
  <r>
    <s v="ID_248848235984267278"/>
    <n v="248848"/>
    <s v="Kenya"/>
    <n v="235984"/>
    <x v="3"/>
    <x v="5"/>
    <x v="1451"/>
    <n v="4991"/>
    <x v="1358"/>
    <d v="2022-08-12T00:00:00"/>
    <d v="2022-08-19T00:00:00"/>
    <x v="0"/>
    <x v="3"/>
    <n v="7"/>
    <x v="0"/>
    <n v="1484.7"/>
    <n v="0.3"/>
    <n v="1497"/>
    <n v="1"/>
    <x v="0"/>
  </r>
  <r>
    <s v="ID_255371236962267278"/>
    <n v="255371"/>
    <s v="Kenya"/>
    <n v="236962"/>
    <x v="3"/>
    <x v="5"/>
    <x v="1401"/>
    <n v="1291"/>
    <x v="1358"/>
    <d v="2022-08-15T00:00:00"/>
    <d v="2022-08-22T00:00:00"/>
    <x v="0"/>
    <x v="3"/>
    <n v="7"/>
    <x v="0"/>
    <n v="374.7"/>
    <n v="0.3"/>
    <n v="387"/>
    <n v="1"/>
    <x v="0"/>
  </r>
  <r>
    <s v="ID_271288265873267278"/>
    <n v="271288"/>
    <s v="Kenya"/>
    <n v="265873"/>
    <x v="3"/>
    <x v="5"/>
    <x v="2652"/>
    <n v="6987"/>
    <x v="1358"/>
    <d v="2022-09-23T00:00:00"/>
    <d v="2022-09-30T00:00:00"/>
    <x v="0"/>
    <x v="3"/>
    <n v="7"/>
    <x v="0"/>
    <n v="178.82"/>
    <n v="2.57480201583873E-2"/>
    <n v="180"/>
    <n v="1"/>
    <x v="0"/>
  </r>
  <r>
    <s v="ID_254660226916267278"/>
    <n v="254660"/>
    <s v="Kenya"/>
    <n v="226916"/>
    <x v="3"/>
    <x v="5"/>
    <x v="1448"/>
    <n v="2672"/>
    <x v="1358"/>
    <d v="2022-07-28T00:00:00"/>
    <d v="2022-08-04T00:00:00"/>
    <x v="0"/>
    <x v="3"/>
    <n v="7"/>
    <x v="0"/>
    <n v="789"/>
    <n v="0.3"/>
    <n v="802"/>
    <n v="1"/>
    <x v="0"/>
  </r>
  <r>
    <s v="ID_272225303911251804"/>
    <n v="272225"/>
    <s v="Kenya"/>
    <n v="303911"/>
    <x v="2"/>
    <x v="11"/>
    <x v="2653"/>
    <n v="2132"/>
    <x v="1358"/>
    <d v="2022-11-25T00:00:00"/>
    <d v="2022-12-02T00:00:00"/>
    <x v="0"/>
    <x v="3"/>
    <n v="7"/>
    <x v="0"/>
    <n v="334"/>
    <n v="0.15980861244019101"/>
    <n v="341"/>
    <n v="1"/>
    <x v="0"/>
  </r>
  <r>
    <s v="ID_264365230722267278"/>
    <n v="264365"/>
    <s v="Kenya"/>
    <n v="230722"/>
    <x v="3"/>
    <x v="5"/>
    <x v="2481"/>
    <n v="1602"/>
    <x v="1358"/>
    <d v="2022-08-02T00:00:00"/>
    <d v="2022-08-09T00:00:00"/>
    <x v="0"/>
    <x v="3"/>
    <n v="7"/>
    <x v="0"/>
    <n v="468"/>
    <n v="0.3"/>
    <n v="481"/>
    <n v="1"/>
    <x v="0"/>
  </r>
  <r>
    <s v="ID_269041296942267278"/>
    <n v="269041"/>
    <s v="Kenya"/>
    <n v="296942"/>
    <x v="3"/>
    <x v="5"/>
    <x v="1548"/>
    <n v="2992"/>
    <x v="1358"/>
    <d v="2022-11-10T00:00:00"/>
    <d v="2022-11-17T00:00:00"/>
    <x v="0"/>
    <x v="3"/>
    <n v="7"/>
    <x v="0"/>
    <n v="0"/>
    <n v="0"/>
    <n v="0"/>
    <n v="1"/>
    <x v="0"/>
  </r>
  <r>
    <s v="ID_262136241171267278"/>
    <n v="262136"/>
    <s v="Kenya"/>
    <n v="241171"/>
    <x v="3"/>
    <x v="5"/>
    <x v="2654"/>
    <n v="1991"/>
    <x v="1358"/>
    <d v="2022-08-20T00:00:00"/>
    <d v="2022-08-27T00:00:00"/>
    <x v="0"/>
    <x v="3"/>
    <n v="7"/>
    <x v="0"/>
    <n v="584.70000000000005"/>
    <n v="0.3"/>
    <n v="597"/>
    <n v="1"/>
    <x v="0"/>
  </r>
  <r>
    <s v="ID_252819304855267278"/>
    <n v="252819"/>
    <s v="Kenya"/>
    <n v="304855"/>
    <x v="3"/>
    <x v="5"/>
    <x v="1548"/>
    <n v="2992"/>
    <x v="1358"/>
    <d v="2022-11-26T00:00:00"/>
    <d v="2022-12-03T00:00:00"/>
    <x v="0"/>
    <x v="3"/>
    <n v="7"/>
    <x v="0"/>
    <n v="885"/>
    <n v="0.3"/>
    <n v="898"/>
    <n v="1"/>
    <x v="0"/>
  </r>
  <r>
    <s v="ID_246802268084267278"/>
    <n v="246802"/>
    <s v="Kenya"/>
    <n v="268084"/>
    <x v="3"/>
    <x v="5"/>
    <x v="2655"/>
    <n v="7022"/>
    <x v="1358"/>
    <d v="2022-09-26T00:00:00"/>
    <d v="2022-10-03T00:00:00"/>
    <x v="0"/>
    <x v="3"/>
    <n v="7"/>
    <x v="0"/>
    <n v="0"/>
    <n v="0"/>
    <n v="0"/>
    <n v="1"/>
    <x v="0"/>
  </r>
  <r>
    <s v="ID_247698266602267278"/>
    <n v="247698"/>
    <s v="Kenya"/>
    <n v="266602"/>
    <x v="3"/>
    <x v="5"/>
    <x v="2405"/>
    <n v="3091"/>
    <x v="1358"/>
    <d v="2022-09-24T00:00:00"/>
    <d v="2022-10-01T00:00:00"/>
    <x v="0"/>
    <x v="3"/>
    <n v="7"/>
    <x v="0"/>
    <n v="0"/>
    <n v="0"/>
    <n v="0"/>
    <n v="1"/>
    <x v="0"/>
  </r>
  <r>
    <s v="ID_248459302197267278"/>
    <n v="248459"/>
    <s v="Kenya"/>
    <n v="302197"/>
    <x v="3"/>
    <x v="5"/>
    <x v="2656"/>
    <n v="2989"/>
    <x v="1358"/>
    <d v="2022-11-21T00:00:00"/>
    <d v="2022-11-28T00:00:00"/>
    <x v="0"/>
    <x v="3"/>
    <n v="7"/>
    <x v="0"/>
    <n v="10.5"/>
    <n v="3.5629453681710198E-3"/>
    <n v="11"/>
    <n v="1"/>
    <x v="0"/>
  </r>
  <r>
    <s v="ID_266224291994267278"/>
    <n v="266224"/>
    <s v="Kenya"/>
    <n v="291994"/>
    <x v="3"/>
    <x v="5"/>
    <x v="2657"/>
    <n v="6910"/>
    <x v="1358"/>
    <d v="2022-11-01T00:00:00"/>
    <d v="2022-11-08T00:00:00"/>
    <x v="0"/>
    <x v="3"/>
    <n v="7"/>
    <x v="0"/>
    <n v="2060.4"/>
    <n v="0.3"/>
    <n v="2073"/>
    <n v="1"/>
    <x v="0"/>
  </r>
  <r>
    <s v="ID_252797240068267278"/>
    <n v="252797"/>
    <s v="Kenya"/>
    <n v="240068"/>
    <x v="3"/>
    <x v="5"/>
    <x v="1962"/>
    <n v="3520"/>
    <x v="1358"/>
    <d v="2022-08-19T00:00:00"/>
    <d v="2022-08-26T00:00:00"/>
    <x v="0"/>
    <x v="3"/>
    <n v="7"/>
    <x v="0"/>
    <n v="0"/>
    <n v="0"/>
    <n v="0"/>
    <n v="1"/>
    <x v="0"/>
  </r>
  <r>
    <s v="ID_262947283427267278"/>
    <n v="262947"/>
    <s v="Kenya"/>
    <n v="283427"/>
    <x v="3"/>
    <x v="5"/>
    <x v="2451"/>
    <n v="1722"/>
    <x v="1358"/>
    <d v="2022-10-17T00:00:00"/>
    <d v="2022-10-24T00:00:00"/>
    <x v="0"/>
    <x v="3"/>
    <n v="7"/>
    <x v="0"/>
    <n v="0"/>
    <n v="0"/>
    <n v="0"/>
    <n v="1"/>
    <x v="0"/>
  </r>
  <r>
    <s v="ID_258805269326267278"/>
    <n v="258805"/>
    <s v="Kenya"/>
    <n v="269326"/>
    <x v="3"/>
    <x v="5"/>
    <x v="1325"/>
    <n v="552"/>
    <x v="1358"/>
    <d v="2022-09-28T00:00:00"/>
    <d v="2022-10-05T00:00:00"/>
    <x v="0"/>
    <x v="3"/>
    <n v="7"/>
    <x v="0"/>
    <n v="153"/>
    <n v="0.3"/>
    <n v="166"/>
    <n v="1"/>
    <x v="0"/>
  </r>
  <r>
    <s v="ID_261164284874267278"/>
    <n v="261164"/>
    <s v="Kenya"/>
    <n v="284874"/>
    <x v="3"/>
    <x v="5"/>
    <x v="2658"/>
    <n v="1941"/>
    <x v="1358"/>
    <d v="2022-10-19T00:00:00"/>
    <d v="2022-10-26T00:00:00"/>
    <x v="0"/>
    <x v="3"/>
    <n v="7"/>
    <x v="0"/>
    <n v="61.08"/>
    <n v="3.2164296998420203E-2"/>
    <n v="62"/>
    <n v="1"/>
    <x v="0"/>
  </r>
  <r>
    <s v="ID_246916299679267278"/>
    <n v="246916"/>
    <s v="Kenya"/>
    <n v="299679"/>
    <x v="3"/>
    <x v="5"/>
    <x v="2078"/>
    <n v="2971"/>
    <x v="1358"/>
    <d v="2022-11-16T00:00:00"/>
    <d v="2022-11-23T00:00:00"/>
    <x v="0"/>
    <x v="3"/>
    <n v="7"/>
    <x v="0"/>
    <n v="878.7"/>
    <n v="0.3"/>
    <n v="891"/>
    <n v="1"/>
    <x v="0"/>
  </r>
  <r>
    <s v="ID_265808265456267278"/>
    <n v="265808"/>
    <s v="Kenya"/>
    <n v="265456"/>
    <x v="3"/>
    <x v="5"/>
    <x v="1877"/>
    <n v="3942"/>
    <x v="1358"/>
    <d v="2022-09-22T00:00:00"/>
    <d v="2022-09-29T00:00:00"/>
    <x v="0"/>
    <x v="3"/>
    <n v="7"/>
    <x v="0"/>
    <n v="744.3"/>
    <n v="0.190846153846153"/>
    <n v="752"/>
    <n v="1"/>
    <x v="0"/>
  </r>
  <r>
    <s v="ID_243264265553267278"/>
    <n v="243264"/>
    <s v="Kenya"/>
    <n v="265553"/>
    <x v="3"/>
    <x v="5"/>
    <x v="2659"/>
    <n v="7025"/>
    <x v="1358"/>
    <d v="2022-09-23T00:00:00"/>
    <d v="2022-09-30T00:00:00"/>
    <x v="0"/>
    <x v="3"/>
    <n v="7"/>
    <x v="0"/>
    <n v="2094.9"/>
    <n v="0.3"/>
    <n v="2108"/>
    <n v="1"/>
    <x v="0"/>
  </r>
  <r>
    <s v="ID_251812277474267278"/>
    <n v="251812"/>
    <s v="Kenya"/>
    <n v="277474"/>
    <x v="3"/>
    <x v="5"/>
    <x v="728"/>
    <n v="2291"/>
    <x v="1358"/>
    <d v="2022-10-08T00:00:00"/>
    <d v="2022-10-15T00:00:00"/>
    <x v="0"/>
    <x v="3"/>
    <n v="7"/>
    <x v="0"/>
    <n v="0"/>
    <n v="0"/>
    <n v="0"/>
    <n v="1"/>
    <x v="0"/>
  </r>
  <r>
    <s v="ID_260780290651267278"/>
    <n v="260780"/>
    <s v="Kenya"/>
    <n v="290651"/>
    <x v="3"/>
    <x v="5"/>
    <x v="2660"/>
    <n v="1157"/>
    <x v="1359"/>
    <d v="2022-10-29T00:00:00"/>
    <d v="2022-11-05T00:00:00"/>
    <x v="0"/>
    <x v="3"/>
    <n v="7"/>
    <x v="0"/>
    <n v="334.8"/>
    <n v="0.3"/>
    <n v="347"/>
    <n v="1"/>
    <x v="0"/>
  </r>
  <r>
    <s v="ID_249374240821267278"/>
    <n v="249374"/>
    <s v="Kenya"/>
    <n v="240821"/>
    <x v="3"/>
    <x v="5"/>
    <x v="2278"/>
    <n v="2241"/>
    <x v="1359"/>
    <d v="2022-08-20T00:00:00"/>
    <d v="2022-08-27T00:00:00"/>
    <x v="0"/>
    <x v="3"/>
    <n v="7"/>
    <x v="0"/>
    <n v="437.1"/>
    <n v="0.19868181818181799"/>
    <n v="445"/>
    <n v="1"/>
    <x v="0"/>
  </r>
  <r>
    <s v="ID_247035230980267278"/>
    <n v="247035"/>
    <s v="Kenya"/>
    <n v="230980"/>
    <x v="3"/>
    <x v="5"/>
    <x v="435"/>
    <n v="2890"/>
    <x v="1359"/>
    <d v="2022-08-02T00:00:00"/>
    <d v="2022-08-09T00:00:00"/>
    <x v="0"/>
    <x v="3"/>
    <n v="7"/>
    <x v="0"/>
    <n v="854.7"/>
    <n v="0.3"/>
    <n v="867"/>
    <n v="1"/>
    <x v="0"/>
  </r>
  <r>
    <s v="ID_264810246247267278"/>
    <n v="264810"/>
    <s v="Kenya"/>
    <n v="246247"/>
    <x v="3"/>
    <x v="5"/>
    <x v="1952"/>
    <n v="3540"/>
    <x v="1359"/>
    <d v="2022-08-27T00:00:00"/>
    <d v="2022-09-03T00:00:00"/>
    <x v="0"/>
    <x v="3"/>
    <n v="7"/>
    <x v="0"/>
    <n v="0"/>
    <n v="0"/>
    <n v="0"/>
    <n v="1"/>
    <x v="0"/>
  </r>
  <r>
    <s v="ID_268629251383267278"/>
    <n v="268629"/>
    <s v="Kenya"/>
    <n v="251383"/>
    <x v="3"/>
    <x v="5"/>
    <x v="2661"/>
    <n v="1156"/>
    <x v="1359"/>
    <d v="2022-09-03T00:00:00"/>
    <d v="2022-09-10T00:00:00"/>
    <x v="0"/>
    <x v="3"/>
    <n v="7"/>
    <x v="0"/>
    <n v="334.5"/>
    <n v="0.3"/>
    <n v="347"/>
    <n v="1"/>
    <x v="0"/>
  </r>
  <r>
    <s v="ID_266514284428267278"/>
    <n v="266514"/>
    <s v="Kenya"/>
    <n v="284428"/>
    <x v="3"/>
    <x v="11"/>
    <x v="2472"/>
    <n v="2081"/>
    <x v="1359"/>
    <d v="2022-10-19T00:00:00"/>
    <d v="2022-10-26T00:00:00"/>
    <x v="0"/>
    <x v="3"/>
    <n v="7"/>
    <x v="1"/>
    <n v="326"/>
    <n v="0.15980392156862699"/>
    <n v="333"/>
    <n v="1"/>
    <x v="0"/>
  </r>
  <r>
    <s v="ID_267908250280267278"/>
    <n v="267908"/>
    <s v="Kenya"/>
    <n v="250280"/>
    <x v="3"/>
    <x v="5"/>
    <x v="2662"/>
    <n v="1883"/>
    <x v="1359"/>
    <d v="2022-09-02T00:00:00"/>
    <d v="2022-09-09T00:00:00"/>
    <x v="0"/>
    <x v="3"/>
    <n v="7"/>
    <x v="0"/>
    <n v="40.33"/>
    <n v="2.1894679695982602E-2"/>
    <n v="41"/>
    <n v="1"/>
    <x v="0"/>
  </r>
  <r>
    <s v="ID_258039299613267278"/>
    <n v="258039"/>
    <s v="Kenya"/>
    <n v="299613"/>
    <x v="3"/>
    <x v="5"/>
    <x v="2663"/>
    <n v="2493"/>
    <x v="1359"/>
    <d v="2022-11-16T00:00:00"/>
    <d v="2022-11-23T00:00:00"/>
    <x v="0"/>
    <x v="3"/>
    <n v="7"/>
    <x v="0"/>
    <n v="735.6"/>
    <n v="0.3"/>
    <n v="748"/>
    <n v="1"/>
    <x v="0"/>
  </r>
  <r>
    <s v="ID_269496243210267278"/>
    <n v="269496"/>
    <s v="Kenya"/>
    <n v="243210"/>
    <x v="3"/>
    <x v="5"/>
    <x v="1476"/>
    <n v="6840"/>
    <x v="1359"/>
    <d v="2022-08-24T00:00:00"/>
    <d v="2022-08-31T00:00:00"/>
    <x v="0"/>
    <x v="3"/>
    <n v="7"/>
    <x v="0"/>
    <n v="2039.7"/>
    <n v="0.3"/>
    <n v="2052"/>
    <n v="1"/>
    <x v="0"/>
  </r>
  <r>
    <s v="ID_253723248810267278"/>
    <n v="253723"/>
    <s v="Kenya"/>
    <n v="248810"/>
    <x v="3"/>
    <x v="5"/>
    <x v="2155"/>
    <n v="2640"/>
    <x v="1359"/>
    <d v="2022-08-31T00:00:00"/>
    <d v="2022-09-07T00:00:00"/>
    <x v="0"/>
    <x v="3"/>
    <n v="7"/>
    <x v="0"/>
    <n v="779.7"/>
    <n v="0.3"/>
    <n v="792"/>
    <n v="1"/>
    <x v="0"/>
  </r>
  <r>
    <s v="ID_311513371939267278"/>
    <n v="311513"/>
    <s v="Kenya"/>
    <n v="371939"/>
    <x v="3"/>
    <x v="12"/>
    <x v="2664"/>
    <n v="1186"/>
    <x v="1359"/>
    <d v="2024-09-26T00:00:00"/>
    <d v="2024-10-03T00:00:00"/>
    <x v="2"/>
    <x v="2"/>
    <n v="7"/>
    <x v="0"/>
    <n v="229"/>
    <n v="0.2"/>
    <n v="237"/>
    <n v="1"/>
    <x v="0"/>
  </r>
  <r>
    <s v="ID_266199227526267278"/>
    <n v="266199"/>
    <s v="Kenya"/>
    <n v="227526"/>
    <x v="3"/>
    <x v="5"/>
    <x v="528"/>
    <n v="1683"/>
    <x v="1359"/>
    <d v="2022-07-29T00:00:00"/>
    <d v="2022-08-05T00:00:00"/>
    <x v="0"/>
    <x v="3"/>
    <n v="7"/>
    <x v="0"/>
    <n v="492.6"/>
    <n v="0.3"/>
    <n v="505"/>
    <n v="1"/>
    <x v="0"/>
  </r>
  <r>
    <s v="ID_271391294831267278"/>
    <n v="271391"/>
    <s v="Kenya"/>
    <n v="294831"/>
    <x v="3"/>
    <x v="5"/>
    <x v="2665"/>
    <n v="6713"/>
    <x v="1359"/>
    <d v="2022-11-07T00:00:00"/>
    <d v="2022-11-14T00:00:00"/>
    <x v="0"/>
    <x v="3"/>
    <n v="7"/>
    <x v="0"/>
    <n v="2001.6"/>
    <n v="0.3"/>
    <n v="2014"/>
    <n v="1"/>
    <x v="0"/>
  </r>
  <r>
    <s v="ID_254642225029267278"/>
    <n v="254642"/>
    <s v="Kenya"/>
    <n v="225029"/>
    <x v="3"/>
    <x v="5"/>
    <x v="2666"/>
    <n v="25757"/>
    <x v="1359"/>
    <d v="2022-07-26T00:00:00"/>
    <d v="2022-08-02T00:00:00"/>
    <x v="0"/>
    <x v="3"/>
    <n v="7"/>
    <x v="0"/>
    <n v="7714.8"/>
    <n v="0.3"/>
    <n v="7727"/>
    <n v="1"/>
    <x v="0"/>
  </r>
  <r>
    <s v="ID_246100291905267278"/>
    <n v="246100"/>
    <s v="Kenya"/>
    <n v="291905"/>
    <x v="3"/>
    <x v="5"/>
    <x v="2667"/>
    <n v="3365"/>
    <x v="1359"/>
    <d v="2022-11-01T00:00:00"/>
    <d v="2022-11-08T00:00:00"/>
    <x v="0"/>
    <x v="3"/>
    <n v="7"/>
    <x v="0"/>
    <n v="0"/>
    <n v="0"/>
    <n v="0"/>
    <n v="1"/>
    <x v="0"/>
  </r>
  <r>
    <s v="ID_269231254310267278"/>
    <n v="269231"/>
    <s v="Kenya"/>
    <n v="254310"/>
    <x v="3"/>
    <x v="5"/>
    <x v="1903"/>
    <n v="6791"/>
    <x v="1359"/>
    <d v="2022-09-08T00:00:00"/>
    <d v="2022-09-15T00:00:00"/>
    <x v="0"/>
    <x v="3"/>
    <n v="7"/>
    <x v="0"/>
    <n v="2025"/>
    <n v="0.3"/>
    <n v="2037"/>
    <n v="1"/>
    <x v="0"/>
  </r>
  <r>
    <s v="ID_261396246443267278"/>
    <n v="261396"/>
    <s v="Kenya"/>
    <n v="246443"/>
    <x v="3"/>
    <x v="5"/>
    <x v="2155"/>
    <n v="2639"/>
    <x v="1360"/>
    <d v="2022-08-29T00:00:00"/>
    <d v="2022-09-05T00:00:00"/>
    <x v="0"/>
    <x v="3"/>
    <n v="7"/>
    <x v="0"/>
    <n v="779.7"/>
    <n v="0.3"/>
    <n v="792"/>
    <n v="1"/>
    <x v="0"/>
  </r>
  <r>
    <s v="ID_253143253793267278"/>
    <n v="253143"/>
    <s v="Kenya"/>
    <n v="253793"/>
    <x v="3"/>
    <x v="5"/>
    <x v="2668"/>
    <n v="6706"/>
    <x v="1360"/>
    <d v="2022-09-07T00:00:00"/>
    <d v="2022-09-14T00:00:00"/>
    <x v="0"/>
    <x v="3"/>
    <n v="7"/>
    <x v="0"/>
    <n v="1066.42"/>
    <n v="0.159978997899789"/>
    <n v="1073"/>
    <n v="1"/>
    <x v="0"/>
  </r>
  <r>
    <s v="ID_268169296506267278"/>
    <n v="268169"/>
    <s v="Kenya"/>
    <n v="296506"/>
    <x v="3"/>
    <x v="5"/>
    <x v="2669"/>
    <n v="1080"/>
    <x v="1360"/>
    <d v="2022-11-09T00:00:00"/>
    <d v="2022-11-16T00:00:00"/>
    <x v="0"/>
    <x v="3"/>
    <n v="7"/>
    <x v="0"/>
    <n v="0"/>
    <n v="0"/>
    <n v="0"/>
    <n v="1"/>
    <x v="0"/>
  </r>
  <r>
    <s v="ID_252708234157267278"/>
    <n v="252708"/>
    <s v="Kenya"/>
    <n v="234157"/>
    <x v="3"/>
    <x v="5"/>
    <x v="2670"/>
    <n v="1410"/>
    <x v="1360"/>
    <d v="2022-08-10T00:00:00"/>
    <d v="2022-08-17T00:00:00"/>
    <x v="0"/>
    <x v="3"/>
    <n v="7"/>
    <x v="0"/>
    <n v="411"/>
    <n v="0.3"/>
    <n v="424"/>
    <n v="1"/>
    <x v="0"/>
  </r>
  <r>
    <s v="ID_246467242247267278"/>
    <n v="246467"/>
    <s v="Kenya"/>
    <n v="242247"/>
    <x v="3"/>
    <x v="5"/>
    <x v="2072"/>
    <n v="6679"/>
    <x v="1360"/>
    <d v="2022-08-22T00:00:00"/>
    <d v="2022-08-29T00:00:00"/>
    <x v="0"/>
    <x v="3"/>
    <n v="7"/>
    <x v="0"/>
    <n v="1991.7"/>
    <n v="0.3"/>
    <n v="2004"/>
    <n v="1"/>
    <x v="0"/>
  </r>
  <r>
    <s v="ID_252013280291267278"/>
    <n v="252013"/>
    <s v="Kenya"/>
    <n v="280291"/>
    <x v="3"/>
    <x v="5"/>
    <x v="2561"/>
    <n v="1415"/>
    <x v="1360"/>
    <d v="2022-10-12T00:00:00"/>
    <d v="2022-10-19T00:00:00"/>
    <x v="0"/>
    <x v="3"/>
    <n v="7"/>
    <x v="1"/>
    <n v="0"/>
    <n v="0"/>
    <n v="0"/>
    <n v="1"/>
    <x v="0"/>
  </r>
  <r>
    <s v="ID_271459279813267278"/>
    <n v="271459"/>
    <s v="Kenya"/>
    <n v="279813"/>
    <x v="3"/>
    <x v="5"/>
    <x v="696"/>
    <n v="1279"/>
    <x v="1360"/>
    <d v="2022-10-11T00:00:00"/>
    <d v="2022-10-18T00:00:00"/>
    <x v="0"/>
    <x v="3"/>
    <n v="7"/>
    <x v="0"/>
    <n v="39.6"/>
    <n v="3.1961259079903097E-2"/>
    <n v="41"/>
    <n v="1"/>
    <x v="0"/>
  </r>
  <r>
    <s v="ID_253064254415267278"/>
    <n v="253064"/>
    <s v="Kenya"/>
    <n v="254415"/>
    <x v="3"/>
    <x v="5"/>
    <x v="2671"/>
    <n v="1954"/>
    <x v="1360"/>
    <d v="2022-09-08T00:00:00"/>
    <d v="2022-09-15T00:00:00"/>
    <x v="0"/>
    <x v="3"/>
    <n v="7"/>
    <x v="0"/>
    <n v="574.20000000000005"/>
    <n v="0.3"/>
    <n v="586"/>
    <n v="1"/>
    <x v="0"/>
  </r>
  <r>
    <s v="ID_257849215715267278"/>
    <n v="257849"/>
    <s v="Kenya"/>
    <n v="215715"/>
    <x v="3"/>
    <x v="5"/>
    <x v="486"/>
    <n v="2040"/>
    <x v="1360"/>
    <d v="2022-07-14T00:00:00"/>
    <d v="2022-07-21T00:00:00"/>
    <x v="0"/>
    <x v="3"/>
    <n v="7"/>
    <x v="0"/>
    <n v="600"/>
    <n v="0.3"/>
    <n v="612"/>
    <n v="1"/>
    <x v="0"/>
  </r>
  <r>
    <s v="ID_268551282112267278"/>
    <n v="268551"/>
    <s v="Kenya"/>
    <n v="282112"/>
    <x v="3"/>
    <x v="5"/>
    <x v="2110"/>
    <n v="2833"/>
    <x v="1360"/>
    <d v="2022-10-15T00:00:00"/>
    <d v="2022-10-22T00:00:00"/>
    <x v="0"/>
    <x v="3"/>
    <n v="7"/>
    <x v="0"/>
    <n v="60"/>
    <n v="2.14822771213748E-2"/>
    <n v="61"/>
    <n v="1"/>
    <x v="0"/>
  </r>
  <r>
    <s v="ID_264249293845267278"/>
    <n v="264249"/>
    <s v="Kenya"/>
    <n v="293845"/>
    <x v="3"/>
    <x v="5"/>
    <x v="2672"/>
    <n v="1120"/>
    <x v="1360"/>
    <d v="2022-11-04T00:00:00"/>
    <d v="2022-11-11T00:00:00"/>
    <x v="0"/>
    <x v="3"/>
    <n v="7"/>
    <x v="0"/>
    <n v="324"/>
    <n v="0.3"/>
    <n v="336"/>
    <n v="1"/>
    <x v="0"/>
  </r>
  <r>
    <s v="ID_259300250847267278"/>
    <n v="259300"/>
    <s v="Kenya"/>
    <n v="250847"/>
    <x v="3"/>
    <x v="5"/>
    <x v="2669"/>
    <n v="1080"/>
    <x v="1360"/>
    <d v="2022-09-03T00:00:00"/>
    <d v="2022-09-10T00:00:00"/>
    <x v="0"/>
    <x v="3"/>
    <n v="7"/>
    <x v="0"/>
    <n v="0"/>
    <n v="0"/>
    <n v="0"/>
    <n v="1"/>
    <x v="0"/>
  </r>
  <r>
    <s v="ID_246573286968267278"/>
    <n v="246573"/>
    <s v="Kenya"/>
    <n v="286968"/>
    <x v="3"/>
    <x v="5"/>
    <x v="448"/>
    <n v="1540"/>
    <x v="1360"/>
    <d v="2022-10-24T00:00:00"/>
    <d v="2022-10-31T00:00:00"/>
    <x v="0"/>
    <x v="3"/>
    <n v="7"/>
    <x v="0"/>
    <n v="450"/>
    <n v="0.3"/>
    <n v="462"/>
    <n v="1"/>
    <x v="0"/>
  </r>
  <r>
    <s v="ID_258635257771267278"/>
    <n v="258635"/>
    <s v="Kenya"/>
    <n v="257771"/>
    <x v="3"/>
    <x v="5"/>
    <x v="2673"/>
    <n v="1099"/>
    <x v="1360"/>
    <d v="2022-09-12T00:00:00"/>
    <d v="2022-09-19T00:00:00"/>
    <x v="0"/>
    <x v="3"/>
    <n v="7"/>
    <x v="0"/>
    <n v="0"/>
    <n v="0"/>
    <n v="0"/>
    <n v="1"/>
    <x v="0"/>
  </r>
  <r>
    <s v="ID_249530227093267278"/>
    <n v="249530"/>
    <s v="Kenya"/>
    <n v="227093"/>
    <x v="3"/>
    <x v="5"/>
    <x v="2674"/>
    <n v="1048"/>
    <x v="1360"/>
    <d v="2022-07-28T00:00:00"/>
    <d v="2022-08-04T00:00:00"/>
    <x v="0"/>
    <x v="3"/>
    <n v="7"/>
    <x v="0"/>
    <n v="302.39999999999998"/>
    <n v="0.3"/>
    <n v="314"/>
    <n v="1"/>
    <x v="0"/>
  </r>
  <r>
    <s v="ID_250566223759267278"/>
    <n v="250566"/>
    <s v="Kenya"/>
    <n v="223759"/>
    <x v="3"/>
    <x v="5"/>
    <x v="435"/>
    <n v="2889"/>
    <x v="1360"/>
    <d v="2022-07-25T00:00:00"/>
    <d v="2022-08-01T00:00:00"/>
    <x v="0"/>
    <x v="3"/>
    <n v="7"/>
    <x v="0"/>
    <n v="854.7"/>
    <n v="0.3"/>
    <n v="867"/>
    <n v="1"/>
    <x v="0"/>
  </r>
  <r>
    <s v="ID_268300258315267278"/>
    <n v="268300"/>
    <s v="Kenya"/>
    <n v="258315"/>
    <x v="3"/>
    <x v="5"/>
    <x v="2547"/>
    <n v="1340"/>
    <x v="1360"/>
    <d v="2022-09-13T00:00:00"/>
    <d v="2022-09-20T00:00:00"/>
    <x v="0"/>
    <x v="3"/>
    <n v="7"/>
    <x v="0"/>
    <n v="6.34"/>
    <n v="4.8769230769230704E-3"/>
    <n v="7"/>
    <n v="1"/>
    <x v="0"/>
  </r>
  <r>
    <s v="ID_251088214289267278"/>
    <n v="251088"/>
    <s v="Kenya"/>
    <n v="214289"/>
    <x v="3"/>
    <x v="5"/>
    <x v="2675"/>
    <n v="1060"/>
    <x v="1360"/>
    <d v="2022-07-12T00:00:00"/>
    <d v="2022-07-19T00:00:00"/>
    <x v="0"/>
    <x v="3"/>
    <n v="7"/>
    <x v="0"/>
    <n v="510"/>
    <n v="0.5"/>
    <n v="530"/>
    <n v="1"/>
    <x v="0"/>
  </r>
  <r>
    <s v="ID_248287223308267278"/>
    <n v="248287"/>
    <s v="Kenya"/>
    <n v="223308"/>
    <x v="3"/>
    <x v="5"/>
    <x v="2676"/>
    <n v="1070"/>
    <x v="1360"/>
    <d v="2022-07-23T00:00:00"/>
    <d v="2022-07-30T00:00:00"/>
    <x v="0"/>
    <x v="3"/>
    <n v="7"/>
    <x v="0"/>
    <n v="309"/>
    <n v="0.3"/>
    <n v="321"/>
    <n v="1"/>
    <x v="0"/>
  </r>
  <r>
    <s v="ID_262462299065267278"/>
    <n v="262462"/>
    <s v="Kenya"/>
    <n v="299065"/>
    <x v="3"/>
    <x v="5"/>
    <x v="2269"/>
    <n v="6619"/>
    <x v="1360"/>
    <d v="2022-11-14T00:00:00"/>
    <d v="2022-11-21T00:00:00"/>
    <x v="0"/>
    <x v="3"/>
    <n v="7"/>
    <x v="0"/>
    <n v="1973.7"/>
    <n v="0.3"/>
    <n v="1986"/>
    <n v="1"/>
    <x v="0"/>
  </r>
  <r>
    <s v="ID_248966245049267278"/>
    <n v="248966"/>
    <s v="Kenya"/>
    <n v="245049"/>
    <x v="3"/>
    <x v="5"/>
    <x v="2677"/>
    <n v="1217"/>
    <x v="1360"/>
    <d v="2022-08-26T00:00:00"/>
    <d v="2022-09-02T00:00:00"/>
    <x v="0"/>
    <x v="3"/>
    <n v="7"/>
    <x v="0"/>
    <n v="353.1"/>
    <n v="0.3"/>
    <n v="365"/>
    <n v="1"/>
    <x v="0"/>
  </r>
  <r>
    <s v="ID_245110265715267278"/>
    <n v="245110"/>
    <s v="Kenya"/>
    <n v="265715"/>
    <x v="3"/>
    <x v="5"/>
    <x v="2678"/>
    <n v="1399"/>
    <x v="1360"/>
    <d v="2022-09-23T00:00:00"/>
    <d v="2022-09-30T00:00:00"/>
    <x v="0"/>
    <x v="3"/>
    <n v="7"/>
    <x v="0"/>
    <n v="6.04"/>
    <n v="4.4444444444444401E-3"/>
    <n v="6"/>
    <n v="1"/>
    <x v="0"/>
  </r>
  <r>
    <s v="ID_253852218186267278"/>
    <n v="253852"/>
    <s v="Kenya"/>
    <n v="218186"/>
    <x v="3"/>
    <x v="5"/>
    <x v="2679"/>
    <n v="1111"/>
    <x v="1360"/>
    <d v="2022-07-17T00:00:00"/>
    <d v="2022-07-24T00:00:00"/>
    <x v="0"/>
    <x v="3"/>
    <n v="7"/>
    <x v="0"/>
    <n v="321.3"/>
    <n v="0.3"/>
    <n v="333"/>
    <n v="1"/>
    <x v="0"/>
  </r>
  <r>
    <s v="ID_257192228231267278"/>
    <n v="257192"/>
    <s v="Kenya"/>
    <n v="228231"/>
    <x v="3"/>
    <x v="5"/>
    <x v="2680"/>
    <n v="4206"/>
    <x v="1360"/>
    <d v="2022-07-30T00:00:00"/>
    <d v="2022-08-06T00:00:00"/>
    <x v="0"/>
    <x v="3"/>
    <n v="7"/>
    <x v="0"/>
    <n v="1249.8"/>
    <n v="0.3"/>
    <n v="1262"/>
    <n v="1"/>
    <x v="0"/>
  </r>
  <r>
    <s v="ID_255040305829267278"/>
    <n v="255040"/>
    <s v="Kenya"/>
    <n v="305829"/>
    <x v="3"/>
    <x v="5"/>
    <x v="2681"/>
    <n v="5524"/>
    <x v="1360"/>
    <d v="2022-11-29T00:00:00"/>
    <d v="2022-12-06T00:00:00"/>
    <x v="0"/>
    <x v="3"/>
    <n v="7"/>
    <x v="0"/>
    <n v="1645.2"/>
    <n v="0.3"/>
    <n v="1657"/>
    <n v="1"/>
    <x v="0"/>
  </r>
  <r>
    <s v="ID_268605228600267278"/>
    <n v="268605"/>
    <s v="Kenya"/>
    <n v="228600"/>
    <x v="3"/>
    <x v="5"/>
    <x v="2682"/>
    <n v="1385"/>
    <x v="1360"/>
    <d v="2022-07-30T00:00:00"/>
    <d v="2022-08-06T00:00:00"/>
    <x v="0"/>
    <x v="3"/>
    <n v="7"/>
    <x v="0"/>
    <n v="403.5"/>
    <n v="0.3"/>
    <n v="416"/>
    <n v="1"/>
    <x v="0"/>
  </r>
  <r>
    <s v="ID_262446254406267278"/>
    <n v="262446"/>
    <s v="Kenya"/>
    <n v="254406"/>
    <x v="3"/>
    <x v="5"/>
    <x v="2683"/>
    <n v="11580"/>
    <x v="1360"/>
    <d v="2022-09-08T00:00:00"/>
    <d v="2022-09-15T00:00:00"/>
    <x v="0"/>
    <x v="3"/>
    <n v="7"/>
    <x v="0"/>
    <n v="3462"/>
    <n v="0.3"/>
    <n v="3474"/>
    <n v="1"/>
    <x v="0"/>
  </r>
  <r>
    <s v="ID_246996222009267278"/>
    <n v="246996"/>
    <s v="Kenya"/>
    <n v="222009"/>
    <x v="3"/>
    <x v="5"/>
    <x v="733"/>
    <n v="1118"/>
    <x v="1360"/>
    <d v="2022-07-22T00:00:00"/>
    <d v="2022-07-29T00:00:00"/>
    <x v="0"/>
    <x v="3"/>
    <n v="7"/>
    <x v="0"/>
    <n v="323.39999999999998"/>
    <n v="0.3"/>
    <n v="335"/>
    <n v="1"/>
    <x v="0"/>
  </r>
  <r>
    <s v="ID_271810278917267278"/>
    <n v="271810"/>
    <s v="Kenya"/>
    <n v="278917"/>
    <x v="3"/>
    <x v="5"/>
    <x v="2684"/>
    <n v="1057"/>
    <x v="1360"/>
    <d v="2022-10-10T00:00:00"/>
    <d v="2022-10-17T00:00:00"/>
    <x v="0"/>
    <x v="3"/>
    <n v="7"/>
    <x v="0"/>
    <n v="0"/>
    <n v="0"/>
    <n v="0"/>
    <n v="1"/>
    <x v="0"/>
  </r>
  <r>
    <s v="ID_255428283359267278"/>
    <n v="255428"/>
    <s v="Kenya"/>
    <n v="283359"/>
    <x v="3"/>
    <x v="5"/>
    <x v="2685"/>
    <n v="2810"/>
    <x v="1360"/>
    <d v="2022-10-17T00:00:00"/>
    <d v="2022-10-24T00:00:00"/>
    <x v="0"/>
    <x v="3"/>
    <n v="7"/>
    <x v="0"/>
    <n v="831"/>
    <n v="0.3"/>
    <n v="843"/>
    <n v="1"/>
    <x v="0"/>
  </r>
  <r>
    <s v="ID_260814242703267278"/>
    <n v="260814"/>
    <s v="Kenya"/>
    <n v="242703"/>
    <x v="3"/>
    <x v="5"/>
    <x v="708"/>
    <n v="1238"/>
    <x v="1360"/>
    <d v="2022-08-23T00:00:00"/>
    <d v="2022-08-30T00:00:00"/>
    <x v="0"/>
    <x v="3"/>
    <n v="7"/>
    <x v="0"/>
    <n v="297.3"/>
    <n v="0.248163606010016"/>
    <n v="307"/>
    <n v="1"/>
    <x v="0"/>
  </r>
  <r>
    <s v="ID_261644295851267278"/>
    <n v="261644"/>
    <s v="Kenya"/>
    <n v="295851"/>
    <x v="3"/>
    <x v="5"/>
    <x v="2487"/>
    <n v="1598"/>
    <x v="1360"/>
    <d v="2022-11-08T00:00:00"/>
    <d v="2022-11-15T00:00:00"/>
    <x v="0"/>
    <x v="3"/>
    <n v="7"/>
    <x v="0"/>
    <n v="150"/>
    <n v="9.6277278562259302E-2"/>
    <n v="154"/>
    <n v="1"/>
    <x v="0"/>
  </r>
  <r>
    <s v="ID_246068262454267278"/>
    <n v="246068"/>
    <s v="Kenya"/>
    <n v="262454"/>
    <x v="3"/>
    <x v="5"/>
    <x v="2686"/>
    <n v="1045"/>
    <x v="1360"/>
    <d v="2022-09-19T00:00:00"/>
    <d v="2022-09-26T00:00:00"/>
    <x v="0"/>
    <x v="3"/>
    <n v="7"/>
    <x v="0"/>
    <n v="301.5"/>
    <n v="0.3"/>
    <n v="314"/>
    <n v="1"/>
    <x v="0"/>
  </r>
  <r>
    <s v="ID_253164217432267278"/>
    <n v="253164"/>
    <s v="Kenya"/>
    <n v="217432"/>
    <x v="3"/>
    <x v="5"/>
    <x v="656"/>
    <n v="2789"/>
    <x v="1360"/>
    <d v="2022-07-16T00:00:00"/>
    <d v="2022-07-23T00:00:00"/>
    <x v="0"/>
    <x v="3"/>
    <n v="7"/>
    <x v="0"/>
    <n v="824.7"/>
    <n v="0.3"/>
    <n v="837"/>
    <n v="1"/>
    <x v="0"/>
  </r>
  <r>
    <s v="ID_250536224729267278"/>
    <n v="250536"/>
    <s v="Kenya"/>
    <n v="224729"/>
    <x v="3"/>
    <x v="5"/>
    <x v="2561"/>
    <n v="1415"/>
    <x v="1360"/>
    <d v="2022-07-26T00:00:00"/>
    <d v="2022-08-02T00:00:00"/>
    <x v="0"/>
    <x v="3"/>
    <n v="7"/>
    <x v="0"/>
    <n v="412.5"/>
    <n v="0.3"/>
    <n v="425"/>
    <n v="1"/>
    <x v="0"/>
  </r>
  <r>
    <s v="ID_245107248000267278"/>
    <n v="245107"/>
    <s v="Kenya"/>
    <n v="248000"/>
    <x v="3"/>
    <x v="5"/>
    <x v="2687"/>
    <n v="6608"/>
    <x v="1360"/>
    <d v="2022-08-30T00:00:00"/>
    <d v="2022-09-06T00:00:00"/>
    <x v="0"/>
    <x v="3"/>
    <n v="7"/>
    <x v="0"/>
    <n v="27"/>
    <n v="4.1108404384896397E-3"/>
    <n v="27"/>
    <n v="1"/>
    <x v="0"/>
  </r>
  <r>
    <s v="ID_244559296563267278"/>
    <n v="244559"/>
    <s v="Kenya"/>
    <n v="296563"/>
    <x v="3"/>
    <x v="5"/>
    <x v="2688"/>
    <n v="1160"/>
    <x v="1360"/>
    <d v="2022-11-09T00:00:00"/>
    <d v="2022-11-16T00:00:00"/>
    <x v="0"/>
    <x v="3"/>
    <n v="7"/>
    <x v="0"/>
    <n v="336"/>
    <n v="0.3"/>
    <n v="348"/>
    <n v="1"/>
    <x v="0"/>
  </r>
  <r>
    <s v="ID_263599296675267278"/>
    <n v="263599"/>
    <s v="Kenya"/>
    <n v="296675"/>
    <x v="3"/>
    <x v="5"/>
    <x v="2689"/>
    <n v="1969"/>
    <x v="1360"/>
    <d v="2022-11-10T00:00:00"/>
    <d v="2022-11-17T00:00:00"/>
    <x v="0"/>
    <x v="3"/>
    <n v="7"/>
    <x v="0"/>
    <n v="578.70000000000005"/>
    <n v="0.3"/>
    <n v="591"/>
    <n v="1"/>
    <x v="0"/>
  </r>
  <r>
    <s v="ID_255422221135267278"/>
    <n v="255422"/>
    <s v="Kenya"/>
    <n v="221135"/>
    <x v="3"/>
    <x v="5"/>
    <x v="2690"/>
    <n v="2504"/>
    <x v="1360"/>
    <d v="2022-07-21T00:00:00"/>
    <d v="2022-07-28T00:00:00"/>
    <x v="0"/>
    <x v="3"/>
    <n v="7"/>
    <x v="0"/>
    <n v="739.2"/>
    <n v="0.3"/>
    <n v="751"/>
    <n v="1"/>
    <x v="0"/>
  </r>
  <r>
    <s v="ID_255336290547267278"/>
    <n v="255336"/>
    <s v="Kenya"/>
    <n v="290547"/>
    <x v="3"/>
    <x v="5"/>
    <x v="2691"/>
    <n v="1104"/>
    <x v="1360"/>
    <d v="2022-10-29T00:00:00"/>
    <d v="2022-11-05T00:00:00"/>
    <x v="0"/>
    <x v="3"/>
    <n v="7"/>
    <x v="0"/>
    <n v="319.2"/>
    <n v="0.3"/>
    <n v="331"/>
    <n v="1"/>
    <x v="0"/>
  </r>
  <r>
    <s v="ID_173470269825267278"/>
    <n v="173470"/>
    <s v="Kenya"/>
    <n v="269825"/>
    <x v="3"/>
    <x v="5"/>
    <x v="2692"/>
    <n v="6498"/>
    <x v="1361"/>
    <d v="2022-09-28T00:00:00"/>
    <d v="2022-10-05T00:00:00"/>
    <x v="0"/>
    <x v="3"/>
    <n v="7"/>
    <x v="0"/>
    <n v="0"/>
    <n v="0"/>
    <n v="0"/>
    <n v="1"/>
    <x v="0"/>
  </r>
  <r>
    <s v="ID_246910269465267278"/>
    <n v="246910"/>
    <s v="Kenya"/>
    <n v="269465"/>
    <x v="3"/>
    <x v="5"/>
    <x v="694"/>
    <n v="2514"/>
    <x v="1361"/>
    <d v="2022-09-28T00:00:00"/>
    <d v="2022-10-05T00:00:00"/>
    <x v="0"/>
    <x v="3"/>
    <n v="7"/>
    <x v="0"/>
    <n v="162.76"/>
    <n v="6.5761616161616104E-2"/>
    <n v="165"/>
    <n v="1"/>
    <x v="0"/>
  </r>
  <r>
    <s v="ID_254130224694267278"/>
    <n v="254130"/>
    <s v="Kenya"/>
    <n v="224694"/>
    <x v="3"/>
    <x v="5"/>
    <x v="2693"/>
    <n v="2824"/>
    <x v="1361"/>
    <d v="2022-07-26T00:00:00"/>
    <d v="2022-08-02T00:00:00"/>
    <x v="0"/>
    <x v="3"/>
    <n v="7"/>
    <x v="0"/>
    <n v="835.5"/>
    <n v="0.3"/>
    <n v="847"/>
    <n v="1"/>
    <x v="0"/>
  </r>
  <r>
    <s v="ID_254221291750267278"/>
    <n v="254221"/>
    <s v="Kenya"/>
    <n v="291750"/>
    <x v="3"/>
    <x v="5"/>
    <x v="2694"/>
    <n v="6287"/>
    <x v="1361"/>
    <d v="2022-11-01T00:00:00"/>
    <d v="2022-11-08T00:00:00"/>
    <x v="0"/>
    <x v="3"/>
    <n v="7"/>
    <x v="0"/>
    <n v="1874.4"/>
    <n v="0.3"/>
    <n v="1886"/>
    <n v="1"/>
    <x v="0"/>
  </r>
  <r>
    <s v="ID_244253284886267278"/>
    <n v="244253"/>
    <s v="Kenya"/>
    <n v="284886"/>
    <x v="3"/>
    <x v="5"/>
    <x v="2695"/>
    <n v="1038"/>
    <x v="1361"/>
    <d v="2022-10-19T00:00:00"/>
    <d v="2022-10-26T00:00:00"/>
    <x v="0"/>
    <x v="3"/>
    <n v="7"/>
    <x v="0"/>
    <n v="129.22999999999999"/>
    <n v="0.12935935935935899"/>
    <n v="134"/>
    <n v="1"/>
    <x v="0"/>
  </r>
  <r>
    <s v="ID_255989281563267278"/>
    <n v="255989"/>
    <s v="Kenya"/>
    <n v="281563"/>
    <x v="3"/>
    <x v="5"/>
    <x v="2696"/>
    <n v="1169"/>
    <x v="1361"/>
    <d v="2022-10-14T00:00:00"/>
    <d v="2022-10-21T00:00:00"/>
    <x v="0"/>
    <x v="3"/>
    <n v="7"/>
    <x v="0"/>
    <n v="0"/>
    <n v="0"/>
    <n v="0"/>
    <n v="1"/>
    <x v="0"/>
  </r>
  <r>
    <s v="ID_264841262057267278"/>
    <n v="264841"/>
    <s v="Kenya"/>
    <n v="262057"/>
    <x v="3"/>
    <x v="5"/>
    <x v="1526"/>
    <n v="6538"/>
    <x v="1361"/>
    <d v="2022-09-17T00:00:00"/>
    <d v="2022-09-24T00:00:00"/>
    <x v="0"/>
    <x v="3"/>
    <n v="7"/>
    <x v="0"/>
    <n v="1949.7"/>
    <n v="0.3"/>
    <n v="1961"/>
    <n v="1"/>
    <x v="0"/>
  </r>
  <r>
    <s v="ID_250376222045267278"/>
    <n v="250376"/>
    <s v="Kenya"/>
    <n v="222045"/>
    <x v="3"/>
    <x v="5"/>
    <x v="739"/>
    <n v="1039"/>
    <x v="1361"/>
    <d v="2022-07-22T00:00:00"/>
    <d v="2022-07-29T00:00:00"/>
    <x v="0"/>
    <x v="3"/>
    <n v="7"/>
    <x v="0"/>
    <n v="300"/>
    <n v="0.3"/>
    <n v="312"/>
    <n v="1"/>
    <x v="0"/>
  </r>
  <r>
    <s v="ID_239441232818267278"/>
    <n v="239441"/>
    <s v="Kenya"/>
    <n v="232818"/>
    <x v="3"/>
    <x v="5"/>
    <x v="2514"/>
    <n v="1538"/>
    <x v="1361"/>
    <d v="2022-08-06T00:00:00"/>
    <d v="2022-08-13T00:00:00"/>
    <x v="0"/>
    <x v="3"/>
    <n v="7"/>
    <x v="0"/>
    <n v="449.7"/>
    <n v="0.3"/>
    <n v="461"/>
    <n v="1"/>
    <x v="0"/>
  </r>
  <r>
    <s v="ID_263954242753267278"/>
    <n v="263954"/>
    <s v="Kenya"/>
    <n v="242753"/>
    <x v="3"/>
    <x v="5"/>
    <x v="2289"/>
    <n v="2747"/>
    <x v="1361"/>
    <d v="2022-08-23T00:00:00"/>
    <d v="2022-08-30T00:00:00"/>
    <x v="0"/>
    <x v="3"/>
    <n v="7"/>
    <x v="0"/>
    <n v="0"/>
    <n v="0"/>
    <n v="0"/>
    <n v="1"/>
    <x v="0"/>
  </r>
  <r>
    <s v="ID_259117261715267278"/>
    <n v="259117"/>
    <s v="Kenya"/>
    <n v="261715"/>
    <x v="3"/>
    <x v="5"/>
    <x v="1526"/>
    <n v="6538"/>
    <x v="1361"/>
    <d v="2022-09-17T00:00:00"/>
    <d v="2022-09-24T00:00:00"/>
    <x v="0"/>
    <x v="3"/>
    <n v="7"/>
    <x v="0"/>
    <n v="1949.7"/>
    <n v="0.3"/>
    <n v="1961"/>
    <n v="1"/>
    <x v="0"/>
  </r>
  <r>
    <s v="ID_244827279601267278"/>
    <n v="244827"/>
    <s v="Kenya"/>
    <n v="279601"/>
    <x v="3"/>
    <x v="5"/>
    <x v="739"/>
    <n v="1039"/>
    <x v="1361"/>
    <d v="2022-10-11T00:00:00"/>
    <d v="2022-10-18T00:00:00"/>
    <x v="0"/>
    <x v="3"/>
    <n v="7"/>
    <x v="0"/>
    <n v="300"/>
    <n v="0.3"/>
    <n v="312"/>
    <n v="1"/>
    <x v="0"/>
  </r>
  <r>
    <s v="ID_265976269069267278"/>
    <n v="265976"/>
    <s v="Kenya"/>
    <n v="269069"/>
    <x v="3"/>
    <x v="5"/>
    <x v="603"/>
    <n v="1037"/>
    <x v="1361"/>
    <d v="2022-09-27T00:00:00"/>
    <d v="2022-10-04T00:00:00"/>
    <x v="0"/>
    <x v="3"/>
    <n v="7"/>
    <x v="0"/>
    <n v="299.39999999999998"/>
    <n v="0.3"/>
    <n v="311"/>
    <n v="1"/>
    <x v="0"/>
  </r>
  <r>
    <s v="ID_254759234105267278"/>
    <n v="254759"/>
    <s v="Kenya"/>
    <n v="234105"/>
    <x v="3"/>
    <x v="5"/>
    <x v="795"/>
    <n v="798"/>
    <x v="1361"/>
    <d v="2022-08-10T00:00:00"/>
    <d v="2022-08-17T00:00:00"/>
    <x v="0"/>
    <x v="3"/>
    <n v="7"/>
    <x v="0"/>
    <n v="227.7"/>
    <n v="0.3"/>
    <n v="239"/>
    <n v="1"/>
    <x v="0"/>
  </r>
  <r>
    <s v="ID_259100231558267278"/>
    <n v="259100"/>
    <s v="Kenya"/>
    <n v="231558"/>
    <x v="3"/>
    <x v="5"/>
    <x v="2697"/>
    <n v="6368"/>
    <x v="1361"/>
    <d v="2022-08-04T00:00:00"/>
    <d v="2022-08-11T00:00:00"/>
    <x v="0"/>
    <x v="3"/>
    <n v="7"/>
    <x v="0"/>
    <n v="1898.7"/>
    <n v="0.3"/>
    <n v="1910"/>
    <n v="1"/>
    <x v="0"/>
  </r>
  <r>
    <s v="ID_241220302970267278"/>
    <n v="241220"/>
    <s v="Kenya"/>
    <n v="302970"/>
    <x v="3"/>
    <x v="5"/>
    <x v="2425"/>
    <n v="1834"/>
    <x v="1361"/>
    <d v="2022-11-23T00:00:00"/>
    <d v="2022-11-30T00:00:00"/>
    <x v="0"/>
    <x v="3"/>
    <n v="7"/>
    <x v="0"/>
    <n v="538.5"/>
    <n v="0.3"/>
    <n v="550"/>
    <n v="1"/>
    <x v="0"/>
  </r>
  <r>
    <s v="ID_240676261077267278"/>
    <n v="240676"/>
    <s v="Kenya"/>
    <n v="261077"/>
    <x v="3"/>
    <x v="5"/>
    <x v="1682"/>
    <n v="4965"/>
    <x v="1361"/>
    <d v="2022-09-17T00:00:00"/>
    <d v="2022-09-24T00:00:00"/>
    <x v="0"/>
    <x v="3"/>
    <n v="7"/>
    <x v="0"/>
    <n v="1477.8"/>
    <n v="0.3"/>
    <n v="1490"/>
    <n v="1"/>
    <x v="0"/>
  </r>
  <r>
    <s v="ID_258047263290267278"/>
    <n v="258047"/>
    <s v="Kenya"/>
    <n v="263290"/>
    <x v="3"/>
    <x v="5"/>
    <x v="2185"/>
    <n v="2539"/>
    <x v="1361"/>
    <d v="2022-09-20T00:00:00"/>
    <d v="2022-09-27T00:00:00"/>
    <x v="0"/>
    <x v="3"/>
    <n v="7"/>
    <x v="0"/>
    <n v="750"/>
    <n v="0.3"/>
    <n v="762"/>
    <n v="1"/>
    <x v="0"/>
  </r>
  <r>
    <s v="ID_265986277923267278"/>
    <n v="265986"/>
    <s v="Kenya"/>
    <n v="277923"/>
    <x v="3"/>
    <x v="5"/>
    <x v="2698"/>
    <n v="6437"/>
    <x v="1361"/>
    <d v="2022-10-08T00:00:00"/>
    <d v="2022-10-15T00:00:00"/>
    <x v="0"/>
    <x v="3"/>
    <n v="7"/>
    <x v="0"/>
    <n v="139.79"/>
    <n v="2.1849015317286599E-2"/>
    <n v="141"/>
    <n v="1"/>
    <x v="0"/>
  </r>
  <r>
    <s v="ID_243954287561267278"/>
    <n v="243954"/>
    <s v="Kenya"/>
    <n v="287561"/>
    <x v="3"/>
    <x v="5"/>
    <x v="2695"/>
    <n v="1038"/>
    <x v="1361"/>
    <d v="2022-10-24T00:00:00"/>
    <d v="2022-10-31T00:00:00"/>
    <x v="0"/>
    <x v="3"/>
    <n v="7"/>
    <x v="0"/>
    <n v="10.78"/>
    <n v="1.07907907907907E-2"/>
    <n v="11"/>
    <n v="1"/>
    <x v="0"/>
  </r>
  <r>
    <s v="ID_255105292421267278"/>
    <n v="255105"/>
    <s v="Kenya"/>
    <n v="292421"/>
    <x v="3"/>
    <x v="5"/>
    <x v="2699"/>
    <n v="6423"/>
    <x v="1361"/>
    <d v="2022-11-02T00:00:00"/>
    <d v="2022-11-09T00:00:00"/>
    <x v="0"/>
    <x v="3"/>
    <n v="7"/>
    <x v="0"/>
    <n v="1915.2"/>
    <n v="0.3"/>
    <n v="1927"/>
    <n v="1"/>
    <x v="0"/>
  </r>
  <r>
    <s v="ID_256957288297267278"/>
    <n v="256957"/>
    <s v="Kenya"/>
    <n v="288297"/>
    <x v="3"/>
    <x v="5"/>
    <x v="2419"/>
    <n v="1797"/>
    <x v="1361"/>
    <d v="2022-10-25T00:00:00"/>
    <d v="2022-11-01T00:00:00"/>
    <x v="0"/>
    <x v="3"/>
    <n v="7"/>
    <x v="0"/>
    <n v="527.4"/>
    <n v="0.3"/>
    <n v="539"/>
    <n v="1"/>
    <x v="0"/>
  </r>
  <r>
    <s v="ID_261668216887267278"/>
    <n v="261668"/>
    <s v="Kenya"/>
    <n v="216887"/>
    <x v="3"/>
    <x v="5"/>
    <x v="2700"/>
    <n v="2663"/>
    <x v="1362"/>
    <d v="2022-07-15T00:00:00"/>
    <d v="2022-07-22T00:00:00"/>
    <x v="0"/>
    <x v="3"/>
    <n v="7"/>
    <x v="0"/>
    <n v="787.5"/>
    <n v="0.3"/>
    <n v="799"/>
    <n v="1"/>
    <x v="0"/>
  </r>
  <r>
    <s v="ID_267584240814267278"/>
    <n v="267584"/>
    <s v="Kenya"/>
    <n v="240814"/>
    <x v="3"/>
    <x v="5"/>
    <x v="2152"/>
    <n v="2638"/>
    <x v="1362"/>
    <d v="2022-08-20T00:00:00"/>
    <d v="2022-08-27T00:00:00"/>
    <x v="0"/>
    <x v="3"/>
    <n v="7"/>
    <x v="0"/>
    <n v="0"/>
    <n v="0"/>
    <n v="0"/>
    <n v="1"/>
    <x v="0"/>
  </r>
  <r>
    <s v="ID_253993222925267278"/>
    <n v="253993"/>
    <s v="Kenya"/>
    <n v="222925"/>
    <x v="3"/>
    <x v="5"/>
    <x v="325"/>
    <n v="5237"/>
    <x v="1362"/>
    <d v="2022-07-23T00:00:00"/>
    <d v="2022-07-30T00:00:00"/>
    <x v="0"/>
    <x v="3"/>
    <n v="7"/>
    <x v="0"/>
    <n v="1559.7"/>
    <n v="0.3"/>
    <n v="1571"/>
    <n v="1"/>
    <x v="0"/>
  </r>
  <r>
    <s v="ID_270785273824267278"/>
    <n v="270785"/>
    <s v="Kenya"/>
    <n v="273824"/>
    <x v="3"/>
    <x v="11"/>
    <x v="2701"/>
    <n v="1923"/>
    <x v="1362"/>
    <d v="2022-10-03T00:00:00"/>
    <d v="2022-10-10T00:00:00"/>
    <x v="0"/>
    <x v="3"/>
    <n v="7"/>
    <x v="0"/>
    <n v="377"/>
    <n v="0.2"/>
    <n v="385"/>
    <n v="1"/>
    <x v="0"/>
  </r>
  <r>
    <s v="ID_243726251322267278"/>
    <n v="243726"/>
    <s v="Kenya"/>
    <n v="251322"/>
    <x v="3"/>
    <x v="5"/>
    <x v="2313"/>
    <n v="2653"/>
    <x v="1362"/>
    <d v="2022-09-03T00:00:00"/>
    <d v="2022-09-10T00:00:00"/>
    <x v="0"/>
    <x v="3"/>
    <n v="7"/>
    <x v="0"/>
    <n v="8.91"/>
    <n v="3.40726577437858E-3"/>
    <n v="9"/>
    <n v="1"/>
    <x v="0"/>
  </r>
  <r>
    <s v="ID_271734272771267278"/>
    <n v="271734"/>
    <s v="Kenya"/>
    <n v="272771"/>
    <x v="3"/>
    <x v="5"/>
    <x v="2702"/>
    <n v="2050"/>
    <x v="1362"/>
    <d v="2022-10-03T00:00:00"/>
    <d v="2022-10-10T00:00:00"/>
    <x v="0"/>
    <x v="3"/>
    <n v="7"/>
    <x v="0"/>
    <n v="603.6"/>
    <n v="0.3"/>
    <n v="615"/>
    <n v="1"/>
    <x v="0"/>
  </r>
  <r>
    <s v="ID_239659248490267278"/>
    <n v="239659"/>
    <s v="Kenya"/>
    <n v="248490"/>
    <x v="3"/>
    <x v="5"/>
    <x v="2502"/>
    <n v="438"/>
    <x v="1362"/>
    <d v="2022-08-31T00:00:00"/>
    <d v="2022-09-07T00:00:00"/>
    <x v="0"/>
    <x v="3"/>
    <n v="7"/>
    <x v="1"/>
    <n v="0"/>
    <n v="0"/>
    <n v="0"/>
    <n v="1"/>
    <x v="0"/>
  </r>
  <r>
    <s v="ID_271051295811267278"/>
    <n v="271051"/>
    <s v="Kenya"/>
    <n v="295811"/>
    <x v="3"/>
    <x v="5"/>
    <x v="936"/>
    <n v="2712"/>
    <x v="1362"/>
    <d v="2022-11-08T00:00:00"/>
    <d v="2022-11-15T00:00:00"/>
    <x v="0"/>
    <x v="3"/>
    <n v="7"/>
    <x v="0"/>
    <n v="802.2"/>
    <n v="0.3"/>
    <n v="814"/>
    <n v="1"/>
    <x v="0"/>
  </r>
  <r>
    <s v="ID_256574252867267278"/>
    <n v="256574"/>
    <s v="Kenya"/>
    <n v="252867"/>
    <x v="3"/>
    <x v="5"/>
    <x v="1727"/>
    <n v="6137"/>
    <x v="1362"/>
    <d v="2022-09-06T00:00:00"/>
    <d v="2022-09-13T00:00:00"/>
    <x v="0"/>
    <x v="3"/>
    <n v="7"/>
    <x v="0"/>
    <n v="1829.7"/>
    <n v="0.3"/>
    <n v="1841"/>
    <n v="1"/>
    <x v="0"/>
  </r>
  <r>
    <s v="ID_270511252396267278"/>
    <n v="270511"/>
    <s v="Kenya"/>
    <n v="252396"/>
    <x v="3"/>
    <x v="5"/>
    <x v="2703"/>
    <n v="1333"/>
    <x v="1362"/>
    <d v="2022-09-05T00:00:00"/>
    <d v="2022-09-12T00:00:00"/>
    <x v="0"/>
    <x v="3"/>
    <n v="7"/>
    <x v="0"/>
    <n v="2.68"/>
    <n v="2.06949806949806E-3"/>
    <n v="3"/>
    <n v="1"/>
    <x v="0"/>
  </r>
  <r>
    <s v="ID_243463276554267278"/>
    <n v="243463"/>
    <s v="Kenya"/>
    <n v="276554"/>
    <x v="3"/>
    <x v="5"/>
    <x v="2700"/>
    <n v="2663"/>
    <x v="1362"/>
    <d v="2022-10-07T00:00:00"/>
    <d v="2022-10-14T00:00:00"/>
    <x v="0"/>
    <x v="3"/>
    <n v="7"/>
    <x v="0"/>
    <n v="26.48"/>
    <n v="1.0087619047619E-2"/>
    <n v="27"/>
    <n v="1"/>
    <x v="0"/>
  </r>
  <r>
    <s v="ID_258887239935267278"/>
    <n v="258887"/>
    <s v="Kenya"/>
    <n v="239935"/>
    <x v="3"/>
    <x v="5"/>
    <x v="2144"/>
    <n v="2687"/>
    <x v="1362"/>
    <d v="2022-08-19T00:00:00"/>
    <d v="2022-08-26T00:00:00"/>
    <x v="0"/>
    <x v="3"/>
    <n v="7"/>
    <x v="0"/>
    <n v="0"/>
    <n v="0"/>
    <n v="0"/>
    <n v="1"/>
    <x v="0"/>
  </r>
  <r>
    <s v="ID_271238265325267278"/>
    <n v="271238"/>
    <s v="Kenya"/>
    <n v="265325"/>
    <x v="3"/>
    <x v="5"/>
    <x v="777"/>
    <n v="3038"/>
    <x v="1362"/>
    <d v="2022-09-22T00:00:00"/>
    <d v="2022-09-29T00:00:00"/>
    <x v="0"/>
    <x v="3"/>
    <n v="7"/>
    <x v="0"/>
    <n v="900"/>
    <n v="0.3"/>
    <n v="911"/>
    <n v="1"/>
    <x v="0"/>
  </r>
  <r>
    <s v="ID_242897294711267278"/>
    <n v="242897"/>
    <s v="Kenya"/>
    <n v="294711"/>
    <x v="3"/>
    <x v="5"/>
    <x v="2704"/>
    <n v="3886"/>
    <x v="1362"/>
    <d v="2022-11-05T00:00:00"/>
    <d v="2022-11-12T00:00:00"/>
    <x v="0"/>
    <x v="3"/>
    <n v="7"/>
    <x v="0"/>
    <n v="0"/>
    <n v="0"/>
    <n v="0"/>
    <n v="1"/>
    <x v="0"/>
  </r>
  <r>
    <s v="ID_229098226184267278"/>
    <n v="229098"/>
    <s v="Kenya"/>
    <n v="226184"/>
    <x v="3"/>
    <x v="5"/>
    <x v="2026"/>
    <n v="6323"/>
    <x v="1362"/>
    <d v="2022-07-27T00:00:00"/>
    <d v="2022-08-03T00:00:00"/>
    <x v="0"/>
    <x v="3"/>
    <n v="7"/>
    <x v="0"/>
    <n v="1885.5"/>
    <n v="0.3"/>
    <n v="1897"/>
    <n v="1"/>
    <x v="0"/>
  </r>
  <r>
    <s v="ID_249193263672267278"/>
    <n v="249193"/>
    <s v="Kenya"/>
    <n v="263672"/>
    <x v="3"/>
    <x v="5"/>
    <x v="2314"/>
    <n v="6282"/>
    <x v="1362"/>
    <d v="2022-09-20T00:00:00"/>
    <d v="2022-09-27T00:00:00"/>
    <x v="0"/>
    <x v="3"/>
    <n v="7"/>
    <x v="0"/>
    <n v="0.87"/>
    <n v="1.39333760409993E-4"/>
    <n v="1"/>
    <n v="1"/>
    <x v="0"/>
  </r>
  <r>
    <s v="ID_260374221455267278"/>
    <n v="260374"/>
    <s v="Kenya"/>
    <n v="221455"/>
    <x v="3"/>
    <x v="5"/>
    <x v="2705"/>
    <n v="6283"/>
    <x v="1362"/>
    <d v="2022-07-21T00:00:00"/>
    <d v="2022-07-28T00:00:00"/>
    <x v="0"/>
    <x v="3"/>
    <n v="7"/>
    <x v="0"/>
    <n v="1873.5"/>
    <n v="0.3"/>
    <n v="1885"/>
    <n v="1"/>
    <x v="0"/>
  </r>
  <r>
    <s v="ID_261294236503267278"/>
    <n v="261294"/>
    <s v="Kenya"/>
    <n v="236503"/>
    <x v="3"/>
    <x v="5"/>
    <x v="925"/>
    <n v="6333"/>
    <x v="1362"/>
    <d v="2022-08-13T00:00:00"/>
    <d v="2022-08-20T00:00:00"/>
    <x v="0"/>
    <x v="3"/>
    <n v="7"/>
    <x v="0"/>
    <n v="0"/>
    <n v="0"/>
    <n v="0"/>
    <n v="1"/>
    <x v="0"/>
  </r>
  <r>
    <s v="ID_248681262118267278"/>
    <n v="248681"/>
    <s v="Kenya"/>
    <n v="262118"/>
    <x v="3"/>
    <x v="5"/>
    <x v="2706"/>
    <n v="12260"/>
    <x v="1362"/>
    <d v="2022-09-19T00:00:00"/>
    <d v="2022-09-26T00:00:00"/>
    <x v="0"/>
    <x v="3"/>
    <n v="7"/>
    <x v="0"/>
    <n v="3666.6"/>
    <n v="0.3"/>
    <n v="3678"/>
    <n v="1"/>
    <x v="0"/>
  </r>
  <r>
    <s v="ID_252814249231267278"/>
    <n v="252814"/>
    <s v="Kenya"/>
    <n v="249231"/>
    <x v="3"/>
    <x v="5"/>
    <x v="2707"/>
    <n v="3223"/>
    <x v="1362"/>
    <d v="2022-09-01T00:00:00"/>
    <d v="2022-09-08T00:00:00"/>
    <x v="0"/>
    <x v="3"/>
    <n v="7"/>
    <x v="0"/>
    <n v="955.5"/>
    <n v="0.3"/>
    <n v="967"/>
    <n v="1"/>
    <x v="0"/>
  </r>
  <r>
    <s v="ID_256081250546267278"/>
    <n v="256081"/>
    <s v="Kenya"/>
    <n v="250546"/>
    <x v="3"/>
    <x v="5"/>
    <x v="777"/>
    <n v="3037"/>
    <x v="1363"/>
    <d v="2022-09-02T00:00:00"/>
    <d v="2022-09-09T00:00:00"/>
    <x v="0"/>
    <x v="3"/>
    <n v="7"/>
    <x v="0"/>
    <n v="900"/>
    <n v="0.3"/>
    <n v="911"/>
    <n v="1"/>
    <x v="0"/>
  </r>
  <r>
    <s v="ID_256836214962267278"/>
    <n v="256836"/>
    <s v="Kenya"/>
    <n v="214962"/>
    <x v="3"/>
    <x v="5"/>
    <x v="2383"/>
    <n v="2336"/>
    <x v="1363"/>
    <d v="2022-07-13T00:00:00"/>
    <d v="2022-07-20T00:00:00"/>
    <x v="0"/>
    <x v="3"/>
    <n v="7"/>
    <x v="0"/>
    <n v="689.7"/>
    <n v="0.3"/>
    <n v="701"/>
    <n v="1"/>
    <x v="0"/>
  </r>
  <r>
    <s v="ID_248243295574267278"/>
    <n v="248243"/>
    <s v="Kenya"/>
    <n v="295574"/>
    <x v="3"/>
    <x v="5"/>
    <x v="2708"/>
    <n v="6171"/>
    <x v="1363"/>
    <d v="2022-11-08T00:00:00"/>
    <d v="2022-11-15T00:00:00"/>
    <x v="0"/>
    <x v="3"/>
    <n v="7"/>
    <x v="0"/>
    <n v="1527.13"/>
    <n v="0.24896152592109499"/>
    <n v="1536"/>
    <n v="1"/>
    <x v="0"/>
  </r>
  <r>
    <s v="ID_270158274580251804"/>
    <n v="270158"/>
    <s v="Kenya"/>
    <n v="274580"/>
    <x v="2"/>
    <x v="11"/>
    <x v="2403"/>
    <n v="1847"/>
    <x v="1363"/>
    <d v="2022-10-04T00:00:00"/>
    <d v="2022-10-11T00:00:00"/>
    <x v="0"/>
    <x v="3"/>
    <n v="7"/>
    <x v="0"/>
    <n v="724"/>
    <n v="0.4"/>
    <n v="739"/>
    <n v="1"/>
    <x v="0"/>
  </r>
  <r>
    <s v="ID_265161256332267278"/>
    <n v="265161"/>
    <s v="Kenya"/>
    <n v="256332"/>
    <x v="3"/>
    <x v="5"/>
    <x v="2709"/>
    <n v="1027"/>
    <x v="1363"/>
    <d v="2022-09-10T00:00:00"/>
    <d v="2022-09-17T00:00:00"/>
    <x v="0"/>
    <x v="3"/>
    <n v="7"/>
    <x v="0"/>
    <n v="0"/>
    <n v="0"/>
    <n v="0"/>
    <n v="1"/>
    <x v="0"/>
  </r>
  <r>
    <s v="ID_267851239792267278"/>
    <n v="267851"/>
    <s v="Kenya"/>
    <n v="239792"/>
    <x v="3"/>
    <x v="5"/>
    <x v="707"/>
    <n v="1236"/>
    <x v="1363"/>
    <d v="2022-08-19T00:00:00"/>
    <d v="2022-08-26T00:00:00"/>
    <x v="0"/>
    <x v="3"/>
    <n v="7"/>
    <x v="0"/>
    <n v="359.7"/>
    <n v="0.3"/>
    <n v="371"/>
    <n v="1"/>
    <x v="0"/>
  </r>
  <r>
    <s v="ID_247612270657267278"/>
    <n v="247612"/>
    <s v="Kenya"/>
    <n v="270657"/>
    <x v="3"/>
    <x v="5"/>
    <x v="2710"/>
    <n v="15143"/>
    <x v="1363"/>
    <d v="2022-10-05T00:00:00"/>
    <d v="2022-10-12T00:00:00"/>
    <x v="0"/>
    <x v="3"/>
    <n v="7"/>
    <x v="0"/>
    <n v="4531.8"/>
    <n v="0.3"/>
    <n v="4543"/>
    <n v="1"/>
    <x v="0"/>
  </r>
  <r>
    <s v="ID_259280217349267278"/>
    <n v="259280"/>
    <s v="Kenya"/>
    <n v="217349"/>
    <x v="3"/>
    <x v="5"/>
    <x v="777"/>
    <n v="3037"/>
    <x v="1363"/>
    <d v="2022-07-16T00:00:00"/>
    <d v="2022-07-23T00:00:00"/>
    <x v="0"/>
    <x v="3"/>
    <n v="7"/>
    <x v="0"/>
    <n v="900"/>
    <n v="0.3"/>
    <n v="911"/>
    <n v="1"/>
    <x v="0"/>
  </r>
  <r>
    <s v="ID_258936227338267278"/>
    <n v="258936"/>
    <s v="Kenya"/>
    <n v="227338"/>
    <x v="3"/>
    <x v="5"/>
    <x v="739"/>
    <n v="1037"/>
    <x v="1363"/>
    <d v="2022-07-29T00:00:00"/>
    <d v="2022-08-05T00:00:00"/>
    <x v="0"/>
    <x v="3"/>
    <n v="7"/>
    <x v="0"/>
    <n v="300"/>
    <n v="0.3"/>
    <n v="311"/>
    <n v="1"/>
    <x v="0"/>
  </r>
  <r>
    <s v="ID_248692117296251804"/>
    <n v="248692"/>
    <s v="Kenya"/>
    <n v="117296"/>
    <x v="2"/>
    <x v="21"/>
    <x v="1325"/>
    <n v="546"/>
    <x v="1364"/>
    <d v="2022-02-17T00:00:00"/>
    <d v="2022-03-19T00:00:00"/>
    <x v="0"/>
    <x v="3"/>
    <n v="30"/>
    <x v="0"/>
    <n v="102"/>
    <n v="0.2"/>
    <n v="109"/>
    <n v="1"/>
    <x v="0"/>
  </r>
  <r>
    <s v="ID_247990227849267278"/>
    <n v="247990"/>
    <s v="Kenya"/>
    <n v="227849"/>
    <x v="3"/>
    <x v="5"/>
    <x v="2566"/>
    <n v="1224"/>
    <x v="1364"/>
    <d v="2022-07-29T00:00:00"/>
    <d v="2022-08-05T00:00:00"/>
    <x v="0"/>
    <x v="3"/>
    <n v="7"/>
    <x v="0"/>
    <n v="356.4"/>
    <n v="0.3"/>
    <n v="367"/>
    <n v="1"/>
    <x v="0"/>
  </r>
  <r>
    <s v="ID_261251217136267278"/>
    <n v="261251"/>
    <s v="Kenya"/>
    <n v="217136"/>
    <x v="3"/>
    <x v="5"/>
    <x v="2711"/>
    <n v="1015"/>
    <x v="1364"/>
    <d v="2022-07-16T00:00:00"/>
    <d v="2022-07-23T00:00:00"/>
    <x v="0"/>
    <x v="3"/>
    <n v="7"/>
    <x v="0"/>
    <n v="293.7"/>
    <n v="0.3"/>
    <n v="305"/>
    <n v="1"/>
    <x v="0"/>
  </r>
  <r>
    <s v="ID_256625220669267278"/>
    <n v="256625"/>
    <s v="Kenya"/>
    <n v="220669"/>
    <x v="3"/>
    <x v="5"/>
    <x v="2712"/>
    <n v="1263"/>
    <x v="1364"/>
    <d v="2022-07-20T00:00:00"/>
    <d v="2022-07-27T00:00:00"/>
    <x v="0"/>
    <x v="3"/>
    <n v="7"/>
    <x v="0"/>
    <n v="368.1"/>
    <n v="0.3"/>
    <n v="379"/>
    <n v="1"/>
    <x v="0"/>
  </r>
  <r>
    <s v="ID_256577245243267278"/>
    <n v="256577"/>
    <s v="Kenya"/>
    <n v="245243"/>
    <x v="3"/>
    <x v="5"/>
    <x v="2713"/>
    <n v="1701"/>
    <x v="1364"/>
    <d v="2022-08-26T00:00:00"/>
    <d v="2022-09-02T00:00:00"/>
    <x v="0"/>
    <x v="3"/>
    <n v="7"/>
    <x v="0"/>
    <n v="499.5"/>
    <n v="0.3"/>
    <n v="510"/>
    <n v="1"/>
    <x v="0"/>
  </r>
  <r>
    <s v="ID_261674277255267278"/>
    <n v="261674"/>
    <s v="Kenya"/>
    <n v="277255"/>
    <x v="3"/>
    <x v="5"/>
    <x v="2714"/>
    <n v="5935"/>
    <x v="1364"/>
    <d v="2022-10-08T00:00:00"/>
    <d v="2022-10-15T00:00:00"/>
    <x v="0"/>
    <x v="3"/>
    <n v="7"/>
    <x v="0"/>
    <n v="1769.7"/>
    <n v="0.3"/>
    <n v="1781"/>
    <n v="1"/>
    <x v="0"/>
  </r>
  <r>
    <s v="ID_243877262102267278"/>
    <n v="243877"/>
    <s v="Kenya"/>
    <n v="262102"/>
    <x v="3"/>
    <x v="5"/>
    <x v="1293"/>
    <n v="2581"/>
    <x v="1364"/>
    <d v="2022-09-17T00:00:00"/>
    <d v="2022-09-24T00:00:00"/>
    <x v="0"/>
    <x v="3"/>
    <n v="7"/>
    <x v="0"/>
    <n v="763.5"/>
    <n v="0.3"/>
    <n v="774"/>
    <n v="1"/>
    <x v="0"/>
  </r>
  <r>
    <s v="ID_241541225260267278"/>
    <n v="241541"/>
    <s v="Kenya"/>
    <n v="225260"/>
    <x v="3"/>
    <x v="5"/>
    <x v="2715"/>
    <n v="5895"/>
    <x v="1364"/>
    <d v="2022-07-26T00:00:00"/>
    <d v="2022-08-02T00:00:00"/>
    <x v="0"/>
    <x v="3"/>
    <n v="7"/>
    <x v="0"/>
    <n v="1757.7"/>
    <n v="0.3"/>
    <n v="1769"/>
    <n v="1"/>
    <x v="0"/>
  </r>
  <r>
    <s v="ID_255873223533267278"/>
    <n v="255873"/>
    <s v="Kenya"/>
    <n v="223533"/>
    <x v="3"/>
    <x v="5"/>
    <x v="2716"/>
    <n v="3035"/>
    <x v="1364"/>
    <d v="2022-07-23T00:00:00"/>
    <d v="2022-07-30T00:00:00"/>
    <x v="0"/>
    <x v="3"/>
    <n v="7"/>
    <x v="0"/>
    <n v="899.7"/>
    <n v="0.3"/>
    <n v="911"/>
    <n v="1"/>
    <x v="0"/>
  </r>
  <r>
    <s v="ID_266220286840267278"/>
    <n v="266220"/>
    <s v="Kenya"/>
    <n v="286840"/>
    <x v="3"/>
    <x v="5"/>
    <x v="2717"/>
    <n v="2467"/>
    <x v="1364"/>
    <d v="2022-10-22T00:00:00"/>
    <d v="2022-10-29T00:00:00"/>
    <x v="0"/>
    <x v="3"/>
    <n v="7"/>
    <x v="0"/>
    <n v="729.3"/>
    <n v="0.3"/>
    <n v="740"/>
    <n v="1"/>
    <x v="0"/>
  </r>
  <r>
    <s v="ID_257200277131267278"/>
    <n v="257200"/>
    <s v="Kenya"/>
    <n v="277131"/>
    <x v="3"/>
    <x v="5"/>
    <x v="2398"/>
    <n v="1014"/>
    <x v="1364"/>
    <d v="2022-10-07T00:00:00"/>
    <d v="2022-10-14T00:00:00"/>
    <x v="0"/>
    <x v="3"/>
    <n v="7"/>
    <x v="0"/>
    <n v="293.39999999999998"/>
    <n v="0.3"/>
    <n v="304"/>
    <n v="1"/>
    <x v="0"/>
  </r>
  <r>
    <s v="ID_268657303952267278"/>
    <n v="268657"/>
    <s v="Kenya"/>
    <n v="303952"/>
    <x v="3"/>
    <x v="5"/>
    <x v="2347"/>
    <n v="2515"/>
    <x v="1364"/>
    <d v="2022-11-25T00:00:00"/>
    <d v="2022-12-02T00:00:00"/>
    <x v="0"/>
    <x v="3"/>
    <n v="7"/>
    <x v="0"/>
    <n v="743.7"/>
    <n v="0.3"/>
    <n v="755"/>
    <n v="1"/>
    <x v="0"/>
  </r>
  <r>
    <s v="ID_260247260150267278"/>
    <n v="260247"/>
    <s v="Kenya"/>
    <n v="260150"/>
    <x v="3"/>
    <x v="5"/>
    <x v="238"/>
    <n v="5920"/>
    <x v="1364"/>
    <d v="2022-09-16T00:00:00"/>
    <d v="2022-09-23T00:00:00"/>
    <x v="0"/>
    <x v="3"/>
    <n v="7"/>
    <x v="0"/>
    <n v="1765.2"/>
    <n v="0.3"/>
    <n v="1776"/>
    <n v="1"/>
    <x v="0"/>
  </r>
  <r>
    <s v="ID_245833285100267278"/>
    <n v="245833"/>
    <s v="Kenya"/>
    <n v="285100"/>
    <x v="3"/>
    <x v="5"/>
    <x v="2435"/>
    <n v="1636"/>
    <x v="1364"/>
    <d v="2022-10-20T00:00:00"/>
    <d v="2022-10-27T00:00:00"/>
    <x v="0"/>
    <x v="3"/>
    <n v="7"/>
    <x v="0"/>
    <n v="480"/>
    <n v="0.3"/>
    <n v="491"/>
    <n v="1"/>
    <x v="0"/>
  </r>
  <r>
    <s v="ID_259486303794267278"/>
    <n v="259486"/>
    <s v="Kenya"/>
    <n v="303794"/>
    <x v="3"/>
    <x v="5"/>
    <x v="2623"/>
    <n v="1255"/>
    <x v="1364"/>
    <d v="2022-11-24T00:00:00"/>
    <d v="2022-12-01T00:00:00"/>
    <x v="0"/>
    <x v="3"/>
    <n v="7"/>
    <x v="0"/>
    <n v="167.7"/>
    <n v="0.137571780147662"/>
    <n v="173"/>
    <n v="1"/>
    <x v="0"/>
  </r>
  <r>
    <s v="ID_261952215060267278"/>
    <n v="261952"/>
    <s v="Kenya"/>
    <n v="215060"/>
    <x v="3"/>
    <x v="5"/>
    <x v="2285"/>
    <n v="2271"/>
    <x v="1364"/>
    <d v="2022-07-13T00:00:00"/>
    <d v="2022-07-20T00:00:00"/>
    <x v="0"/>
    <x v="3"/>
    <n v="7"/>
    <x v="0"/>
    <n v="670.5"/>
    <n v="0.3"/>
    <n v="681"/>
    <n v="1"/>
    <x v="0"/>
  </r>
  <r>
    <s v="ID_262249296094267278"/>
    <n v="262249"/>
    <s v="Kenya"/>
    <n v="296094"/>
    <x v="3"/>
    <x v="5"/>
    <x v="948"/>
    <n v="4635"/>
    <x v="1364"/>
    <d v="2022-11-09T00:00:00"/>
    <d v="2022-11-16T00:00:00"/>
    <x v="0"/>
    <x v="3"/>
    <n v="7"/>
    <x v="0"/>
    <n v="1379.7"/>
    <n v="0.3"/>
    <n v="1391"/>
    <n v="1"/>
    <x v="0"/>
  </r>
  <r>
    <s v="ID_249681275821267278"/>
    <n v="249681"/>
    <s v="Kenya"/>
    <n v="275821"/>
    <x v="3"/>
    <x v="5"/>
    <x v="2718"/>
    <n v="2474"/>
    <x v="1364"/>
    <d v="2022-10-06T00:00:00"/>
    <d v="2022-10-13T00:00:00"/>
    <x v="0"/>
    <x v="3"/>
    <n v="7"/>
    <x v="0"/>
    <n v="336.98"/>
    <n v="0.13821985233798101"/>
    <n v="342"/>
    <n v="1"/>
    <x v="0"/>
  </r>
  <r>
    <s v="ID_261102255531267278"/>
    <n v="261102"/>
    <s v="Kenya"/>
    <n v="255531"/>
    <x v="3"/>
    <x v="5"/>
    <x v="2676"/>
    <n v="1066"/>
    <x v="1364"/>
    <d v="2022-09-09T00:00:00"/>
    <d v="2022-09-16T00:00:00"/>
    <x v="0"/>
    <x v="3"/>
    <n v="7"/>
    <x v="0"/>
    <n v="309"/>
    <n v="0.3"/>
    <n v="320"/>
    <n v="1"/>
    <x v="0"/>
  </r>
  <r>
    <s v="ID_263497302418267278"/>
    <n v="263497"/>
    <s v="Kenya"/>
    <n v="302418"/>
    <x v="3"/>
    <x v="5"/>
    <x v="2719"/>
    <n v="4041"/>
    <x v="1364"/>
    <d v="2022-11-21T00:00:00"/>
    <d v="2022-11-28T00:00:00"/>
    <x v="0"/>
    <x v="3"/>
    <n v="7"/>
    <x v="0"/>
    <n v="84.1"/>
    <n v="2.0998751560549301E-2"/>
    <n v="85"/>
    <n v="1"/>
    <x v="0"/>
  </r>
  <r>
    <s v="ID_265548232043267278"/>
    <n v="265548"/>
    <s v="Kenya"/>
    <n v="232043"/>
    <x v="3"/>
    <x v="5"/>
    <x v="2720"/>
    <n v="5926"/>
    <x v="1364"/>
    <d v="2022-08-05T00:00:00"/>
    <d v="2022-08-12T00:00:00"/>
    <x v="0"/>
    <x v="3"/>
    <n v="7"/>
    <x v="0"/>
    <n v="1767"/>
    <n v="0.3"/>
    <n v="1778"/>
    <n v="1"/>
    <x v="0"/>
  </r>
  <r>
    <s v="ID_260966216484267278"/>
    <n v="260966"/>
    <s v="Kenya"/>
    <n v="216484"/>
    <x v="3"/>
    <x v="5"/>
    <x v="2721"/>
    <n v="1356"/>
    <x v="1364"/>
    <d v="2022-07-15T00:00:00"/>
    <d v="2022-07-22T00:00:00"/>
    <x v="0"/>
    <x v="3"/>
    <n v="7"/>
    <x v="0"/>
    <n v="396"/>
    <n v="0.3"/>
    <n v="407"/>
    <n v="1"/>
    <x v="0"/>
  </r>
  <r>
    <s v="ID_265142263989267278"/>
    <n v="265142"/>
    <s v="Kenya"/>
    <n v="263989"/>
    <x v="3"/>
    <x v="5"/>
    <x v="2024"/>
    <n v="2495"/>
    <x v="1364"/>
    <d v="2022-09-21T00:00:00"/>
    <d v="2022-09-28T00:00:00"/>
    <x v="0"/>
    <x v="3"/>
    <n v="7"/>
    <x v="0"/>
    <n v="737.7"/>
    <n v="0.3"/>
    <n v="749"/>
    <n v="1"/>
    <x v="0"/>
  </r>
  <r>
    <s v="ID_270936282608267278"/>
    <n v="270936"/>
    <s v="Kenya"/>
    <n v="282608"/>
    <x v="3"/>
    <x v="5"/>
    <x v="706"/>
    <n v="1236"/>
    <x v="1364"/>
    <d v="2022-10-15T00:00:00"/>
    <d v="2022-10-22T00:00:00"/>
    <x v="0"/>
    <x v="3"/>
    <n v="7"/>
    <x v="0"/>
    <n v="360"/>
    <n v="0.3"/>
    <n v="371"/>
    <n v="1"/>
    <x v="0"/>
  </r>
  <r>
    <s v="ID_246751215209267278"/>
    <n v="246751"/>
    <s v="Kenya"/>
    <n v="215209"/>
    <x v="3"/>
    <x v="5"/>
    <x v="2451"/>
    <n v="1716"/>
    <x v="1364"/>
    <d v="2022-07-13T00:00:00"/>
    <d v="2022-07-20T00:00:00"/>
    <x v="0"/>
    <x v="3"/>
    <n v="7"/>
    <x v="0"/>
    <n v="504"/>
    <n v="0.3"/>
    <n v="515"/>
    <n v="1"/>
    <x v="0"/>
  </r>
  <r>
    <s v="ID_255673244737267278"/>
    <n v="255673"/>
    <s v="Kenya"/>
    <n v="244737"/>
    <x v="3"/>
    <x v="5"/>
    <x v="690"/>
    <n v="1290"/>
    <x v="1364"/>
    <d v="2022-08-26T00:00:00"/>
    <d v="2022-09-02T00:00:00"/>
    <x v="0"/>
    <x v="3"/>
    <n v="7"/>
    <x v="0"/>
    <n v="376.2"/>
    <n v="0.3"/>
    <n v="387"/>
    <n v="1"/>
    <x v="0"/>
  </r>
  <r>
    <s v="ID_249199226140267278"/>
    <n v="249199"/>
    <s v="Kenya"/>
    <n v="226140"/>
    <x v="3"/>
    <x v="5"/>
    <x v="2722"/>
    <n v="935"/>
    <x v="1365"/>
    <d v="2022-07-27T00:00:00"/>
    <d v="2022-08-03T00:00:00"/>
    <x v="0"/>
    <x v="3"/>
    <n v="7"/>
    <x v="0"/>
    <n v="270"/>
    <n v="0.3"/>
    <n v="281"/>
    <n v="1"/>
    <x v="0"/>
  </r>
  <r>
    <s v="ID_259030300802267278"/>
    <n v="259030"/>
    <s v="Kenya"/>
    <n v="300802"/>
    <x v="3"/>
    <x v="5"/>
    <x v="2723"/>
    <n v="4898"/>
    <x v="1365"/>
    <d v="2022-11-18T00:00:00"/>
    <d v="2022-11-25T00:00:00"/>
    <x v="0"/>
    <x v="3"/>
    <n v="7"/>
    <x v="0"/>
    <n v="657.61"/>
    <n v="0.13522722599218501"/>
    <n v="662"/>
    <n v="1"/>
    <x v="0"/>
  </r>
  <r>
    <s v="ID_269116274402267278"/>
    <n v="269116"/>
    <s v="Kenya"/>
    <n v="274402"/>
    <x v="3"/>
    <x v="5"/>
    <x v="2370"/>
    <n v="5724"/>
    <x v="1365"/>
    <d v="2022-10-04T00:00:00"/>
    <d v="2022-10-11T00:00:00"/>
    <x v="0"/>
    <x v="3"/>
    <n v="7"/>
    <x v="0"/>
    <n v="1329.3"/>
    <n v="0.23366145192476701"/>
    <n v="1337"/>
    <n v="1"/>
    <x v="0"/>
  </r>
  <r>
    <s v="ID_271610264625267278"/>
    <n v="271610"/>
    <s v="Kenya"/>
    <n v="264625"/>
    <x v="3"/>
    <x v="5"/>
    <x v="2724"/>
    <n v="993"/>
    <x v="1365"/>
    <d v="2022-09-21T00:00:00"/>
    <d v="2022-09-28T00:00:00"/>
    <x v="0"/>
    <x v="3"/>
    <n v="7"/>
    <x v="1"/>
    <n v="0"/>
    <n v="0"/>
    <n v="0"/>
    <n v="1"/>
    <x v="0"/>
  </r>
  <r>
    <s v="ID_265500220161267278"/>
    <n v="265500"/>
    <s v="Kenya"/>
    <n v="220161"/>
    <x v="3"/>
    <x v="5"/>
    <x v="2725"/>
    <n v="934"/>
    <x v="1365"/>
    <d v="2022-07-20T00:00:00"/>
    <d v="2022-07-27T00:00:00"/>
    <x v="0"/>
    <x v="3"/>
    <n v="7"/>
    <x v="0"/>
    <n v="269.7"/>
    <n v="0.3"/>
    <n v="280"/>
    <n v="1"/>
    <x v="0"/>
  </r>
  <r>
    <s v="ID_263326221007267278"/>
    <n v="263326"/>
    <s v="Kenya"/>
    <n v="221007"/>
    <x v="3"/>
    <x v="5"/>
    <x v="2725"/>
    <n v="934"/>
    <x v="1365"/>
    <d v="2022-07-21T00:00:00"/>
    <d v="2022-07-28T00:00:00"/>
    <x v="0"/>
    <x v="3"/>
    <n v="7"/>
    <x v="0"/>
    <n v="269.7"/>
    <n v="0.3"/>
    <n v="280"/>
    <n v="1"/>
    <x v="0"/>
  </r>
  <r>
    <s v="ID_252331241773267278"/>
    <n v="252331"/>
    <s v="Kenya"/>
    <n v="241773"/>
    <x v="3"/>
    <x v="5"/>
    <x v="2627"/>
    <n v="933"/>
    <x v="1365"/>
    <d v="2022-08-22T00:00:00"/>
    <d v="2022-08-29T00:00:00"/>
    <x v="0"/>
    <x v="3"/>
    <n v="7"/>
    <x v="0"/>
    <n v="269.39999999999998"/>
    <n v="0.3"/>
    <n v="280"/>
    <n v="1"/>
    <x v="0"/>
  </r>
  <r>
    <s v="ID_254894304715267278"/>
    <n v="254894"/>
    <s v="Kenya"/>
    <n v="304715"/>
    <x v="3"/>
    <x v="5"/>
    <x v="2726"/>
    <n v="893"/>
    <x v="1365"/>
    <d v="2022-11-26T00:00:00"/>
    <d v="2022-12-03T00:00:00"/>
    <x v="0"/>
    <x v="3"/>
    <n v="7"/>
    <x v="0"/>
    <n v="257.39999999999998"/>
    <n v="0.3"/>
    <n v="268"/>
    <n v="1"/>
    <x v="0"/>
  </r>
  <r>
    <s v="ID_240728251098267278"/>
    <n v="240728"/>
    <s v="Kenya"/>
    <n v="251098"/>
    <x v="3"/>
    <x v="5"/>
    <x v="2627"/>
    <n v="933"/>
    <x v="1365"/>
    <d v="2022-09-03T00:00:00"/>
    <d v="2022-09-10T00:00:00"/>
    <x v="0"/>
    <x v="3"/>
    <n v="7"/>
    <x v="0"/>
    <n v="0"/>
    <n v="0"/>
    <n v="0"/>
    <n v="1"/>
    <x v="0"/>
  </r>
  <r>
    <s v="ID_269662280654267278"/>
    <n v="269662"/>
    <s v="Kenya"/>
    <n v="280654"/>
    <x v="3"/>
    <x v="5"/>
    <x v="758"/>
    <n v="965"/>
    <x v="1365"/>
    <d v="2022-10-12T00:00:00"/>
    <d v="2022-10-19T00:00:00"/>
    <x v="0"/>
    <x v="3"/>
    <n v="7"/>
    <x v="0"/>
    <n v="0"/>
    <n v="0"/>
    <n v="0"/>
    <n v="1"/>
    <x v="0"/>
  </r>
  <r>
    <s v="ID_258162260774267278"/>
    <n v="258162"/>
    <s v="Kenya"/>
    <n v="260774"/>
    <x v="3"/>
    <x v="5"/>
    <x v="256"/>
    <n v="5024"/>
    <x v="1365"/>
    <d v="2022-09-16T00:00:00"/>
    <d v="2022-09-23T00:00:00"/>
    <x v="0"/>
    <x v="3"/>
    <n v="7"/>
    <x v="0"/>
    <n v="83.59"/>
    <n v="1.6754860693525699E-2"/>
    <n v="84"/>
    <n v="1"/>
    <x v="0"/>
  </r>
  <r>
    <s v="ID_258959270986267278"/>
    <n v="258959"/>
    <s v="Kenya"/>
    <n v="270986"/>
    <x v="3"/>
    <x v="5"/>
    <x v="448"/>
    <n v="1535"/>
    <x v="1365"/>
    <d v="2022-09-30T00:00:00"/>
    <d v="2022-10-07T00:00:00"/>
    <x v="0"/>
    <x v="3"/>
    <n v="7"/>
    <x v="0"/>
    <n v="450"/>
    <n v="0.3"/>
    <n v="461"/>
    <n v="1"/>
    <x v="0"/>
  </r>
  <r>
    <s v="ID_255338285881267278"/>
    <n v="255338"/>
    <s v="Kenya"/>
    <n v="285881"/>
    <x v="3"/>
    <x v="5"/>
    <x v="2727"/>
    <n v="3331"/>
    <x v="1365"/>
    <d v="2022-10-21T00:00:00"/>
    <d v="2022-10-28T00:00:00"/>
    <x v="0"/>
    <x v="3"/>
    <n v="7"/>
    <x v="0"/>
    <n v="988.8"/>
    <n v="0.3"/>
    <n v="999"/>
    <n v="1"/>
    <x v="0"/>
  </r>
  <r>
    <s v="ID_248009218254267278"/>
    <n v="248009"/>
    <s v="Kenya"/>
    <n v="218254"/>
    <x v="3"/>
    <x v="5"/>
    <x v="2728"/>
    <n v="1000"/>
    <x v="1365"/>
    <d v="2022-07-18T00:00:00"/>
    <d v="2022-07-25T00:00:00"/>
    <x v="0"/>
    <x v="3"/>
    <n v="7"/>
    <x v="0"/>
    <n v="289.5"/>
    <n v="0.3"/>
    <n v="300"/>
    <n v="1"/>
    <x v="0"/>
  </r>
  <r>
    <s v="ID_257541291896267278"/>
    <n v="257541"/>
    <s v="Kenya"/>
    <n v="291896"/>
    <x v="3"/>
    <x v="5"/>
    <x v="2729"/>
    <n v="1162"/>
    <x v="1365"/>
    <d v="2022-11-01T00:00:00"/>
    <d v="2022-11-08T00:00:00"/>
    <x v="0"/>
    <x v="3"/>
    <n v="7"/>
    <x v="0"/>
    <n v="0"/>
    <n v="0"/>
    <n v="0"/>
    <n v="1"/>
    <x v="0"/>
  </r>
  <r>
    <s v="ID_269641238860267278"/>
    <n v="269641"/>
    <s v="Kenya"/>
    <n v="238860"/>
    <x v="3"/>
    <x v="5"/>
    <x v="2730"/>
    <n v="2014"/>
    <x v="1365"/>
    <d v="2022-08-18T00:00:00"/>
    <d v="2022-08-25T00:00:00"/>
    <x v="0"/>
    <x v="3"/>
    <n v="7"/>
    <x v="0"/>
    <n v="593.70000000000005"/>
    <n v="0.3"/>
    <n v="604"/>
    <n v="1"/>
    <x v="0"/>
  </r>
  <r>
    <s v="ID_243847273917267278"/>
    <n v="243847"/>
    <s v="Kenya"/>
    <n v="273917"/>
    <x v="3"/>
    <x v="5"/>
    <x v="2731"/>
    <n v="5803"/>
    <x v="1365"/>
    <d v="2022-10-04T00:00:00"/>
    <d v="2022-10-11T00:00:00"/>
    <x v="0"/>
    <x v="3"/>
    <n v="7"/>
    <x v="0"/>
    <n v="1730.4"/>
    <n v="0.3"/>
    <n v="1741"/>
    <n v="1"/>
    <x v="0"/>
  </r>
  <r>
    <s v="ID_257115222049267278"/>
    <n v="257115"/>
    <s v="Kenya"/>
    <n v="222049"/>
    <x v="3"/>
    <x v="5"/>
    <x v="414"/>
    <n v="5793"/>
    <x v="1365"/>
    <d v="2022-07-22T00:00:00"/>
    <d v="2022-07-29T00:00:00"/>
    <x v="0"/>
    <x v="3"/>
    <n v="7"/>
    <x v="0"/>
    <n v="1727.4"/>
    <n v="0.3"/>
    <n v="1738"/>
    <n v="1"/>
    <x v="0"/>
  </r>
  <r>
    <s v="ID_264622296705267278"/>
    <n v="264622"/>
    <s v="Kenya"/>
    <n v="296705"/>
    <x v="3"/>
    <x v="5"/>
    <x v="1231"/>
    <n v="953"/>
    <x v="1365"/>
    <d v="2022-11-10T00:00:00"/>
    <d v="2022-11-17T00:00:00"/>
    <x v="0"/>
    <x v="3"/>
    <n v="7"/>
    <x v="0"/>
    <n v="275.39999999999998"/>
    <n v="0.3"/>
    <n v="286"/>
    <n v="1"/>
    <x v="0"/>
  </r>
  <r>
    <s v="ID_262998289891267278"/>
    <n v="262998"/>
    <s v="Kenya"/>
    <n v="289891"/>
    <x v="3"/>
    <x v="5"/>
    <x v="2732"/>
    <n v="1604"/>
    <x v="1365"/>
    <d v="2022-10-28T00:00:00"/>
    <d v="2022-11-04T00:00:00"/>
    <x v="0"/>
    <x v="3"/>
    <n v="7"/>
    <x v="0"/>
    <n v="470.7"/>
    <n v="0.3"/>
    <n v="481"/>
    <n v="1"/>
    <x v="0"/>
  </r>
  <r>
    <s v="ID_269559225988267278"/>
    <n v="269559"/>
    <s v="Kenya"/>
    <n v="225988"/>
    <x v="3"/>
    <x v="5"/>
    <x v="2733"/>
    <n v="975"/>
    <x v="1365"/>
    <d v="2022-07-27T00:00:00"/>
    <d v="2022-08-03T00:00:00"/>
    <x v="0"/>
    <x v="3"/>
    <n v="7"/>
    <x v="1"/>
    <n v="282"/>
    <n v="0.3"/>
    <n v="293"/>
    <n v="1"/>
    <x v="0"/>
  </r>
  <r>
    <s v="ID_268446225778267278"/>
    <n v="268446"/>
    <s v="Kenya"/>
    <n v="225778"/>
    <x v="3"/>
    <x v="5"/>
    <x v="2734"/>
    <n v="994"/>
    <x v="1365"/>
    <d v="2022-07-27T00:00:00"/>
    <d v="2022-08-03T00:00:00"/>
    <x v="0"/>
    <x v="3"/>
    <n v="7"/>
    <x v="1"/>
    <n v="287.7"/>
    <n v="0.3"/>
    <n v="298"/>
    <n v="1"/>
    <x v="0"/>
  </r>
  <r>
    <s v="ID_251710216724267278"/>
    <n v="251710"/>
    <s v="Kenya"/>
    <n v="216724"/>
    <x v="3"/>
    <x v="5"/>
    <x v="1245"/>
    <n v="1434"/>
    <x v="1365"/>
    <d v="2022-07-15T00:00:00"/>
    <d v="2022-07-22T00:00:00"/>
    <x v="0"/>
    <x v="3"/>
    <n v="7"/>
    <x v="0"/>
    <n v="419.7"/>
    <n v="0.3"/>
    <n v="430"/>
    <n v="1"/>
    <x v="0"/>
  </r>
  <r>
    <s v="ID_250335266780267278"/>
    <n v="250335"/>
    <s v="Kenya"/>
    <n v="266780"/>
    <x v="3"/>
    <x v="5"/>
    <x v="2709"/>
    <n v="1025"/>
    <x v="1365"/>
    <d v="2022-09-24T00:00:00"/>
    <d v="2022-10-01T00:00:00"/>
    <x v="0"/>
    <x v="3"/>
    <n v="7"/>
    <x v="0"/>
    <n v="20.78"/>
    <n v="2.0989898989898899E-2"/>
    <n v="22"/>
    <n v="1"/>
    <x v="0"/>
  </r>
  <r>
    <s v="ID_269663231337267278"/>
    <n v="269663"/>
    <s v="Kenya"/>
    <n v="231337"/>
    <x v="3"/>
    <x v="5"/>
    <x v="2735"/>
    <n v="963"/>
    <x v="1365"/>
    <d v="2022-08-03T00:00:00"/>
    <d v="2022-08-10T00:00:00"/>
    <x v="0"/>
    <x v="3"/>
    <n v="7"/>
    <x v="1"/>
    <n v="278.39999999999998"/>
    <n v="0.3"/>
    <n v="289"/>
    <n v="1"/>
    <x v="0"/>
  </r>
  <r>
    <s v="ID_117311261821267278"/>
    <n v="117311"/>
    <s v="Kenya"/>
    <n v="261821"/>
    <x v="3"/>
    <x v="5"/>
    <x v="535"/>
    <n v="1606"/>
    <x v="1365"/>
    <d v="2022-09-17T00:00:00"/>
    <d v="2022-09-24T00:00:00"/>
    <x v="0"/>
    <x v="3"/>
    <n v="7"/>
    <x v="0"/>
    <n v="0"/>
    <n v="0"/>
    <n v="0"/>
    <n v="1"/>
    <x v="0"/>
  </r>
  <r>
    <s v="ID_258868232591267278"/>
    <n v="258868"/>
    <s v="Kenya"/>
    <n v="232591"/>
    <x v="3"/>
    <x v="5"/>
    <x v="256"/>
    <n v="5024"/>
    <x v="1365"/>
    <d v="2022-08-06T00:00:00"/>
    <d v="2022-08-13T00:00:00"/>
    <x v="0"/>
    <x v="3"/>
    <n v="7"/>
    <x v="0"/>
    <n v="1496.7"/>
    <n v="0.3"/>
    <n v="1507"/>
    <n v="1"/>
    <x v="0"/>
  </r>
  <r>
    <s v="ID_248700232415251804"/>
    <n v="248700"/>
    <s v="Kenya"/>
    <n v="232415"/>
    <x v="2"/>
    <x v="21"/>
    <x v="2736"/>
    <n v="535"/>
    <x v="1365"/>
    <d v="2022-08-05T00:00:00"/>
    <d v="2022-09-04T00:00:00"/>
    <x v="0"/>
    <x v="3"/>
    <n v="30"/>
    <x v="0"/>
    <n v="133"/>
    <n v="0.26600000000000001"/>
    <n v="142"/>
    <n v="1"/>
    <x v="0"/>
  </r>
  <r>
    <s v="ID_254860231779267278"/>
    <n v="254860"/>
    <s v="Kenya"/>
    <n v="231779"/>
    <x v="3"/>
    <x v="5"/>
    <x v="2627"/>
    <n v="933"/>
    <x v="1365"/>
    <d v="2022-08-04T00:00:00"/>
    <d v="2022-08-11T00:00:00"/>
    <x v="0"/>
    <x v="3"/>
    <n v="7"/>
    <x v="0"/>
    <n v="269.39999999999998"/>
    <n v="0.3"/>
    <n v="280"/>
    <n v="1"/>
    <x v="0"/>
  </r>
  <r>
    <s v="ID_250713247962267278"/>
    <n v="250713"/>
    <s v="Kenya"/>
    <n v="247962"/>
    <x v="3"/>
    <x v="5"/>
    <x v="2627"/>
    <n v="933"/>
    <x v="1365"/>
    <d v="2022-08-30T00:00:00"/>
    <d v="2022-09-06T00:00:00"/>
    <x v="0"/>
    <x v="3"/>
    <n v="7"/>
    <x v="0"/>
    <n v="269.39999999999998"/>
    <n v="0.3"/>
    <n v="280"/>
    <n v="1"/>
    <x v="0"/>
  </r>
  <r>
    <s v="ID_265932273862267278"/>
    <n v="265932"/>
    <s v="Kenya"/>
    <n v="273862"/>
    <x v="3"/>
    <x v="5"/>
    <x v="770"/>
    <n v="914"/>
    <x v="1365"/>
    <d v="2022-10-03T00:00:00"/>
    <d v="2022-10-10T00:00:00"/>
    <x v="0"/>
    <x v="3"/>
    <n v="7"/>
    <x v="0"/>
    <n v="263.7"/>
    <n v="0.3"/>
    <n v="274"/>
    <n v="1"/>
    <x v="0"/>
  </r>
  <r>
    <s v="ID_270916262092267278"/>
    <n v="270916"/>
    <s v="Kenya"/>
    <n v="262092"/>
    <x v="3"/>
    <x v="5"/>
    <x v="2737"/>
    <n v="4915"/>
    <x v="1365"/>
    <d v="2022-09-17T00:00:00"/>
    <d v="2022-09-24T00:00:00"/>
    <x v="0"/>
    <x v="3"/>
    <n v="7"/>
    <x v="0"/>
    <n v="1464"/>
    <n v="0.3"/>
    <n v="1475"/>
    <n v="1"/>
    <x v="0"/>
  </r>
  <r>
    <s v="ID_256470228189267278"/>
    <n v="256470"/>
    <s v="Kenya"/>
    <n v="228189"/>
    <x v="3"/>
    <x v="5"/>
    <x v="2711"/>
    <n v="1014"/>
    <x v="1365"/>
    <d v="2022-07-30T00:00:00"/>
    <d v="2022-08-06T00:00:00"/>
    <x v="0"/>
    <x v="3"/>
    <n v="7"/>
    <x v="0"/>
    <n v="293.7"/>
    <n v="0.3"/>
    <n v="304"/>
    <n v="1"/>
    <x v="0"/>
  </r>
  <r>
    <s v="ID_253883241014267278"/>
    <n v="253883"/>
    <s v="Kenya"/>
    <n v="241014"/>
    <x v="3"/>
    <x v="5"/>
    <x v="2738"/>
    <n v="5805"/>
    <x v="1365"/>
    <d v="2022-08-20T00:00:00"/>
    <d v="2022-08-27T00:00:00"/>
    <x v="0"/>
    <x v="3"/>
    <n v="7"/>
    <x v="0"/>
    <n v="1244.05"/>
    <n v="0.21560658578856101"/>
    <n v="1252"/>
    <n v="1"/>
    <x v="0"/>
  </r>
  <r>
    <s v="ID_253529219072267278"/>
    <n v="253529"/>
    <s v="Kenya"/>
    <n v="219072"/>
    <x v="3"/>
    <x v="5"/>
    <x v="1928"/>
    <n v="10813"/>
    <x v="1365"/>
    <d v="2022-07-18T00:00:00"/>
    <d v="2022-07-25T00:00:00"/>
    <x v="0"/>
    <x v="3"/>
    <n v="7"/>
    <x v="0"/>
    <n v="3233.4"/>
    <n v="0.3"/>
    <n v="3244"/>
    <n v="1"/>
    <x v="0"/>
  </r>
  <r>
    <s v="ID_259615264686267278"/>
    <n v="259615"/>
    <s v="Kenya"/>
    <n v="264686"/>
    <x v="3"/>
    <x v="5"/>
    <x v="2734"/>
    <n v="994"/>
    <x v="1365"/>
    <d v="2022-09-21T00:00:00"/>
    <d v="2022-09-28T00:00:00"/>
    <x v="0"/>
    <x v="3"/>
    <n v="7"/>
    <x v="0"/>
    <n v="287.7"/>
    <n v="0.3"/>
    <n v="298"/>
    <n v="1"/>
    <x v="0"/>
  </r>
  <r>
    <s v="ID_243452265216267278"/>
    <n v="243452"/>
    <s v="Kenya"/>
    <n v="265216"/>
    <x v="3"/>
    <x v="5"/>
    <x v="2739"/>
    <n v="915"/>
    <x v="1365"/>
    <d v="2022-09-22T00:00:00"/>
    <d v="2022-09-29T00:00:00"/>
    <x v="0"/>
    <x v="3"/>
    <n v="7"/>
    <x v="0"/>
    <n v="180"/>
    <n v="0.204545454545454"/>
    <n v="187"/>
    <n v="1"/>
    <x v="0"/>
  </r>
  <r>
    <s v="ID_255217227029267278"/>
    <n v="255217"/>
    <s v="Kenya"/>
    <n v="227029"/>
    <x v="3"/>
    <x v="5"/>
    <x v="1509"/>
    <n v="5013"/>
    <x v="1365"/>
    <d v="2022-07-28T00:00:00"/>
    <d v="2022-08-04T00:00:00"/>
    <x v="0"/>
    <x v="3"/>
    <n v="7"/>
    <x v="0"/>
    <n v="1493.4"/>
    <n v="0.3"/>
    <n v="1504"/>
    <n v="1"/>
    <x v="0"/>
  </r>
  <r>
    <s v="ID_269954277568267278"/>
    <n v="269954"/>
    <s v="Kenya"/>
    <n v="277568"/>
    <x v="3"/>
    <x v="5"/>
    <x v="448"/>
    <n v="1535"/>
    <x v="1365"/>
    <d v="2022-10-08T00:00:00"/>
    <d v="2022-10-15T00:00:00"/>
    <x v="0"/>
    <x v="3"/>
    <n v="7"/>
    <x v="0"/>
    <n v="5.63"/>
    <n v="3.7533333333333299E-3"/>
    <n v="6"/>
    <n v="1"/>
    <x v="0"/>
  </r>
  <r>
    <s v="ID_252441214644267278"/>
    <n v="252441"/>
    <s v="Kenya"/>
    <n v="214644"/>
    <x v="3"/>
    <x v="5"/>
    <x v="2740"/>
    <n v="5684"/>
    <x v="1365"/>
    <d v="2022-07-13T00:00:00"/>
    <d v="2022-07-20T00:00:00"/>
    <x v="0"/>
    <x v="3"/>
    <n v="7"/>
    <x v="0"/>
    <n v="1694.7"/>
    <n v="0.3"/>
    <n v="1705"/>
    <n v="1"/>
    <x v="0"/>
  </r>
  <r>
    <s v="ID_254158229780267278"/>
    <n v="254158"/>
    <s v="Kenya"/>
    <n v="229780"/>
    <x v="3"/>
    <x v="5"/>
    <x v="2741"/>
    <n v="5063"/>
    <x v="1365"/>
    <d v="2022-08-01T00:00:00"/>
    <d v="2022-08-08T00:00:00"/>
    <x v="0"/>
    <x v="3"/>
    <n v="7"/>
    <x v="0"/>
    <n v="1508.4"/>
    <n v="0.3"/>
    <n v="1519"/>
    <n v="1"/>
    <x v="0"/>
  </r>
  <r>
    <s v="ID_242753226637267278"/>
    <n v="242753"/>
    <s v="Kenya"/>
    <n v="226637"/>
    <x v="3"/>
    <x v="5"/>
    <x v="2082"/>
    <n v="1605"/>
    <x v="1365"/>
    <d v="2022-07-28T00:00:00"/>
    <d v="2022-08-04T00:00:00"/>
    <x v="0"/>
    <x v="3"/>
    <n v="7"/>
    <x v="0"/>
    <n v="471"/>
    <n v="0.3"/>
    <n v="482"/>
    <n v="1"/>
    <x v="0"/>
  </r>
  <r>
    <s v="ID_257003230568267278"/>
    <n v="257003"/>
    <s v="Kenya"/>
    <n v="230568"/>
    <x v="3"/>
    <x v="5"/>
    <x v="2742"/>
    <n v="5719"/>
    <x v="1365"/>
    <d v="2022-08-02T00:00:00"/>
    <d v="2022-08-09T00:00:00"/>
    <x v="0"/>
    <x v="3"/>
    <n v="7"/>
    <x v="0"/>
    <n v="1705.2"/>
    <n v="0.3"/>
    <n v="1716"/>
    <n v="1"/>
    <x v="0"/>
  </r>
  <r>
    <s v="ID_255564227392267278"/>
    <n v="255564"/>
    <s v="Kenya"/>
    <n v="227392"/>
    <x v="3"/>
    <x v="5"/>
    <x v="2743"/>
    <n v="1003"/>
    <x v="1365"/>
    <d v="2022-07-29T00:00:00"/>
    <d v="2022-08-05T00:00:00"/>
    <x v="0"/>
    <x v="3"/>
    <n v="7"/>
    <x v="0"/>
    <n v="290.39999999999998"/>
    <n v="0.3"/>
    <n v="301"/>
    <n v="1"/>
    <x v="0"/>
  </r>
  <r>
    <s v="ID_248621255319267278"/>
    <n v="248621"/>
    <s v="Kenya"/>
    <n v="255319"/>
    <x v="3"/>
    <x v="5"/>
    <x v="838"/>
    <n v="925"/>
    <x v="1365"/>
    <d v="2022-09-09T00:00:00"/>
    <d v="2022-09-16T00:00:00"/>
    <x v="0"/>
    <x v="3"/>
    <n v="7"/>
    <x v="0"/>
    <n v="267"/>
    <n v="0.3"/>
    <n v="278"/>
    <n v="1"/>
    <x v="0"/>
  </r>
  <r>
    <s v="ID_257126266853267278"/>
    <n v="257126"/>
    <s v="Kenya"/>
    <n v="266853"/>
    <x v="3"/>
    <x v="5"/>
    <x v="2744"/>
    <n v="4894"/>
    <x v="1365"/>
    <d v="2022-09-24T00:00:00"/>
    <d v="2022-10-01T00:00:00"/>
    <x v="0"/>
    <x v="3"/>
    <n v="7"/>
    <x v="0"/>
    <n v="0.01"/>
    <n v="2.0580366330520602E-6"/>
    <n v="0"/>
    <n v="1"/>
    <x v="0"/>
  </r>
  <r>
    <s v="ID_271089259342267278"/>
    <n v="271089"/>
    <s v="Kenya"/>
    <n v="259342"/>
    <x v="3"/>
    <x v="5"/>
    <x v="2745"/>
    <n v="1603"/>
    <x v="1365"/>
    <d v="2022-09-14T00:00:00"/>
    <d v="2022-09-21T00:00:00"/>
    <x v="0"/>
    <x v="3"/>
    <n v="7"/>
    <x v="0"/>
    <n v="0"/>
    <n v="0"/>
    <n v="0"/>
    <n v="1"/>
    <x v="0"/>
  </r>
  <r>
    <s v="ID_263141272149267278"/>
    <n v="263141"/>
    <s v="Kenya"/>
    <n v="272149"/>
    <x v="3"/>
    <x v="5"/>
    <x v="1509"/>
    <n v="5013"/>
    <x v="1365"/>
    <d v="2022-10-01T00:00:00"/>
    <d v="2022-10-08T00:00:00"/>
    <x v="0"/>
    <x v="3"/>
    <n v="7"/>
    <x v="0"/>
    <n v="923.6"/>
    <n v="0.18553635998392901"/>
    <n v="930"/>
    <n v="1"/>
    <x v="0"/>
  </r>
  <r>
    <s v="ID_259817214828267278"/>
    <n v="259817"/>
    <s v="Kenya"/>
    <n v="214828"/>
    <x v="3"/>
    <x v="5"/>
    <x v="2746"/>
    <n v="955"/>
    <x v="1365"/>
    <d v="2022-07-13T00:00:00"/>
    <d v="2022-07-20T00:00:00"/>
    <x v="0"/>
    <x v="3"/>
    <n v="7"/>
    <x v="0"/>
    <n v="276"/>
    <n v="0.3"/>
    <n v="287"/>
    <n v="1"/>
    <x v="0"/>
  </r>
  <r>
    <s v="ID_263390267614267278"/>
    <n v="263390"/>
    <s v="Kenya"/>
    <n v="267614"/>
    <x v="3"/>
    <x v="5"/>
    <x v="2724"/>
    <n v="993"/>
    <x v="1365"/>
    <d v="2022-09-26T00:00:00"/>
    <d v="2022-10-03T00:00:00"/>
    <x v="0"/>
    <x v="3"/>
    <n v="7"/>
    <x v="0"/>
    <n v="287.39999999999998"/>
    <n v="0.3"/>
    <n v="298"/>
    <n v="1"/>
    <x v="0"/>
  </r>
  <r>
    <s v="ID_260197262117267278"/>
    <n v="260197"/>
    <s v="Kenya"/>
    <n v="262117"/>
    <x v="3"/>
    <x v="5"/>
    <x v="2747"/>
    <n v="1419"/>
    <x v="1366"/>
    <d v="2022-09-19T00:00:00"/>
    <d v="2022-09-26T00:00:00"/>
    <x v="0"/>
    <x v="3"/>
    <n v="7"/>
    <x v="0"/>
    <n v="415.5"/>
    <n v="0.3"/>
    <n v="426"/>
    <n v="1"/>
    <x v="0"/>
  </r>
  <r>
    <s v="ID_253191218184267278"/>
    <n v="253191"/>
    <s v="Kenya"/>
    <n v="218184"/>
    <x v="3"/>
    <x v="5"/>
    <x v="1451"/>
    <n v="4983"/>
    <x v="1366"/>
    <d v="2022-07-17T00:00:00"/>
    <d v="2022-07-24T00:00:00"/>
    <x v="0"/>
    <x v="3"/>
    <n v="7"/>
    <x v="0"/>
    <n v="1484.7"/>
    <n v="0.3"/>
    <n v="1495"/>
    <n v="1"/>
    <x v="0"/>
  </r>
  <r>
    <s v="ID_253694244972267278"/>
    <n v="253694"/>
    <s v="Kenya"/>
    <n v="244972"/>
    <x v="3"/>
    <x v="5"/>
    <x v="2592"/>
    <n v="5679"/>
    <x v="1366"/>
    <d v="2022-08-26T00:00:00"/>
    <d v="2022-09-02T00:00:00"/>
    <x v="0"/>
    <x v="3"/>
    <n v="7"/>
    <x v="0"/>
    <n v="0"/>
    <n v="0"/>
    <n v="0"/>
    <n v="1"/>
    <x v="0"/>
  </r>
  <r>
    <s v="ID_265813222057267278"/>
    <n v="265813"/>
    <s v="Kenya"/>
    <n v="222057"/>
    <x v="3"/>
    <x v="5"/>
    <x v="2748"/>
    <n v="2424"/>
    <x v="1366"/>
    <d v="2022-07-22T00:00:00"/>
    <d v="2022-07-29T00:00:00"/>
    <x v="0"/>
    <x v="3"/>
    <n v="7"/>
    <x v="0"/>
    <n v="717"/>
    <n v="0.3"/>
    <n v="727"/>
    <n v="1"/>
    <x v="0"/>
  </r>
  <r>
    <s v="ID_256622294181267278"/>
    <n v="256622"/>
    <s v="Kenya"/>
    <n v="294181"/>
    <x v="3"/>
    <x v="5"/>
    <x v="2749"/>
    <n v="2702"/>
    <x v="1366"/>
    <d v="2022-11-05T00:00:00"/>
    <d v="2022-11-12T00:00:00"/>
    <x v="0"/>
    <x v="3"/>
    <n v="7"/>
    <x v="0"/>
    <n v="0"/>
    <n v="0"/>
    <n v="0"/>
    <n v="1"/>
    <x v="0"/>
  </r>
  <r>
    <s v="ID_259059301269267278"/>
    <n v="259059"/>
    <s v="Kenya"/>
    <n v="301269"/>
    <x v="3"/>
    <x v="5"/>
    <x v="2058"/>
    <n v="2374"/>
    <x v="1366"/>
    <d v="2022-11-19T00:00:00"/>
    <d v="2022-11-26T00:00:00"/>
    <x v="0"/>
    <x v="3"/>
    <n v="7"/>
    <x v="0"/>
    <n v="702"/>
    <n v="0.3"/>
    <n v="712"/>
    <n v="1"/>
    <x v="0"/>
  </r>
  <r>
    <s v="ID_253758249743267278"/>
    <n v="253758"/>
    <s v="Kenya"/>
    <n v="249743"/>
    <x v="3"/>
    <x v="5"/>
    <x v="2750"/>
    <n v="4838"/>
    <x v="1366"/>
    <d v="2022-09-01T00:00:00"/>
    <d v="2022-09-08T00:00:00"/>
    <x v="0"/>
    <x v="3"/>
    <n v="7"/>
    <x v="0"/>
    <n v="1441.2"/>
    <n v="0.3"/>
    <n v="1451"/>
    <n v="1"/>
    <x v="0"/>
  </r>
  <r>
    <s v="ID_270430248808267278"/>
    <n v="270430"/>
    <s v="Kenya"/>
    <n v="248808"/>
    <x v="3"/>
    <x v="5"/>
    <x v="1783"/>
    <n v="2453"/>
    <x v="1366"/>
    <d v="2022-08-31T00:00:00"/>
    <d v="2022-09-07T00:00:00"/>
    <x v="0"/>
    <x v="3"/>
    <n v="7"/>
    <x v="0"/>
    <n v="164.7"/>
    <n v="6.8085985944605201E-2"/>
    <n v="167"/>
    <n v="1"/>
    <x v="0"/>
  </r>
  <r>
    <s v="ID_268400236792267278"/>
    <n v="268400"/>
    <s v="Kenya"/>
    <n v="236792"/>
    <x v="3"/>
    <x v="5"/>
    <x v="2751"/>
    <n v="4512"/>
    <x v="1366"/>
    <d v="2022-08-13T00:00:00"/>
    <d v="2022-08-20T00:00:00"/>
    <x v="0"/>
    <x v="3"/>
    <n v="7"/>
    <x v="0"/>
    <n v="1343.4"/>
    <n v="0.3"/>
    <n v="1354"/>
    <n v="1"/>
    <x v="0"/>
  </r>
  <r>
    <s v="ID_254783277605267278"/>
    <n v="254783"/>
    <s v="Kenya"/>
    <n v="277605"/>
    <x v="3"/>
    <x v="5"/>
    <x v="2752"/>
    <n v="5702"/>
    <x v="1366"/>
    <d v="2022-10-08T00:00:00"/>
    <d v="2022-10-15T00:00:00"/>
    <x v="0"/>
    <x v="3"/>
    <n v="7"/>
    <x v="0"/>
    <n v="0"/>
    <n v="0"/>
    <n v="0"/>
    <n v="1"/>
    <x v="0"/>
  </r>
  <r>
    <s v="ID_256429216235267278"/>
    <n v="256429"/>
    <s v="Kenya"/>
    <n v="216235"/>
    <x v="3"/>
    <x v="5"/>
    <x v="2621"/>
    <n v="2334"/>
    <x v="1366"/>
    <d v="2022-07-15T00:00:00"/>
    <d v="2022-07-22T00:00:00"/>
    <x v="0"/>
    <x v="3"/>
    <n v="7"/>
    <x v="0"/>
    <n v="690"/>
    <n v="0.3"/>
    <n v="700"/>
    <n v="1"/>
    <x v="0"/>
  </r>
  <r>
    <s v="ID_269024260054267278"/>
    <n v="269024"/>
    <s v="Kenya"/>
    <n v="260054"/>
    <x v="3"/>
    <x v="5"/>
    <x v="2016"/>
    <n v="5544"/>
    <x v="1366"/>
    <d v="2022-09-15T00:00:00"/>
    <d v="2022-09-22T00:00:00"/>
    <x v="0"/>
    <x v="3"/>
    <n v="7"/>
    <x v="0"/>
    <n v="1443.22"/>
    <n v="0.26192740471869302"/>
    <n v="1452"/>
    <n v="1"/>
    <x v="0"/>
  </r>
  <r>
    <s v="ID_248921222893267278"/>
    <n v="248921"/>
    <s v="Kenya"/>
    <n v="222893"/>
    <x v="3"/>
    <x v="5"/>
    <x v="2570"/>
    <n v="1394"/>
    <x v="1366"/>
    <d v="2022-07-23T00:00:00"/>
    <d v="2022-07-30T00:00:00"/>
    <x v="0"/>
    <x v="3"/>
    <n v="7"/>
    <x v="0"/>
    <n v="408"/>
    <n v="0.3"/>
    <n v="418"/>
    <n v="1"/>
    <x v="0"/>
  </r>
  <r>
    <s v="ID_268502220046267278"/>
    <n v="268502"/>
    <s v="Kenya"/>
    <n v="220046"/>
    <x v="3"/>
    <x v="5"/>
    <x v="2198"/>
    <n v="2434"/>
    <x v="1366"/>
    <d v="2022-07-20T00:00:00"/>
    <d v="2022-07-27T00:00:00"/>
    <x v="0"/>
    <x v="3"/>
    <n v="7"/>
    <x v="1"/>
    <n v="720"/>
    <n v="0.3"/>
    <n v="730"/>
    <n v="1"/>
    <x v="0"/>
  </r>
  <r>
    <s v="ID_258361278083251804"/>
    <n v="258361"/>
    <s v="Kenya"/>
    <n v="278083"/>
    <x v="2"/>
    <x v="11"/>
    <x v="1942"/>
    <n v="1734"/>
    <x v="1366"/>
    <d v="2022-10-08T00:00:00"/>
    <d v="2022-10-15T00:00:00"/>
    <x v="0"/>
    <x v="3"/>
    <n v="7"/>
    <x v="0"/>
    <n v="340"/>
    <n v="0.2"/>
    <n v="347"/>
    <n v="1"/>
    <x v="0"/>
  </r>
  <r>
    <s v="ID_259583237875267278"/>
    <n v="259583"/>
    <s v="Kenya"/>
    <n v="237875"/>
    <x v="3"/>
    <x v="5"/>
    <x v="1211"/>
    <n v="4788"/>
    <x v="1366"/>
    <d v="2022-08-16T00:00:00"/>
    <d v="2022-08-23T00:00:00"/>
    <x v="0"/>
    <x v="3"/>
    <n v="7"/>
    <x v="0"/>
    <n v="1426.2"/>
    <n v="0.3"/>
    <n v="1436"/>
    <n v="1"/>
    <x v="0"/>
  </r>
  <r>
    <s v="ID_259559265126267278"/>
    <n v="259559"/>
    <s v="Kenya"/>
    <n v="265126"/>
    <x v="3"/>
    <x v="5"/>
    <x v="2383"/>
    <n v="2333"/>
    <x v="1366"/>
    <d v="2022-09-22T00:00:00"/>
    <d v="2022-09-29T00:00:00"/>
    <x v="0"/>
    <x v="3"/>
    <n v="7"/>
    <x v="0"/>
    <n v="0"/>
    <n v="0"/>
    <n v="0"/>
    <n v="1"/>
    <x v="0"/>
  </r>
  <r>
    <s v="ID_242485293221267278"/>
    <n v="242485"/>
    <s v="Kenya"/>
    <n v="293221"/>
    <x v="3"/>
    <x v="5"/>
    <x v="2101"/>
    <n v="1544"/>
    <x v="1366"/>
    <d v="2022-11-03T00:00:00"/>
    <d v="2022-11-10T00:00:00"/>
    <x v="0"/>
    <x v="3"/>
    <n v="7"/>
    <x v="0"/>
    <n v="10.23"/>
    <n v="6.77483443708609E-3"/>
    <n v="10"/>
    <n v="1"/>
    <x v="0"/>
  </r>
  <r>
    <s v="ID_246155261095267278"/>
    <n v="246155"/>
    <s v="Kenya"/>
    <n v="261095"/>
    <x v="3"/>
    <x v="5"/>
    <x v="948"/>
    <n v="4632"/>
    <x v="1367"/>
    <d v="2022-09-17T00:00:00"/>
    <d v="2022-09-24T00:00:00"/>
    <x v="0"/>
    <x v="3"/>
    <n v="7"/>
    <x v="0"/>
    <n v="1379.7"/>
    <n v="0.3"/>
    <n v="1390"/>
    <n v="1"/>
    <x v="0"/>
  </r>
  <r>
    <s v="ID_265252265917267278"/>
    <n v="265252"/>
    <s v="Kenya"/>
    <n v="265917"/>
    <x v="3"/>
    <x v="5"/>
    <x v="2753"/>
    <n v="1472"/>
    <x v="1367"/>
    <d v="2022-09-23T00:00:00"/>
    <d v="2022-09-30T00:00:00"/>
    <x v="0"/>
    <x v="3"/>
    <n v="7"/>
    <x v="0"/>
    <n v="0"/>
    <n v="0"/>
    <n v="0"/>
    <n v="1"/>
    <x v="0"/>
  </r>
  <r>
    <s v="ID_249243271625267278"/>
    <n v="249243"/>
    <s v="Kenya"/>
    <n v="271625"/>
    <x v="3"/>
    <x v="5"/>
    <x v="448"/>
    <n v="1533"/>
    <x v="1367"/>
    <d v="2022-09-30T00:00:00"/>
    <d v="2022-10-07T00:00:00"/>
    <x v="0"/>
    <x v="3"/>
    <n v="7"/>
    <x v="0"/>
    <n v="450"/>
    <n v="0.3"/>
    <n v="463"/>
    <n v="1"/>
    <x v="0"/>
  </r>
  <r>
    <s v="ID_262464245631267278"/>
    <n v="262464"/>
    <s v="Kenya"/>
    <n v="245631"/>
    <x v="3"/>
    <x v="5"/>
    <x v="2478"/>
    <n v="1592"/>
    <x v="1367"/>
    <d v="2022-08-27T00:00:00"/>
    <d v="2022-09-03T00:00:00"/>
    <x v="0"/>
    <x v="3"/>
    <n v="7"/>
    <x v="0"/>
    <n v="0"/>
    <n v="0"/>
    <n v="0"/>
    <n v="1"/>
    <x v="0"/>
  </r>
  <r>
    <s v="ID_246691277754267278"/>
    <n v="246691"/>
    <s v="Kenya"/>
    <n v="277754"/>
    <x v="3"/>
    <x v="5"/>
    <x v="448"/>
    <n v="1533"/>
    <x v="1367"/>
    <d v="2022-10-08T00:00:00"/>
    <d v="2022-10-15T00:00:00"/>
    <x v="0"/>
    <x v="3"/>
    <n v="7"/>
    <x v="0"/>
    <n v="450"/>
    <n v="0.3"/>
    <n v="460"/>
    <n v="1"/>
    <x v="0"/>
  </r>
  <r>
    <s v="ID_255543255920267278"/>
    <n v="255543"/>
    <s v="Kenya"/>
    <n v="255920"/>
    <x v="3"/>
    <x v="5"/>
    <x v="1574"/>
    <n v="5442"/>
    <x v="1367"/>
    <d v="2022-09-10T00:00:00"/>
    <d v="2022-09-17T00:00:00"/>
    <x v="0"/>
    <x v="3"/>
    <n v="7"/>
    <x v="0"/>
    <n v="1622.7"/>
    <n v="0.3"/>
    <n v="1633"/>
    <n v="1"/>
    <x v="0"/>
  </r>
  <r>
    <s v="ID_269400238971267278"/>
    <n v="269400"/>
    <s v="Kenya"/>
    <n v="238971"/>
    <x v="3"/>
    <x v="5"/>
    <x v="2754"/>
    <n v="4669"/>
    <x v="1367"/>
    <d v="2022-08-18T00:00:00"/>
    <d v="2022-08-25T00:00:00"/>
    <x v="0"/>
    <x v="3"/>
    <n v="7"/>
    <x v="1"/>
    <n v="1390.8"/>
    <n v="0.3"/>
    <n v="1401"/>
    <n v="1"/>
    <x v="0"/>
  </r>
  <r>
    <s v="ID_271861288044267278"/>
    <n v="271861"/>
    <s v="Kenya"/>
    <n v="288044"/>
    <x v="3"/>
    <x v="5"/>
    <x v="448"/>
    <n v="1533"/>
    <x v="1367"/>
    <d v="2022-10-25T00:00:00"/>
    <d v="2022-11-01T00:00:00"/>
    <x v="0"/>
    <x v="3"/>
    <n v="7"/>
    <x v="0"/>
    <n v="450"/>
    <n v="0.3"/>
    <n v="460"/>
    <n v="1"/>
    <x v="0"/>
  </r>
  <r>
    <s v="ID_260969258725267278"/>
    <n v="260969"/>
    <s v="Kenya"/>
    <n v="258725"/>
    <x v="3"/>
    <x v="5"/>
    <x v="2548"/>
    <n v="4712"/>
    <x v="1367"/>
    <d v="2022-09-13T00:00:00"/>
    <d v="2022-09-20T00:00:00"/>
    <x v="0"/>
    <x v="3"/>
    <n v="7"/>
    <x v="0"/>
    <n v="1403.7"/>
    <n v="0.3"/>
    <n v="1414"/>
    <n v="1"/>
    <x v="0"/>
  </r>
  <r>
    <s v="ID_249334282750267278"/>
    <n v="249334"/>
    <s v="Kenya"/>
    <n v="282750"/>
    <x v="3"/>
    <x v="5"/>
    <x v="2755"/>
    <n v="5456"/>
    <x v="1367"/>
    <d v="2022-10-15T00:00:00"/>
    <d v="2022-10-22T00:00:00"/>
    <x v="0"/>
    <x v="3"/>
    <n v="7"/>
    <x v="0"/>
    <n v="0"/>
    <n v="0"/>
    <n v="0"/>
    <n v="1"/>
    <x v="0"/>
  </r>
  <r>
    <s v="ID_255991230679267278"/>
    <n v="255991"/>
    <s v="Kenya"/>
    <n v="230679"/>
    <x v="3"/>
    <x v="5"/>
    <x v="2756"/>
    <n v="4750"/>
    <x v="1367"/>
    <d v="2022-08-02T00:00:00"/>
    <d v="2022-08-09T00:00:00"/>
    <x v="0"/>
    <x v="3"/>
    <n v="7"/>
    <x v="0"/>
    <n v="1415.1"/>
    <n v="0.3"/>
    <n v="1425"/>
    <n v="1"/>
    <x v="0"/>
  </r>
  <r>
    <s v="ID_259062220037267278"/>
    <n v="259062"/>
    <s v="Kenya"/>
    <n v="220037"/>
    <x v="3"/>
    <x v="5"/>
    <x v="2757"/>
    <n v="8866"/>
    <x v="1367"/>
    <d v="2022-07-20T00:00:00"/>
    <d v="2022-07-27T00:00:00"/>
    <x v="0"/>
    <x v="3"/>
    <n v="7"/>
    <x v="0"/>
    <n v="2649.9"/>
    <n v="0.3"/>
    <n v="2660"/>
    <n v="1"/>
    <x v="0"/>
  </r>
  <r>
    <s v="ID_254500215996267278"/>
    <n v="254500"/>
    <s v="Kenya"/>
    <n v="215996"/>
    <x v="3"/>
    <x v="5"/>
    <x v="1479"/>
    <n v="2313"/>
    <x v="1367"/>
    <d v="2022-07-14T00:00:00"/>
    <d v="2022-07-21T00:00:00"/>
    <x v="0"/>
    <x v="3"/>
    <n v="7"/>
    <x v="0"/>
    <n v="684"/>
    <n v="0.3"/>
    <n v="694"/>
    <n v="1"/>
    <x v="0"/>
  </r>
  <r>
    <s v="ID_258108259767267278"/>
    <n v="258108"/>
    <s v="Kenya"/>
    <n v="259767"/>
    <x v="3"/>
    <x v="5"/>
    <x v="448"/>
    <n v="1533"/>
    <x v="1367"/>
    <d v="2022-09-15T00:00:00"/>
    <d v="2022-09-22T00:00:00"/>
    <x v="0"/>
    <x v="3"/>
    <n v="7"/>
    <x v="0"/>
    <n v="22.84"/>
    <n v="1.52266666666666E-2"/>
    <n v="23"/>
    <n v="1"/>
    <x v="0"/>
  </r>
  <r>
    <s v="ID_265670291953267278"/>
    <n v="265670"/>
    <s v="Kenya"/>
    <n v="291953"/>
    <x v="3"/>
    <x v="5"/>
    <x v="2758"/>
    <n v="5438"/>
    <x v="1367"/>
    <d v="2022-11-01T00:00:00"/>
    <d v="2022-11-08T00:00:00"/>
    <x v="0"/>
    <x v="3"/>
    <n v="7"/>
    <x v="0"/>
    <n v="1621.5"/>
    <n v="0.3"/>
    <n v="1631"/>
    <n v="1"/>
    <x v="0"/>
  </r>
  <r>
    <s v="ID_262755276965267278"/>
    <n v="262755"/>
    <s v="Kenya"/>
    <n v="276965"/>
    <x v="3"/>
    <x v="5"/>
    <x v="448"/>
    <n v="1533"/>
    <x v="1367"/>
    <d v="2022-10-07T00:00:00"/>
    <d v="2022-10-14T00:00:00"/>
    <x v="0"/>
    <x v="3"/>
    <n v="7"/>
    <x v="0"/>
    <n v="450"/>
    <n v="0.3"/>
    <n v="460"/>
    <n v="1"/>
    <x v="0"/>
  </r>
  <r>
    <s v="ID_248051266310267278"/>
    <n v="248051"/>
    <s v="Kenya"/>
    <n v="266310"/>
    <x v="3"/>
    <x v="5"/>
    <x v="448"/>
    <n v="1533"/>
    <x v="1367"/>
    <d v="2022-09-23T00:00:00"/>
    <d v="2022-09-30T00:00:00"/>
    <x v="0"/>
    <x v="3"/>
    <n v="7"/>
    <x v="1"/>
    <n v="450"/>
    <n v="0.3"/>
    <n v="460"/>
    <n v="1"/>
    <x v="0"/>
  </r>
  <r>
    <s v="ID_254128236089267278"/>
    <n v="254128"/>
    <s v="Kenya"/>
    <n v="236089"/>
    <x v="3"/>
    <x v="5"/>
    <x v="1901"/>
    <n v="4641"/>
    <x v="1367"/>
    <d v="2022-08-13T00:00:00"/>
    <d v="2022-08-20T00:00:00"/>
    <x v="0"/>
    <x v="3"/>
    <n v="7"/>
    <x v="0"/>
    <n v="1382.4"/>
    <n v="0.3"/>
    <n v="1392"/>
    <n v="1"/>
    <x v="0"/>
  </r>
  <r>
    <s v="ID_263308282035267278"/>
    <n v="263308"/>
    <s v="Kenya"/>
    <n v="282035"/>
    <x v="3"/>
    <x v="5"/>
    <x v="2759"/>
    <n v="8048"/>
    <x v="1367"/>
    <d v="2022-10-15T00:00:00"/>
    <d v="2022-10-22T00:00:00"/>
    <x v="0"/>
    <x v="3"/>
    <n v="7"/>
    <x v="0"/>
    <n v="2404.5"/>
    <n v="0.3"/>
    <n v="2414"/>
    <n v="1"/>
    <x v="0"/>
  </r>
  <r>
    <s v="ID_252341282300267278"/>
    <n v="252341"/>
    <s v="Kenya"/>
    <n v="282300"/>
    <x v="3"/>
    <x v="5"/>
    <x v="775"/>
    <n v="883"/>
    <x v="1367"/>
    <d v="2022-10-15T00:00:00"/>
    <d v="2022-10-22T00:00:00"/>
    <x v="0"/>
    <x v="3"/>
    <n v="7"/>
    <x v="0"/>
    <n v="0"/>
    <n v="0"/>
    <n v="0"/>
    <n v="1"/>
    <x v="0"/>
  </r>
  <r>
    <s v="ID_239342289602267278"/>
    <n v="239342"/>
    <s v="Kenya"/>
    <n v="289602"/>
    <x v="3"/>
    <x v="5"/>
    <x v="448"/>
    <n v="1533"/>
    <x v="1367"/>
    <d v="2022-10-28T00:00:00"/>
    <d v="2022-11-04T00:00:00"/>
    <x v="0"/>
    <x v="3"/>
    <n v="7"/>
    <x v="0"/>
    <n v="450"/>
    <n v="0.3"/>
    <n v="460"/>
    <n v="1"/>
    <x v="0"/>
  </r>
  <r>
    <s v="ID_260407271638267278"/>
    <n v="260407"/>
    <s v="Kenya"/>
    <n v="271638"/>
    <x v="3"/>
    <x v="11"/>
    <x v="2760"/>
    <n v="1683"/>
    <x v="1367"/>
    <d v="2022-09-30T00:00:00"/>
    <d v="2022-10-07T00:00:00"/>
    <x v="0"/>
    <x v="3"/>
    <n v="7"/>
    <x v="0"/>
    <n v="330"/>
    <n v="0.2"/>
    <n v="337"/>
    <n v="1"/>
    <x v="0"/>
  </r>
  <r>
    <s v="ID_257596265422267278"/>
    <n v="257596"/>
    <s v="Kenya"/>
    <n v="265422"/>
    <x v="3"/>
    <x v="5"/>
    <x v="2761"/>
    <n v="5402"/>
    <x v="1367"/>
    <d v="2022-09-22T00:00:00"/>
    <d v="2022-09-29T00:00:00"/>
    <x v="0"/>
    <x v="3"/>
    <n v="7"/>
    <x v="0"/>
    <n v="13.32"/>
    <n v="2.4809089215868801E-3"/>
    <n v="13"/>
    <n v="1"/>
    <x v="0"/>
  </r>
  <r>
    <s v="ID_250914279093267278"/>
    <n v="250914"/>
    <s v="Kenya"/>
    <n v="279093"/>
    <x v="3"/>
    <x v="5"/>
    <x v="1712"/>
    <n v="4731"/>
    <x v="1367"/>
    <d v="2022-10-10T00:00:00"/>
    <d v="2022-10-17T00:00:00"/>
    <x v="0"/>
    <x v="3"/>
    <n v="7"/>
    <x v="0"/>
    <n v="0"/>
    <n v="0"/>
    <n v="0"/>
    <n v="1"/>
    <x v="0"/>
  </r>
  <r>
    <s v="ID_257620219365267278"/>
    <n v="257620"/>
    <s v="Kenya"/>
    <n v="219365"/>
    <x v="3"/>
    <x v="5"/>
    <x v="1617"/>
    <n v="5532"/>
    <x v="1367"/>
    <d v="2022-07-19T00:00:00"/>
    <d v="2022-07-26T00:00:00"/>
    <x v="0"/>
    <x v="3"/>
    <n v="7"/>
    <x v="0"/>
    <n v="1649.7"/>
    <n v="0.3"/>
    <n v="1660"/>
    <n v="1"/>
    <x v="0"/>
  </r>
  <r>
    <s v="ID_265669269866267278"/>
    <n v="265669"/>
    <s v="Kenya"/>
    <n v="269866"/>
    <x v="3"/>
    <x v="5"/>
    <x v="2762"/>
    <n v="1150"/>
    <x v="1367"/>
    <d v="2022-09-28T00:00:00"/>
    <d v="2022-10-05T00:00:00"/>
    <x v="0"/>
    <x v="3"/>
    <n v="7"/>
    <x v="0"/>
    <n v="335.1"/>
    <n v="0.3"/>
    <n v="345"/>
    <n v="1"/>
    <x v="0"/>
  </r>
  <r>
    <s v="ID_247666268286267278"/>
    <n v="247666"/>
    <s v="Kenya"/>
    <n v="268286"/>
    <x v="3"/>
    <x v="5"/>
    <x v="2763"/>
    <n v="881"/>
    <x v="1367"/>
    <d v="2022-09-26T00:00:00"/>
    <d v="2022-10-03T00:00:00"/>
    <x v="0"/>
    <x v="3"/>
    <n v="7"/>
    <x v="0"/>
    <n v="254.4"/>
    <n v="0.3"/>
    <n v="264"/>
    <n v="1"/>
    <x v="0"/>
  </r>
  <r>
    <s v="ID_253997270191267278"/>
    <n v="253997"/>
    <s v="Kenya"/>
    <n v="270191"/>
    <x v="3"/>
    <x v="5"/>
    <x v="448"/>
    <n v="1533"/>
    <x v="1367"/>
    <d v="2022-09-29T00:00:00"/>
    <d v="2022-10-06T00:00:00"/>
    <x v="0"/>
    <x v="3"/>
    <n v="7"/>
    <x v="0"/>
    <n v="450"/>
    <n v="0.3"/>
    <n v="460"/>
    <n v="1"/>
    <x v="0"/>
  </r>
  <r>
    <s v="ID_269049256151267278"/>
    <n v="269049"/>
    <s v="Kenya"/>
    <n v="256151"/>
    <x v="3"/>
    <x v="5"/>
    <x v="448"/>
    <n v="1533"/>
    <x v="1367"/>
    <d v="2022-09-10T00:00:00"/>
    <d v="2022-09-17T00:00:00"/>
    <x v="0"/>
    <x v="3"/>
    <n v="7"/>
    <x v="0"/>
    <n v="10.19"/>
    <n v="6.79333333333333E-3"/>
    <n v="10"/>
    <n v="1"/>
    <x v="0"/>
  </r>
  <r>
    <s v="ID_259104227845267278"/>
    <n v="259104"/>
    <s v="Kenya"/>
    <n v="227845"/>
    <x v="3"/>
    <x v="5"/>
    <x v="2514"/>
    <n v="1532"/>
    <x v="1367"/>
    <d v="2022-07-29T00:00:00"/>
    <d v="2022-08-05T00:00:00"/>
    <x v="0"/>
    <x v="3"/>
    <n v="7"/>
    <x v="0"/>
    <n v="449.7"/>
    <n v="0.3"/>
    <n v="460"/>
    <n v="1"/>
    <x v="0"/>
  </r>
  <r>
    <s v="ID_271997279519267278"/>
    <n v="271997"/>
    <s v="Kenya"/>
    <n v="279519"/>
    <x v="3"/>
    <x v="5"/>
    <x v="448"/>
    <n v="1533"/>
    <x v="1367"/>
    <d v="2022-10-11T00:00:00"/>
    <d v="2022-10-18T00:00:00"/>
    <x v="0"/>
    <x v="3"/>
    <n v="7"/>
    <x v="0"/>
    <n v="450"/>
    <n v="0.3"/>
    <n v="460"/>
    <n v="1"/>
    <x v="0"/>
  </r>
  <r>
    <s v="ID_256935304573267278"/>
    <n v="256935"/>
    <s v="Kenya"/>
    <n v="304573"/>
    <x v="3"/>
    <x v="5"/>
    <x v="2764"/>
    <n v="2982"/>
    <x v="1367"/>
    <d v="2022-11-26T00:00:00"/>
    <d v="2022-12-03T00:00:00"/>
    <x v="0"/>
    <x v="3"/>
    <n v="7"/>
    <x v="0"/>
    <n v="130.5"/>
    <n v="4.4252288911495401E-2"/>
    <n v="132"/>
    <n v="1"/>
    <x v="0"/>
  </r>
  <r>
    <s v="ID_263872297051267278"/>
    <n v="263872"/>
    <s v="Kenya"/>
    <n v="297051"/>
    <x v="3"/>
    <x v="5"/>
    <x v="2765"/>
    <n v="1103"/>
    <x v="1367"/>
    <d v="2022-11-10T00:00:00"/>
    <d v="2022-11-17T00:00:00"/>
    <x v="0"/>
    <x v="3"/>
    <n v="7"/>
    <x v="0"/>
    <n v="321"/>
    <n v="0.3"/>
    <n v="331"/>
    <n v="1"/>
    <x v="0"/>
  </r>
  <r>
    <s v="ID_250563277676267278"/>
    <n v="250563"/>
    <s v="Kenya"/>
    <n v="277676"/>
    <x v="3"/>
    <x v="5"/>
    <x v="448"/>
    <n v="1533"/>
    <x v="1367"/>
    <d v="2022-10-08T00:00:00"/>
    <d v="2022-10-15T00:00:00"/>
    <x v="0"/>
    <x v="3"/>
    <n v="7"/>
    <x v="0"/>
    <n v="450"/>
    <n v="0.3"/>
    <n v="460"/>
    <n v="1"/>
    <x v="0"/>
  </r>
  <r>
    <s v="ID_268765276389267278"/>
    <n v="268765"/>
    <s v="Kenya"/>
    <n v="276389"/>
    <x v="3"/>
    <x v="5"/>
    <x v="1221"/>
    <n v="2283"/>
    <x v="1367"/>
    <d v="2022-10-07T00:00:00"/>
    <d v="2022-10-14T00:00:00"/>
    <x v="0"/>
    <x v="3"/>
    <n v="7"/>
    <x v="0"/>
    <n v="675"/>
    <n v="0.3"/>
    <n v="685"/>
    <n v="1"/>
    <x v="0"/>
  </r>
  <r>
    <s v="ID_271832280361267278"/>
    <n v="271832"/>
    <s v="Kenya"/>
    <n v="280361"/>
    <x v="3"/>
    <x v="5"/>
    <x v="448"/>
    <n v="1533"/>
    <x v="1367"/>
    <d v="2022-10-12T00:00:00"/>
    <d v="2022-10-19T00:00:00"/>
    <x v="0"/>
    <x v="3"/>
    <n v="7"/>
    <x v="0"/>
    <n v="450"/>
    <n v="0.3"/>
    <n v="460"/>
    <n v="1"/>
    <x v="0"/>
  </r>
  <r>
    <s v="ID_251736216916267278"/>
    <n v="251736"/>
    <s v="Kenya"/>
    <n v="216916"/>
    <x v="3"/>
    <x v="5"/>
    <x v="2766"/>
    <n v="882"/>
    <x v="1367"/>
    <d v="2022-07-15T00:00:00"/>
    <d v="2022-07-22T00:00:00"/>
    <x v="0"/>
    <x v="3"/>
    <n v="7"/>
    <x v="0"/>
    <n v="254.7"/>
    <n v="0.3"/>
    <n v="265"/>
    <n v="1"/>
    <x v="0"/>
  </r>
  <r>
    <s v="ID_254343304226267278"/>
    <n v="254343"/>
    <s v="Kenya"/>
    <n v="304226"/>
    <x v="3"/>
    <x v="5"/>
    <x v="2500"/>
    <n v="1492"/>
    <x v="1367"/>
    <d v="2022-11-25T00:00:00"/>
    <d v="2022-12-02T00:00:00"/>
    <x v="0"/>
    <x v="3"/>
    <n v="7"/>
    <x v="0"/>
    <n v="437.7"/>
    <n v="0.3"/>
    <n v="448"/>
    <n v="1"/>
    <x v="0"/>
  </r>
  <r>
    <s v="ID_246847252236267278"/>
    <n v="246847"/>
    <s v="Kenya"/>
    <n v="252236"/>
    <x v="3"/>
    <x v="5"/>
    <x v="2767"/>
    <n v="1628"/>
    <x v="1367"/>
    <d v="2022-09-05T00:00:00"/>
    <d v="2022-09-12T00:00:00"/>
    <x v="0"/>
    <x v="3"/>
    <n v="7"/>
    <x v="0"/>
    <n v="478.5"/>
    <n v="0.3"/>
    <n v="488"/>
    <n v="1"/>
    <x v="0"/>
  </r>
  <r>
    <s v="ID_244036299635267278"/>
    <n v="244036"/>
    <s v="Kenya"/>
    <n v="299635"/>
    <x v="3"/>
    <x v="5"/>
    <x v="976"/>
    <n v="4633"/>
    <x v="1367"/>
    <d v="2022-11-16T00:00:00"/>
    <d v="2022-11-23T00:00:00"/>
    <x v="0"/>
    <x v="3"/>
    <n v="7"/>
    <x v="0"/>
    <n v="1380"/>
    <n v="0.3"/>
    <n v="1390"/>
    <n v="1"/>
    <x v="0"/>
  </r>
  <r>
    <s v="ID_253129251729267278"/>
    <n v="253129"/>
    <s v="Kenya"/>
    <n v="251729"/>
    <x v="3"/>
    <x v="5"/>
    <x v="235"/>
    <n v="4731"/>
    <x v="1368"/>
    <d v="2022-09-05T00:00:00"/>
    <d v="2022-09-12T00:00:00"/>
    <x v="0"/>
    <x v="3"/>
    <n v="7"/>
    <x v="0"/>
    <n v="1409.7"/>
    <n v="0.3"/>
    <n v="1419"/>
    <n v="1"/>
    <x v="0"/>
  </r>
  <r>
    <s v="ID_243160230570267278"/>
    <n v="243160"/>
    <s v="Kenya"/>
    <n v="230570"/>
    <x v="3"/>
    <x v="5"/>
    <x v="2751"/>
    <n v="4510"/>
    <x v="1368"/>
    <d v="2022-08-02T00:00:00"/>
    <d v="2022-08-09T00:00:00"/>
    <x v="0"/>
    <x v="3"/>
    <n v="7"/>
    <x v="0"/>
    <n v="1343.4"/>
    <n v="0.3"/>
    <n v="1353"/>
    <n v="1"/>
    <x v="0"/>
  </r>
  <r>
    <s v="ID_250978220589267278"/>
    <n v="250978"/>
    <s v="Kenya"/>
    <n v="220589"/>
    <x v="3"/>
    <x v="5"/>
    <x v="823"/>
    <n v="5311"/>
    <x v="1368"/>
    <d v="2022-07-20T00:00:00"/>
    <d v="2022-07-27T00:00:00"/>
    <x v="0"/>
    <x v="3"/>
    <n v="7"/>
    <x v="0"/>
    <n v="1583.7"/>
    <n v="0.3"/>
    <n v="1593"/>
    <n v="1"/>
    <x v="0"/>
  </r>
  <r>
    <s v="ID_269089254450267278"/>
    <n v="269089"/>
    <s v="Kenya"/>
    <n v="254450"/>
    <x v="3"/>
    <x v="5"/>
    <x v="603"/>
    <n v="1030"/>
    <x v="1368"/>
    <d v="2022-09-08T00:00:00"/>
    <d v="2022-09-15T00:00:00"/>
    <x v="0"/>
    <x v="3"/>
    <n v="7"/>
    <x v="0"/>
    <n v="299.39999999999998"/>
    <n v="0.3"/>
    <n v="309"/>
    <n v="1"/>
    <x v="0"/>
  </r>
  <r>
    <s v="ID_254028286548267278"/>
    <n v="254028"/>
    <s v="Kenya"/>
    <n v="286548"/>
    <x v="3"/>
    <x v="5"/>
    <x v="2695"/>
    <n v="1031"/>
    <x v="1368"/>
    <d v="2022-10-22T00:00:00"/>
    <d v="2022-10-29T00:00:00"/>
    <x v="0"/>
    <x v="3"/>
    <n v="7"/>
    <x v="0"/>
    <n v="0"/>
    <n v="0"/>
    <n v="0"/>
    <n v="1"/>
    <x v="0"/>
  </r>
  <r>
    <s v="ID_258919281472267278"/>
    <n v="258919"/>
    <s v="Kenya"/>
    <n v="281472"/>
    <x v="3"/>
    <x v="5"/>
    <x v="235"/>
    <n v="4731"/>
    <x v="1368"/>
    <d v="2022-10-14T00:00:00"/>
    <d v="2022-10-21T00:00:00"/>
    <x v="0"/>
    <x v="3"/>
    <n v="7"/>
    <x v="0"/>
    <n v="813.7"/>
    <n v="0.17316450308576201"/>
    <n v="837"/>
    <n v="1"/>
    <x v="0"/>
  </r>
  <r>
    <s v="ID_255031294499267278"/>
    <n v="255031"/>
    <s v="Kenya"/>
    <n v="294499"/>
    <x v="3"/>
    <x v="11"/>
    <x v="2435"/>
    <n v="1632"/>
    <x v="1368"/>
    <d v="2022-11-05T00:00:00"/>
    <d v="2022-11-12T00:00:00"/>
    <x v="0"/>
    <x v="3"/>
    <n v="7"/>
    <x v="0"/>
    <n v="320"/>
    <n v="0.2"/>
    <n v="326"/>
    <n v="1"/>
    <x v="0"/>
  </r>
  <r>
    <s v="ID_255356302375267278"/>
    <n v="255356"/>
    <s v="Kenya"/>
    <n v="302375"/>
    <x v="3"/>
    <x v="5"/>
    <x v="1750"/>
    <n v="4550"/>
    <x v="1368"/>
    <d v="2022-11-21T00:00:00"/>
    <d v="2022-11-28T00:00:00"/>
    <x v="0"/>
    <x v="3"/>
    <n v="7"/>
    <x v="0"/>
    <n v="0"/>
    <n v="0"/>
    <n v="0"/>
    <n v="1"/>
    <x v="0"/>
  </r>
  <r>
    <s v="ID_259157303458267278"/>
    <n v="259157"/>
    <s v="Kenya"/>
    <n v="303458"/>
    <x v="3"/>
    <x v="5"/>
    <x v="2768"/>
    <n v="1084"/>
    <x v="1368"/>
    <d v="2022-11-24T00:00:00"/>
    <d v="2022-12-01T00:00:00"/>
    <x v="0"/>
    <x v="3"/>
    <n v="7"/>
    <x v="0"/>
    <n v="315.60000000000002"/>
    <n v="0.3"/>
    <n v="325"/>
    <n v="1"/>
    <x v="0"/>
  </r>
  <r>
    <s v="ID_89703255909267278"/>
    <n v="89703"/>
    <s v="Kenya"/>
    <n v="255909"/>
    <x v="3"/>
    <x v="5"/>
    <x v="775"/>
    <n v="882"/>
    <x v="1368"/>
    <d v="2022-09-10T00:00:00"/>
    <d v="2022-09-17T00:00:00"/>
    <x v="0"/>
    <x v="3"/>
    <n v="7"/>
    <x v="0"/>
    <n v="255"/>
    <n v="0.3"/>
    <n v="265"/>
    <n v="1"/>
    <x v="0"/>
  </r>
  <r>
    <s v="ID_265314291835267278"/>
    <n v="265314"/>
    <s v="Kenya"/>
    <n v="291835"/>
    <x v="3"/>
    <x v="5"/>
    <x v="2769"/>
    <n v="2227"/>
    <x v="1368"/>
    <d v="2022-11-01T00:00:00"/>
    <d v="2022-11-08T00:00:00"/>
    <x v="0"/>
    <x v="3"/>
    <n v="7"/>
    <x v="0"/>
    <n v="658.5"/>
    <n v="0.3"/>
    <n v="668"/>
    <n v="1"/>
    <x v="0"/>
  </r>
  <r>
    <s v="ID_254464227593267278"/>
    <n v="254464"/>
    <s v="Kenya"/>
    <n v="227593"/>
    <x v="3"/>
    <x v="5"/>
    <x v="1942"/>
    <n v="1732"/>
    <x v="1368"/>
    <d v="2022-07-29T00:00:00"/>
    <d v="2022-08-05T00:00:00"/>
    <x v="0"/>
    <x v="3"/>
    <n v="7"/>
    <x v="0"/>
    <n v="510"/>
    <n v="0.3"/>
    <n v="520"/>
    <n v="1"/>
    <x v="0"/>
  </r>
  <r>
    <s v="ID_257453244782267278"/>
    <n v="257453"/>
    <s v="Kenya"/>
    <n v="244782"/>
    <x v="3"/>
    <x v="5"/>
    <x v="1089"/>
    <n v="4532"/>
    <x v="1368"/>
    <d v="2022-08-26T00:00:00"/>
    <d v="2022-09-02T00:00:00"/>
    <x v="0"/>
    <x v="3"/>
    <n v="7"/>
    <x v="0"/>
    <n v="0"/>
    <n v="0"/>
    <n v="0"/>
    <n v="1"/>
    <x v="0"/>
  </r>
  <r>
    <s v="ID_253972304240267278"/>
    <n v="253972"/>
    <s v="Kenya"/>
    <n v="304240"/>
    <x v="3"/>
    <x v="5"/>
    <x v="2278"/>
    <n v="2232"/>
    <x v="1368"/>
    <d v="2022-11-25T00:00:00"/>
    <d v="2022-12-02T00:00:00"/>
    <x v="0"/>
    <x v="3"/>
    <n v="7"/>
    <x v="0"/>
    <n v="0"/>
    <n v="0"/>
    <n v="0"/>
    <n v="1"/>
    <x v="0"/>
  </r>
  <r>
    <s v="ID_246820300567267278"/>
    <n v="246820"/>
    <s v="Kenya"/>
    <n v="300567"/>
    <x v="3"/>
    <x v="5"/>
    <x v="2269"/>
    <n v="6611"/>
    <x v="1368"/>
    <d v="2022-11-17T00:00:00"/>
    <d v="2022-11-24T00:00:00"/>
    <x v="0"/>
    <x v="3"/>
    <n v="7"/>
    <x v="0"/>
    <n v="0"/>
    <n v="0"/>
    <n v="0"/>
    <n v="1"/>
    <x v="0"/>
  </r>
  <r>
    <s v="ID_239580272619267278"/>
    <n v="239580"/>
    <s v="Kenya"/>
    <n v="272619"/>
    <x v="3"/>
    <x v="5"/>
    <x v="2770"/>
    <n v="4592"/>
    <x v="1368"/>
    <d v="2022-10-01T00:00:00"/>
    <d v="2022-10-08T00:00:00"/>
    <x v="0"/>
    <x v="3"/>
    <n v="7"/>
    <x v="0"/>
    <n v="0"/>
    <n v="0"/>
    <n v="0"/>
    <n v="1"/>
    <x v="0"/>
  </r>
  <r>
    <s v="ID_265720269500267278"/>
    <n v="265720"/>
    <s v="Kenya"/>
    <n v="269500"/>
    <x v="3"/>
    <x v="5"/>
    <x v="721"/>
    <n v="1172"/>
    <x v="1368"/>
    <d v="2022-09-28T00:00:00"/>
    <d v="2022-10-05T00:00:00"/>
    <x v="0"/>
    <x v="3"/>
    <n v="7"/>
    <x v="0"/>
    <n v="0"/>
    <n v="0"/>
    <n v="0"/>
    <n v="1"/>
    <x v="0"/>
  </r>
  <r>
    <s v="ID_262506228144267278"/>
    <n v="262506"/>
    <s v="Kenya"/>
    <n v="228144"/>
    <x v="3"/>
    <x v="5"/>
    <x v="2771"/>
    <n v="1126"/>
    <x v="1368"/>
    <d v="2022-07-30T00:00:00"/>
    <d v="2022-08-06T00:00:00"/>
    <x v="0"/>
    <x v="3"/>
    <n v="7"/>
    <x v="0"/>
    <n v="328.2"/>
    <n v="0.3"/>
    <n v="338"/>
    <n v="1"/>
    <x v="0"/>
  </r>
  <r>
    <s v="ID_268695269629267278"/>
    <n v="268695"/>
    <s v="Kenya"/>
    <n v="269629"/>
    <x v="3"/>
    <x v="5"/>
    <x v="2772"/>
    <n v="2233"/>
    <x v="1368"/>
    <d v="2022-09-28T00:00:00"/>
    <d v="2022-10-05T00:00:00"/>
    <x v="0"/>
    <x v="3"/>
    <n v="7"/>
    <x v="0"/>
    <n v="660.3"/>
    <n v="0.3"/>
    <n v="670"/>
    <n v="1"/>
    <x v="0"/>
  </r>
  <r>
    <s v="ID_257946267808267278"/>
    <n v="257946"/>
    <s v="Kenya"/>
    <n v="267808"/>
    <x v="3"/>
    <x v="5"/>
    <x v="1221"/>
    <n v="2282"/>
    <x v="1368"/>
    <d v="2022-09-26T00:00:00"/>
    <d v="2022-10-03T00:00:00"/>
    <x v="0"/>
    <x v="3"/>
    <n v="7"/>
    <x v="0"/>
    <n v="20.440000000000001"/>
    <n v="9.0844444444444401E-3"/>
    <n v="21"/>
    <n v="1"/>
    <x v="0"/>
  </r>
  <r>
    <s v="ID_270804299322267278"/>
    <n v="270804"/>
    <s v="Kenya"/>
    <n v="299322"/>
    <x v="3"/>
    <x v="5"/>
    <x v="739"/>
    <n v="1032"/>
    <x v="1368"/>
    <d v="2022-11-15T00:00:00"/>
    <d v="2022-11-22T00:00:00"/>
    <x v="0"/>
    <x v="3"/>
    <n v="7"/>
    <x v="0"/>
    <n v="300"/>
    <n v="0.3"/>
    <n v="310"/>
    <n v="1"/>
    <x v="0"/>
  </r>
  <r>
    <s v="ID_268907261882267278"/>
    <n v="268907"/>
    <s v="Kenya"/>
    <n v="261882"/>
    <x v="3"/>
    <x v="5"/>
    <x v="448"/>
    <n v="1532"/>
    <x v="1368"/>
    <d v="2022-09-17T00:00:00"/>
    <d v="2022-09-24T00:00:00"/>
    <x v="0"/>
    <x v="3"/>
    <n v="7"/>
    <x v="0"/>
    <n v="450"/>
    <n v="0.3"/>
    <n v="460"/>
    <n v="1"/>
    <x v="0"/>
  </r>
  <r>
    <s v="ID_251592266686267278"/>
    <n v="251592"/>
    <s v="Kenya"/>
    <n v="266686"/>
    <x v="3"/>
    <x v="5"/>
    <x v="2773"/>
    <n v="811"/>
    <x v="1368"/>
    <d v="2022-09-24T00:00:00"/>
    <d v="2022-10-01T00:00:00"/>
    <x v="0"/>
    <x v="3"/>
    <n v="7"/>
    <x v="1"/>
    <n v="233.7"/>
    <n v="0.3"/>
    <n v="243"/>
    <n v="1"/>
    <x v="0"/>
  </r>
  <r>
    <s v="ID_259733243041267278"/>
    <n v="259733"/>
    <s v="Kenya"/>
    <n v="243041"/>
    <x v="3"/>
    <x v="5"/>
    <x v="1600"/>
    <n v="5337"/>
    <x v="1368"/>
    <d v="2022-08-23T00:00:00"/>
    <d v="2022-08-30T00:00:00"/>
    <x v="0"/>
    <x v="3"/>
    <n v="7"/>
    <x v="0"/>
    <n v="0"/>
    <n v="0"/>
    <n v="0"/>
    <n v="1"/>
    <x v="0"/>
  </r>
  <r>
    <s v="ID_243332231680267278"/>
    <n v="243332"/>
    <s v="Kenya"/>
    <n v="231680"/>
    <x v="3"/>
    <x v="5"/>
    <x v="1932"/>
    <n v="4552"/>
    <x v="1368"/>
    <d v="2022-08-04T00:00:00"/>
    <d v="2022-08-11T00:00:00"/>
    <x v="0"/>
    <x v="3"/>
    <n v="7"/>
    <x v="0"/>
    <n v="1356"/>
    <n v="0.3"/>
    <n v="1366"/>
    <n v="1"/>
    <x v="0"/>
  </r>
  <r>
    <s v="ID_245016224905267278"/>
    <n v="245016"/>
    <s v="Kenya"/>
    <n v="224905"/>
    <x v="3"/>
    <x v="5"/>
    <x v="1756"/>
    <n v="5281"/>
    <x v="1368"/>
    <d v="2022-07-26T00:00:00"/>
    <d v="2022-08-02T00:00:00"/>
    <x v="0"/>
    <x v="3"/>
    <n v="7"/>
    <x v="0"/>
    <n v="1574.7"/>
    <n v="0.3"/>
    <n v="1584"/>
    <n v="1"/>
    <x v="0"/>
  </r>
  <r>
    <s v="ID_252102240616267278"/>
    <n v="252102"/>
    <s v="Kenya"/>
    <n v="240616"/>
    <x v="3"/>
    <x v="5"/>
    <x v="1362"/>
    <n v="731"/>
    <x v="1368"/>
    <d v="2022-08-20T00:00:00"/>
    <d v="2022-08-27T00:00:00"/>
    <x v="0"/>
    <x v="3"/>
    <n v="7"/>
    <x v="0"/>
    <n v="9.43"/>
    <n v="1.3490701001430599E-2"/>
    <n v="10"/>
    <n v="1"/>
    <x v="0"/>
  </r>
  <r>
    <s v="ID_255000216546267278"/>
    <n v="255000"/>
    <s v="Kenya"/>
    <n v="216546"/>
    <x v="3"/>
    <x v="5"/>
    <x v="2299"/>
    <n v="2192"/>
    <x v="1368"/>
    <d v="2022-07-15T00:00:00"/>
    <d v="2022-07-22T00:00:00"/>
    <x v="0"/>
    <x v="3"/>
    <n v="7"/>
    <x v="0"/>
    <n v="648"/>
    <n v="0.3"/>
    <n v="658"/>
    <n v="1"/>
    <x v="0"/>
  </r>
  <r>
    <s v="ID_267820220883267278"/>
    <n v="267820"/>
    <s v="Kenya"/>
    <n v="220883"/>
    <x v="3"/>
    <x v="5"/>
    <x v="2774"/>
    <n v="1122"/>
    <x v="1368"/>
    <d v="2022-07-21T00:00:00"/>
    <d v="2022-07-28T00:00:00"/>
    <x v="0"/>
    <x v="3"/>
    <n v="7"/>
    <x v="0"/>
    <n v="327"/>
    <n v="0.3"/>
    <n v="337"/>
    <n v="1"/>
    <x v="0"/>
  </r>
  <r>
    <s v="ID_270791281015267278"/>
    <n v="270791"/>
    <s v="Kenya"/>
    <n v="281015"/>
    <x v="3"/>
    <x v="5"/>
    <x v="2775"/>
    <n v="1089"/>
    <x v="1368"/>
    <d v="2022-10-13T00:00:00"/>
    <d v="2022-10-20T00:00:00"/>
    <x v="0"/>
    <x v="3"/>
    <n v="7"/>
    <x v="0"/>
    <n v="0"/>
    <n v="0"/>
    <n v="0"/>
    <n v="1"/>
    <x v="0"/>
  </r>
  <r>
    <s v="ID_249477276281267278"/>
    <n v="249477"/>
    <s v="Kenya"/>
    <n v="276281"/>
    <x v="3"/>
    <x v="5"/>
    <x v="1943"/>
    <n v="4490"/>
    <x v="1368"/>
    <d v="2022-10-06T00:00:00"/>
    <d v="2022-10-13T00:00:00"/>
    <x v="0"/>
    <x v="3"/>
    <n v="7"/>
    <x v="0"/>
    <n v="35.82"/>
    <n v="8.0349932705248896E-3"/>
    <n v="36"/>
    <n v="1"/>
    <x v="0"/>
  </r>
  <r>
    <s v="ID_266508272562267278"/>
    <n v="266508"/>
    <s v="Kenya"/>
    <n v="272562"/>
    <x v="3"/>
    <x v="5"/>
    <x v="2776"/>
    <n v="4575"/>
    <x v="1368"/>
    <d v="2022-10-01T00:00:00"/>
    <d v="2022-10-08T00:00:00"/>
    <x v="0"/>
    <x v="3"/>
    <n v="7"/>
    <x v="0"/>
    <n v="0"/>
    <n v="0"/>
    <n v="0"/>
    <n v="1"/>
    <x v="0"/>
  </r>
  <r>
    <s v="ID_254615216184267278"/>
    <n v="254615"/>
    <s v="Kenya"/>
    <n v="216184"/>
    <x v="3"/>
    <x v="5"/>
    <x v="1245"/>
    <n v="1430"/>
    <x v="1369"/>
    <d v="2022-07-15T00:00:00"/>
    <d v="2022-07-22T00:00:00"/>
    <x v="0"/>
    <x v="3"/>
    <n v="7"/>
    <x v="0"/>
    <n v="419.7"/>
    <n v="0.3"/>
    <n v="429"/>
    <n v="1"/>
    <x v="0"/>
  </r>
  <r>
    <s v="ID_263645286425267278"/>
    <n v="263645"/>
    <s v="Kenya"/>
    <n v="286425"/>
    <x v="3"/>
    <x v="5"/>
    <x v="2270"/>
    <n v="2230"/>
    <x v="1369"/>
    <d v="2022-10-22T00:00:00"/>
    <d v="2022-10-29T00:00:00"/>
    <x v="0"/>
    <x v="3"/>
    <n v="7"/>
    <x v="0"/>
    <n v="0"/>
    <n v="0"/>
    <n v="0"/>
    <n v="1"/>
    <x v="0"/>
  </r>
  <r>
    <s v="ID_248233245968267278"/>
    <n v="248233"/>
    <s v="Kenya"/>
    <n v="245968"/>
    <x v="3"/>
    <x v="5"/>
    <x v="2777"/>
    <n v="460"/>
    <x v="1369"/>
    <d v="2022-08-27T00:00:00"/>
    <d v="2022-09-03T00:00:00"/>
    <x v="0"/>
    <x v="3"/>
    <n v="7"/>
    <x v="0"/>
    <n v="0"/>
    <n v="0"/>
    <n v="0"/>
    <n v="1"/>
    <x v="0"/>
  </r>
  <r>
    <s v="ID_258772270363267278"/>
    <n v="258772"/>
    <s v="Kenya"/>
    <n v="270363"/>
    <x v="3"/>
    <x v="5"/>
    <x v="2778"/>
    <n v="4409"/>
    <x v="1369"/>
    <d v="2022-09-29T00:00:00"/>
    <d v="2022-10-06T00:00:00"/>
    <x v="0"/>
    <x v="3"/>
    <n v="7"/>
    <x v="0"/>
    <n v="0"/>
    <n v="0"/>
    <n v="0"/>
    <n v="1"/>
    <x v="0"/>
  </r>
  <r>
    <s v="ID_271807281328267278"/>
    <n v="271807"/>
    <s v="Kenya"/>
    <n v="281328"/>
    <x v="3"/>
    <x v="5"/>
    <x v="2779"/>
    <n v="5061"/>
    <x v="1369"/>
    <d v="2022-10-14T00:00:00"/>
    <d v="2022-10-21T00:00:00"/>
    <x v="0"/>
    <x v="3"/>
    <n v="7"/>
    <x v="0"/>
    <n v="1509"/>
    <n v="0.3"/>
    <n v="1518"/>
    <n v="1"/>
    <x v="0"/>
  </r>
  <r>
    <s v="ID_255268285388267278"/>
    <n v="255268"/>
    <s v="Kenya"/>
    <n v="285388"/>
    <x v="3"/>
    <x v="5"/>
    <x v="2780"/>
    <n v="10979"/>
    <x v="1369"/>
    <d v="2022-10-20T00:00:00"/>
    <d v="2022-10-27T00:00:00"/>
    <x v="0"/>
    <x v="3"/>
    <n v="7"/>
    <x v="0"/>
    <n v="429.35"/>
    <n v="3.9217208622579401E-2"/>
    <n v="431"/>
    <n v="1"/>
    <x v="0"/>
  </r>
  <r>
    <s v="ID_260027270845267278"/>
    <n v="260027"/>
    <s v="Kenya"/>
    <n v="270845"/>
    <x v="3"/>
    <x v="5"/>
    <x v="2781"/>
    <n v="4390"/>
    <x v="1369"/>
    <d v="2022-09-29T00:00:00"/>
    <d v="2022-10-06T00:00:00"/>
    <x v="0"/>
    <x v="3"/>
    <n v="7"/>
    <x v="0"/>
    <n v="1307.7"/>
    <n v="0.3"/>
    <n v="1317"/>
    <n v="1"/>
    <x v="0"/>
  </r>
  <r>
    <s v="ID_258886263063267278"/>
    <n v="258886"/>
    <s v="Kenya"/>
    <n v="263063"/>
    <x v="3"/>
    <x v="5"/>
    <x v="2547"/>
    <n v="1331"/>
    <x v="1369"/>
    <d v="2022-09-19T00:00:00"/>
    <d v="2022-09-26T00:00:00"/>
    <x v="0"/>
    <x v="3"/>
    <n v="7"/>
    <x v="0"/>
    <n v="390"/>
    <n v="0.3"/>
    <n v="399"/>
    <n v="1"/>
    <x v="0"/>
  </r>
  <r>
    <s v="ID_263781280171267278"/>
    <n v="263781"/>
    <s v="Kenya"/>
    <n v="280171"/>
    <x v="3"/>
    <x v="5"/>
    <x v="448"/>
    <n v="1531"/>
    <x v="1369"/>
    <d v="2022-10-12T00:00:00"/>
    <d v="2022-10-19T00:00:00"/>
    <x v="0"/>
    <x v="3"/>
    <n v="7"/>
    <x v="0"/>
    <n v="1.59"/>
    <n v="1.06E-3"/>
    <n v="2"/>
    <n v="1"/>
    <x v="0"/>
  </r>
  <r>
    <s v="ID_253920286431267278"/>
    <n v="253920"/>
    <s v="Kenya"/>
    <n v="286431"/>
    <x v="3"/>
    <x v="5"/>
    <x v="2782"/>
    <n v="4435"/>
    <x v="1369"/>
    <d v="2022-10-22T00:00:00"/>
    <d v="2022-10-29T00:00:00"/>
    <x v="0"/>
    <x v="3"/>
    <n v="7"/>
    <x v="0"/>
    <n v="0"/>
    <n v="0"/>
    <n v="0"/>
    <n v="1"/>
    <x v="0"/>
  </r>
  <r>
    <s v="ID_247643265787267278"/>
    <n v="247643"/>
    <s v="Kenya"/>
    <n v="265787"/>
    <x v="3"/>
    <x v="5"/>
    <x v="2783"/>
    <n v="2130"/>
    <x v="1369"/>
    <d v="2022-09-23T00:00:00"/>
    <d v="2022-09-30T00:00:00"/>
    <x v="0"/>
    <x v="3"/>
    <n v="7"/>
    <x v="0"/>
    <n v="0"/>
    <n v="0"/>
    <n v="0"/>
    <n v="1"/>
    <x v="0"/>
  </r>
  <r>
    <s v="ID_251291274381267278"/>
    <n v="251291"/>
    <s v="Kenya"/>
    <n v="274381"/>
    <x v="3"/>
    <x v="5"/>
    <x v="2784"/>
    <n v="869"/>
    <x v="1369"/>
    <d v="2022-10-04T00:00:00"/>
    <d v="2022-10-11T00:00:00"/>
    <x v="0"/>
    <x v="3"/>
    <n v="7"/>
    <x v="0"/>
    <n v="0"/>
    <n v="0"/>
    <n v="0"/>
    <n v="1"/>
    <x v="0"/>
  </r>
  <r>
    <s v="ID_252688278730267278"/>
    <n v="252688"/>
    <s v="Kenya"/>
    <n v="278730"/>
    <x v="3"/>
    <x v="5"/>
    <x v="2785"/>
    <n v="4419"/>
    <x v="1369"/>
    <d v="2022-10-10T00:00:00"/>
    <d v="2022-10-17T00:00:00"/>
    <x v="0"/>
    <x v="3"/>
    <n v="7"/>
    <x v="0"/>
    <n v="0"/>
    <n v="0"/>
    <n v="0"/>
    <n v="1"/>
    <x v="0"/>
  </r>
  <r>
    <s v="ID_258124304368267278"/>
    <n v="258124"/>
    <s v="Kenya"/>
    <n v="304368"/>
    <x v="3"/>
    <x v="5"/>
    <x v="1606"/>
    <n v="3704"/>
    <x v="1370"/>
    <d v="2022-11-26T00:00:00"/>
    <d v="2022-12-03T00:00:00"/>
    <x v="0"/>
    <x v="3"/>
    <n v="7"/>
    <x v="0"/>
    <n v="1102.2"/>
    <n v="0.3"/>
    <n v="1111"/>
    <n v="1"/>
    <x v="0"/>
  </r>
  <r>
    <s v="ID_249832296001267278"/>
    <n v="249832"/>
    <s v="Kenya"/>
    <n v="296001"/>
    <x v="3"/>
    <x v="5"/>
    <x v="2786"/>
    <n v="755"/>
    <x v="1370"/>
    <d v="2022-11-08T00:00:00"/>
    <d v="2022-11-15T00:00:00"/>
    <x v="0"/>
    <x v="3"/>
    <n v="7"/>
    <x v="0"/>
    <n v="217.5"/>
    <n v="0.3"/>
    <n v="227"/>
    <n v="1"/>
    <x v="0"/>
  </r>
  <r>
    <s v="ID_267408285799267278"/>
    <n v="267408"/>
    <s v="Kenya"/>
    <n v="285799"/>
    <x v="3"/>
    <x v="5"/>
    <x v="2787"/>
    <n v="1395"/>
    <x v="1370"/>
    <d v="2022-10-21T00:00:00"/>
    <d v="2022-10-28T00:00:00"/>
    <x v="0"/>
    <x v="3"/>
    <n v="7"/>
    <x v="0"/>
    <n v="0"/>
    <n v="0"/>
    <n v="0"/>
    <n v="1"/>
    <x v="0"/>
  </r>
  <r>
    <s v="ID_258845277246267278"/>
    <n v="258845"/>
    <s v="Kenya"/>
    <n v="277246"/>
    <x v="3"/>
    <x v="5"/>
    <x v="2788"/>
    <n v="908"/>
    <x v="1370"/>
    <d v="2022-10-08T00:00:00"/>
    <d v="2022-10-15T00:00:00"/>
    <x v="0"/>
    <x v="3"/>
    <n v="7"/>
    <x v="0"/>
    <n v="263.39999999999998"/>
    <n v="0.3"/>
    <n v="272"/>
    <n v="1"/>
    <x v="0"/>
  </r>
  <r>
    <s v="ID_260537215612267278"/>
    <n v="260537"/>
    <s v="Kenya"/>
    <n v="215612"/>
    <x v="3"/>
    <x v="5"/>
    <x v="2789"/>
    <n v="769"/>
    <x v="1370"/>
    <d v="2022-07-14T00:00:00"/>
    <d v="2022-07-21T00:00:00"/>
    <x v="0"/>
    <x v="3"/>
    <n v="7"/>
    <x v="0"/>
    <n v="221.7"/>
    <n v="0.3"/>
    <n v="231"/>
    <n v="1"/>
    <x v="0"/>
  </r>
  <r>
    <s v="ID_261892272220267278"/>
    <n v="261892"/>
    <s v="Kenya"/>
    <n v="272220"/>
    <x v="3"/>
    <x v="5"/>
    <x v="2790"/>
    <n v="760"/>
    <x v="1370"/>
    <d v="2022-10-01T00:00:00"/>
    <d v="2022-10-08T00:00:00"/>
    <x v="0"/>
    <x v="3"/>
    <n v="7"/>
    <x v="0"/>
    <n v="0"/>
    <n v="0"/>
    <n v="0"/>
    <n v="1"/>
    <x v="0"/>
  </r>
  <r>
    <s v="ID_249750253070267278"/>
    <n v="249750"/>
    <s v="Kenya"/>
    <n v="253070"/>
    <x v="3"/>
    <x v="5"/>
    <x v="535"/>
    <n v="1601"/>
    <x v="1370"/>
    <d v="2022-09-06T00:00:00"/>
    <d v="2022-09-13T00:00:00"/>
    <x v="0"/>
    <x v="3"/>
    <n v="7"/>
    <x v="0"/>
    <n v="0"/>
    <n v="0"/>
    <n v="0"/>
    <n v="1"/>
    <x v="0"/>
  </r>
  <r>
    <s v="ID_264256258143267278"/>
    <n v="264256"/>
    <s v="Kenya"/>
    <n v="258143"/>
    <x v="3"/>
    <x v="5"/>
    <x v="2791"/>
    <n v="830"/>
    <x v="1370"/>
    <d v="2022-09-13T00:00:00"/>
    <d v="2022-09-20T00:00:00"/>
    <x v="0"/>
    <x v="3"/>
    <n v="7"/>
    <x v="0"/>
    <n v="240"/>
    <n v="0.3"/>
    <n v="249"/>
    <n v="1"/>
    <x v="0"/>
  </r>
  <r>
    <s v="ID_249424300637267278"/>
    <n v="249424"/>
    <s v="Kenya"/>
    <n v="300637"/>
    <x v="3"/>
    <x v="5"/>
    <x v="2792"/>
    <n v="2100"/>
    <x v="1370"/>
    <d v="2022-11-18T00:00:00"/>
    <d v="2022-11-25T00:00:00"/>
    <x v="0"/>
    <x v="3"/>
    <n v="7"/>
    <x v="0"/>
    <n v="621"/>
    <n v="0.3"/>
    <n v="630"/>
    <n v="1"/>
    <x v="0"/>
  </r>
  <r>
    <s v="ID_253370280129267278"/>
    <n v="253370"/>
    <s v="Kenya"/>
    <n v="280129"/>
    <x v="3"/>
    <x v="5"/>
    <x v="2793"/>
    <n v="808"/>
    <x v="1370"/>
    <d v="2022-10-12T00:00:00"/>
    <d v="2022-10-19T00:00:00"/>
    <x v="0"/>
    <x v="3"/>
    <n v="7"/>
    <x v="0"/>
    <n v="233.4"/>
    <n v="0.3"/>
    <n v="242"/>
    <n v="1"/>
    <x v="0"/>
  </r>
  <r>
    <s v="ID_260336297985267278"/>
    <n v="260336"/>
    <s v="Kenya"/>
    <n v="297985"/>
    <x v="3"/>
    <x v="5"/>
    <x v="2794"/>
    <n v="1401"/>
    <x v="1370"/>
    <d v="2022-11-12T00:00:00"/>
    <d v="2022-11-19T00:00:00"/>
    <x v="0"/>
    <x v="3"/>
    <n v="7"/>
    <x v="0"/>
    <n v="0"/>
    <n v="0"/>
    <n v="0"/>
    <n v="1"/>
    <x v="0"/>
  </r>
  <r>
    <s v="ID_245256286306267278"/>
    <n v="245256"/>
    <s v="Kenya"/>
    <n v="286306"/>
    <x v="3"/>
    <x v="5"/>
    <x v="1805"/>
    <n v="4295"/>
    <x v="1370"/>
    <d v="2022-10-22T00:00:00"/>
    <d v="2022-10-29T00:00:00"/>
    <x v="0"/>
    <x v="3"/>
    <n v="7"/>
    <x v="0"/>
    <n v="1279.5"/>
    <n v="0.3"/>
    <n v="1289"/>
    <n v="1"/>
    <x v="0"/>
  </r>
  <r>
    <s v="ID_262639259034267278"/>
    <n v="262639"/>
    <s v="Kenya"/>
    <n v="259034"/>
    <x v="3"/>
    <x v="5"/>
    <x v="2795"/>
    <n v="855"/>
    <x v="1370"/>
    <d v="2022-09-14T00:00:00"/>
    <d v="2022-09-21T00:00:00"/>
    <x v="0"/>
    <x v="3"/>
    <n v="7"/>
    <x v="0"/>
    <n v="247.5"/>
    <n v="0.3"/>
    <n v="257"/>
    <n v="1"/>
    <x v="0"/>
  </r>
  <r>
    <s v="ID_266203216260267278"/>
    <n v="266203"/>
    <s v="Kenya"/>
    <n v="216260"/>
    <x v="3"/>
    <x v="5"/>
    <x v="2796"/>
    <n v="790"/>
    <x v="1370"/>
    <d v="2022-07-15T00:00:00"/>
    <d v="2022-07-22T00:00:00"/>
    <x v="0"/>
    <x v="3"/>
    <n v="7"/>
    <x v="0"/>
    <n v="228"/>
    <n v="0.3"/>
    <n v="237"/>
    <n v="1"/>
    <x v="0"/>
  </r>
  <r>
    <s v="ID_259985269973267278"/>
    <n v="259985"/>
    <s v="Kenya"/>
    <n v="269973"/>
    <x v="3"/>
    <x v="5"/>
    <x v="2797"/>
    <n v="788"/>
    <x v="1370"/>
    <d v="2022-09-28T00:00:00"/>
    <d v="2022-10-05T00:00:00"/>
    <x v="0"/>
    <x v="3"/>
    <n v="7"/>
    <x v="0"/>
    <n v="227.4"/>
    <n v="0.3"/>
    <n v="236"/>
    <n v="1"/>
    <x v="0"/>
  </r>
  <r>
    <s v="ID_264220274027267278"/>
    <n v="264220"/>
    <s v="Kenya"/>
    <n v="274027"/>
    <x v="3"/>
    <x v="5"/>
    <x v="2797"/>
    <n v="788"/>
    <x v="1370"/>
    <d v="2022-10-04T00:00:00"/>
    <d v="2022-10-11T00:00:00"/>
    <x v="0"/>
    <x v="3"/>
    <n v="7"/>
    <x v="0"/>
    <n v="227.4"/>
    <n v="0.3"/>
    <n v="236"/>
    <n v="1"/>
    <x v="0"/>
  </r>
  <r>
    <s v="ID_251257269783267278"/>
    <n v="251257"/>
    <s v="Kenya"/>
    <n v="269783"/>
    <x v="3"/>
    <x v="5"/>
    <x v="2773"/>
    <n v="809"/>
    <x v="1370"/>
    <d v="2022-09-28T00:00:00"/>
    <d v="2022-10-05T00:00:00"/>
    <x v="0"/>
    <x v="3"/>
    <n v="7"/>
    <x v="0"/>
    <n v="233.7"/>
    <n v="0.3"/>
    <n v="243"/>
    <n v="1"/>
    <x v="0"/>
  </r>
  <r>
    <s v="ID_262061223016267278"/>
    <n v="262061"/>
    <s v="Kenya"/>
    <n v="223016"/>
    <x v="3"/>
    <x v="5"/>
    <x v="2798"/>
    <n v="5525"/>
    <x v="1370"/>
    <d v="2022-07-23T00:00:00"/>
    <d v="2022-07-30T00:00:00"/>
    <x v="0"/>
    <x v="3"/>
    <n v="7"/>
    <x v="0"/>
    <n v="1648.5"/>
    <n v="0.3"/>
    <n v="1658"/>
    <n v="1"/>
    <x v="0"/>
  </r>
  <r>
    <s v="ID_270704268504267278"/>
    <n v="270704"/>
    <s v="Kenya"/>
    <n v="268504"/>
    <x v="3"/>
    <x v="5"/>
    <x v="2626"/>
    <n v="2069"/>
    <x v="1370"/>
    <d v="2022-09-27T00:00:00"/>
    <d v="2022-10-04T00:00:00"/>
    <x v="0"/>
    <x v="3"/>
    <n v="7"/>
    <x v="0"/>
    <n v="316.7"/>
    <n v="0.15532123589995001"/>
    <n v="321"/>
    <n v="1"/>
    <x v="0"/>
  </r>
  <r>
    <s v="ID_253403227897267278"/>
    <n v="253403"/>
    <s v="Kenya"/>
    <n v="227897"/>
    <x v="3"/>
    <x v="5"/>
    <x v="1245"/>
    <n v="1429"/>
    <x v="1370"/>
    <d v="2022-07-29T00:00:00"/>
    <d v="2022-08-05T00:00:00"/>
    <x v="0"/>
    <x v="3"/>
    <n v="7"/>
    <x v="0"/>
    <n v="419.7"/>
    <n v="0.3"/>
    <n v="429"/>
    <n v="1"/>
    <x v="0"/>
  </r>
  <r>
    <s v="ID_246743299123267278"/>
    <n v="246743"/>
    <s v="Kenya"/>
    <n v="299123"/>
    <x v="3"/>
    <x v="5"/>
    <x v="2642"/>
    <n v="799"/>
    <x v="1370"/>
    <d v="2022-11-15T00:00:00"/>
    <d v="2022-11-22T00:00:00"/>
    <x v="0"/>
    <x v="3"/>
    <n v="7"/>
    <x v="0"/>
    <n v="230.7"/>
    <n v="0.3"/>
    <n v="240"/>
    <n v="1"/>
    <x v="0"/>
  </r>
  <r>
    <s v="ID_263608224265267278"/>
    <n v="263608"/>
    <s v="Kenya"/>
    <n v="224265"/>
    <x v="3"/>
    <x v="5"/>
    <x v="2799"/>
    <n v="805"/>
    <x v="1370"/>
    <d v="2022-07-25T00:00:00"/>
    <d v="2022-08-01T00:00:00"/>
    <x v="0"/>
    <x v="3"/>
    <n v="7"/>
    <x v="0"/>
    <n v="232.5"/>
    <n v="0.3"/>
    <n v="242"/>
    <n v="1"/>
    <x v="0"/>
  </r>
  <r>
    <s v="ID_264824242896267278"/>
    <n v="264824"/>
    <s v="Kenya"/>
    <n v="242896"/>
    <x v="3"/>
    <x v="5"/>
    <x v="795"/>
    <n v="789"/>
    <x v="1370"/>
    <d v="2022-08-23T00:00:00"/>
    <d v="2022-08-30T00:00:00"/>
    <x v="0"/>
    <x v="3"/>
    <n v="7"/>
    <x v="0"/>
    <n v="227.7"/>
    <n v="0.3"/>
    <n v="237"/>
    <n v="1"/>
    <x v="0"/>
  </r>
  <r>
    <s v="ID_243850251714267278"/>
    <n v="243850"/>
    <s v="Kenya"/>
    <n v="251714"/>
    <x v="3"/>
    <x v="5"/>
    <x v="2789"/>
    <n v="769"/>
    <x v="1370"/>
    <d v="2022-09-05T00:00:00"/>
    <d v="2022-09-12T00:00:00"/>
    <x v="0"/>
    <x v="3"/>
    <n v="7"/>
    <x v="0"/>
    <n v="221.7"/>
    <n v="0.3"/>
    <n v="231"/>
    <n v="1"/>
    <x v="0"/>
  </r>
  <r>
    <s v="ID_253766253905267278"/>
    <n v="253766"/>
    <s v="Kenya"/>
    <n v="253905"/>
    <x v="3"/>
    <x v="5"/>
    <x v="2800"/>
    <n v="7472"/>
    <x v="1370"/>
    <d v="2022-09-07T00:00:00"/>
    <d v="2022-09-14T00:00:00"/>
    <x v="0"/>
    <x v="3"/>
    <n v="7"/>
    <x v="0"/>
    <n v="600"/>
    <n v="8.0623488309594094E-2"/>
    <n v="602"/>
    <n v="1"/>
    <x v="0"/>
  </r>
  <r>
    <s v="ID_255243230993267278"/>
    <n v="255243"/>
    <s v="Kenya"/>
    <n v="230993"/>
    <x v="3"/>
    <x v="5"/>
    <x v="2801"/>
    <n v="18450"/>
    <x v="1370"/>
    <d v="2022-08-03T00:00:00"/>
    <d v="2022-08-10T00:00:00"/>
    <x v="0"/>
    <x v="3"/>
    <n v="7"/>
    <x v="0"/>
    <n v="5526"/>
    <n v="0.3"/>
    <n v="5535"/>
    <n v="1"/>
    <x v="0"/>
  </r>
  <r>
    <s v="ID_245870243837267278"/>
    <n v="245870"/>
    <s v="Kenya"/>
    <n v="243837"/>
    <x v="3"/>
    <x v="5"/>
    <x v="2802"/>
    <n v="775"/>
    <x v="1370"/>
    <d v="2022-08-25T00:00:00"/>
    <d v="2022-09-01T00:00:00"/>
    <x v="0"/>
    <x v="3"/>
    <n v="7"/>
    <x v="0"/>
    <n v="223.5"/>
    <n v="0.3"/>
    <n v="233"/>
    <n v="1"/>
    <x v="0"/>
  </r>
  <r>
    <s v="ID_257955269717267278"/>
    <n v="257955"/>
    <s v="Kenya"/>
    <n v="269717"/>
    <x v="3"/>
    <x v="5"/>
    <x v="2803"/>
    <n v="829"/>
    <x v="1370"/>
    <d v="2022-09-28T00:00:00"/>
    <d v="2022-10-05T00:00:00"/>
    <x v="0"/>
    <x v="3"/>
    <n v="7"/>
    <x v="0"/>
    <n v="207.93"/>
    <n v="0.26023779724655799"/>
    <n v="216"/>
    <n v="1"/>
    <x v="0"/>
  </r>
  <r>
    <s v="ID_250581281422267278"/>
    <n v="250581"/>
    <s v="Kenya"/>
    <n v="281422"/>
    <x v="3"/>
    <x v="5"/>
    <x v="2793"/>
    <n v="808"/>
    <x v="1370"/>
    <d v="2022-10-14T00:00:00"/>
    <d v="2022-10-21T00:00:00"/>
    <x v="0"/>
    <x v="3"/>
    <n v="7"/>
    <x v="0"/>
    <n v="233.4"/>
    <n v="0.3"/>
    <n v="242"/>
    <n v="1"/>
    <x v="0"/>
  </r>
  <r>
    <s v="ID_271333287294267278"/>
    <n v="271333"/>
    <s v="Kenya"/>
    <n v="287294"/>
    <x v="3"/>
    <x v="5"/>
    <x v="2804"/>
    <n v="1396"/>
    <x v="1370"/>
    <d v="2022-10-24T00:00:00"/>
    <d v="2022-10-31T00:00:00"/>
    <x v="0"/>
    <x v="3"/>
    <n v="7"/>
    <x v="0"/>
    <n v="409.8"/>
    <n v="0.3"/>
    <n v="419"/>
    <n v="1"/>
    <x v="0"/>
  </r>
  <r>
    <s v="ID_255645253507267278"/>
    <n v="255645"/>
    <s v="Kenya"/>
    <n v="253507"/>
    <x v="3"/>
    <x v="5"/>
    <x v="2805"/>
    <n v="849"/>
    <x v="1370"/>
    <d v="2022-09-06T00:00:00"/>
    <d v="2022-09-13T00:00:00"/>
    <x v="0"/>
    <x v="3"/>
    <n v="7"/>
    <x v="0"/>
    <n v="245.7"/>
    <n v="0.3"/>
    <n v="255"/>
    <n v="1"/>
    <x v="0"/>
  </r>
  <r>
    <s v="ID_249019237168267278"/>
    <n v="249019"/>
    <s v="Kenya"/>
    <n v="237168"/>
    <x v="3"/>
    <x v="5"/>
    <x v="2806"/>
    <n v="2045"/>
    <x v="1370"/>
    <d v="2022-08-15T00:00:00"/>
    <d v="2022-08-22T00:00:00"/>
    <x v="0"/>
    <x v="3"/>
    <n v="7"/>
    <x v="0"/>
    <n v="604.5"/>
    <n v="0.3"/>
    <n v="614"/>
    <n v="1"/>
    <x v="0"/>
  </r>
  <r>
    <s v="ID_257807283920267278"/>
    <n v="257807"/>
    <s v="Kenya"/>
    <n v="283920"/>
    <x v="3"/>
    <x v="5"/>
    <x v="1942"/>
    <n v="1730"/>
    <x v="1370"/>
    <d v="2022-10-18T00:00:00"/>
    <d v="2022-10-25T00:00:00"/>
    <x v="0"/>
    <x v="3"/>
    <n v="7"/>
    <x v="0"/>
    <n v="510"/>
    <n v="0.3"/>
    <n v="519"/>
    <n v="1"/>
    <x v="0"/>
  </r>
  <r>
    <s v="ID_271765292381267278"/>
    <n v="271765"/>
    <s v="Kenya"/>
    <n v="292381"/>
    <x v="3"/>
    <x v="5"/>
    <x v="2807"/>
    <n v="828"/>
    <x v="1370"/>
    <d v="2022-11-02T00:00:00"/>
    <d v="2022-11-09T00:00:00"/>
    <x v="0"/>
    <x v="3"/>
    <n v="7"/>
    <x v="0"/>
    <n v="239.4"/>
    <n v="0.3"/>
    <n v="248"/>
    <n v="1"/>
    <x v="0"/>
  </r>
  <r>
    <s v="ID_262226253171267278"/>
    <n v="262226"/>
    <s v="Kenya"/>
    <n v="253171"/>
    <x v="3"/>
    <x v="5"/>
    <x v="2472"/>
    <n v="2070"/>
    <x v="1370"/>
    <d v="2022-09-06T00:00:00"/>
    <d v="2022-09-13T00:00:00"/>
    <x v="0"/>
    <x v="3"/>
    <n v="7"/>
    <x v="0"/>
    <n v="0"/>
    <n v="0"/>
    <n v="0"/>
    <n v="1"/>
    <x v="0"/>
  </r>
  <r>
    <s v="ID_271555280890267278"/>
    <n v="271555"/>
    <s v="Kenya"/>
    <n v="280890"/>
    <x v="3"/>
    <x v="5"/>
    <x v="2808"/>
    <n v="766"/>
    <x v="1370"/>
    <d v="2022-10-13T00:00:00"/>
    <d v="2022-10-20T00:00:00"/>
    <x v="0"/>
    <x v="3"/>
    <n v="7"/>
    <x v="1"/>
    <n v="220.8"/>
    <n v="0.3"/>
    <n v="230"/>
    <n v="1"/>
    <x v="0"/>
  </r>
  <r>
    <s v="ID_263712266486267278"/>
    <n v="263712"/>
    <s v="Kenya"/>
    <n v="266486"/>
    <x v="3"/>
    <x v="5"/>
    <x v="2797"/>
    <n v="788"/>
    <x v="1370"/>
    <d v="2022-09-24T00:00:00"/>
    <d v="2022-10-01T00:00:00"/>
    <x v="0"/>
    <x v="3"/>
    <n v="7"/>
    <x v="0"/>
    <n v="227.4"/>
    <n v="0.3"/>
    <n v="236"/>
    <n v="1"/>
    <x v="0"/>
  </r>
  <r>
    <s v="ID_265080242907267278"/>
    <n v="265080"/>
    <s v="Kenya"/>
    <n v="242907"/>
    <x v="3"/>
    <x v="5"/>
    <x v="2789"/>
    <n v="769"/>
    <x v="1370"/>
    <d v="2022-08-23T00:00:00"/>
    <d v="2022-08-30T00:00:00"/>
    <x v="0"/>
    <x v="3"/>
    <n v="7"/>
    <x v="0"/>
    <n v="221.7"/>
    <n v="0.3"/>
    <n v="231"/>
    <n v="1"/>
    <x v="0"/>
  </r>
  <r>
    <s v="ID_268887215550267278"/>
    <n v="268887"/>
    <s v="Kenya"/>
    <n v="215550"/>
    <x v="3"/>
    <x v="5"/>
    <x v="679"/>
    <n v="1329"/>
    <x v="1370"/>
    <d v="2022-07-14T00:00:00"/>
    <d v="2022-07-21T00:00:00"/>
    <x v="0"/>
    <x v="3"/>
    <n v="7"/>
    <x v="0"/>
    <n v="389.7"/>
    <n v="0.3"/>
    <n v="399"/>
    <n v="1"/>
    <x v="0"/>
  </r>
  <r>
    <s v="ID_256711260173267278"/>
    <n v="256711"/>
    <s v="Kenya"/>
    <n v="260173"/>
    <x v="3"/>
    <x v="5"/>
    <x v="2809"/>
    <n v="2088"/>
    <x v="1370"/>
    <d v="2022-09-16T00:00:00"/>
    <d v="2022-09-23T00:00:00"/>
    <x v="0"/>
    <x v="3"/>
    <n v="7"/>
    <x v="0"/>
    <n v="617.4"/>
    <n v="0.3"/>
    <n v="626"/>
    <n v="1"/>
    <x v="0"/>
  </r>
  <r>
    <s v="ID_266181305079267278"/>
    <n v="266181"/>
    <s v="Kenya"/>
    <n v="305079"/>
    <x v="3"/>
    <x v="5"/>
    <x v="2810"/>
    <n v="843"/>
    <x v="1370"/>
    <d v="2022-11-26T00:00:00"/>
    <d v="2022-12-03T00:00:00"/>
    <x v="0"/>
    <x v="3"/>
    <n v="7"/>
    <x v="0"/>
    <n v="243.9"/>
    <n v="0.3"/>
    <n v="253"/>
    <n v="1"/>
    <x v="0"/>
  </r>
  <r>
    <s v="ID_248084241785267278"/>
    <n v="248084"/>
    <s v="Kenya"/>
    <n v="241785"/>
    <x v="3"/>
    <x v="5"/>
    <x v="486"/>
    <n v="2030"/>
    <x v="1370"/>
    <d v="2022-08-22T00:00:00"/>
    <d v="2022-08-29T00:00:00"/>
    <x v="0"/>
    <x v="3"/>
    <n v="7"/>
    <x v="0"/>
    <n v="600"/>
    <n v="0.3"/>
    <n v="609"/>
    <n v="1"/>
    <x v="0"/>
  </r>
  <r>
    <s v="ID_260394218203267278"/>
    <n v="260394"/>
    <s v="Kenya"/>
    <n v="218203"/>
    <x v="3"/>
    <x v="5"/>
    <x v="2799"/>
    <n v="805"/>
    <x v="1370"/>
    <d v="2022-07-18T00:00:00"/>
    <d v="2022-07-25T00:00:00"/>
    <x v="0"/>
    <x v="3"/>
    <n v="7"/>
    <x v="0"/>
    <n v="232.5"/>
    <n v="0.3"/>
    <n v="242"/>
    <n v="1"/>
    <x v="0"/>
  </r>
  <r>
    <s v="ID_263765247620267278"/>
    <n v="263765"/>
    <s v="Kenya"/>
    <n v="247620"/>
    <x v="3"/>
    <x v="5"/>
    <x v="2803"/>
    <n v="829"/>
    <x v="1370"/>
    <d v="2022-08-30T00:00:00"/>
    <d v="2022-09-06T00:00:00"/>
    <x v="0"/>
    <x v="3"/>
    <n v="7"/>
    <x v="0"/>
    <n v="239.7"/>
    <n v="0.3"/>
    <n v="249"/>
    <n v="1"/>
    <x v="0"/>
  </r>
  <r>
    <s v="ID_257194256170267278"/>
    <n v="257194"/>
    <s v="Kenya"/>
    <n v="256170"/>
    <x v="3"/>
    <x v="5"/>
    <x v="2811"/>
    <n v="780"/>
    <x v="1370"/>
    <d v="2022-09-10T00:00:00"/>
    <d v="2022-09-17T00:00:00"/>
    <x v="0"/>
    <x v="3"/>
    <n v="7"/>
    <x v="0"/>
    <n v="0"/>
    <n v="0"/>
    <n v="0"/>
    <n v="1"/>
    <x v="0"/>
  </r>
  <r>
    <s v="ID_243129238019267278"/>
    <n v="243129"/>
    <s v="Kenya"/>
    <n v="238019"/>
    <x v="3"/>
    <x v="5"/>
    <x v="566"/>
    <n v="1548"/>
    <x v="1370"/>
    <d v="2022-08-17T00:00:00"/>
    <d v="2022-08-24T00:00:00"/>
    <x v="0"/>
    <x v="3"/>
    <n v="7"/>
    <x v="0"/>
    <n v="455.4"/>
    <n v="0.3"/>
    <n v="464"/>
    <n v="1"/>
    <x v="0"/>
  </r>
  <r>
    <s v="ID_252578277925267278"/>
    <n v="252578"/>
    <s v="Kenya"/>
    <n v="277925"/>
    <x v="3"/>
    <x v="5"/>
    <x v="2812"/>
    <n v="1610"/>
    <x v="1370"/>
    <d v="2022-10-08T00:00:00"/>
    <d v="2022-10-15T00:00:00"/>
    <x v="0"/>
    <x v="3"/>
    <n v="7"/>
    <x v="0"/>
    <n v="0"/>
    <n v="0"/>
    <n v="0"/>
    <n v="1"/>
    <x v="0"/>
  </r>
  <r>
    <s v="ID_265131231181267278"/>
    <n v="265131"/>
    <s v="Kenya"/>
    <n v="231181"/>
    <x v="3"/>
    <x v="5"/>
    <x v="2789"/>
    <n v="769"/>
    <x v="1370"/>
    <d v="2022-08-03T00:00:00"/>
    <d v="2022-08-10T00:00:00"/>
    <x v="0"/>
    <x v="3"/>
    <n v="7"/>
    <x v="0"/>
    <n v="221.7"/>
    <n v="0.3"/>
    <n v="231"/>
    <n v="1"/>
    <x v="0"/>
  </r>
  <r>
    <s v="ID_239799277390267278"/>
    <n v="239799"/>
    <s v="Kenya"/>
    <n v="277390"/>
    <x v="3"/>
    <x v="5"/>
    <x v="2790"/>
    <n v="760"/>
    <x v="1370"/>
    <d v="2022-10-08T00:00:00"/>
    <d v="2022-10-15T00:00:00"/>
    <x v="0"/>
    <x v="3"/>
    <n v="7"/>
    <x v="0"/>
    <n v="219"/>
    <n v="0.3"/>
    <n v="228"/>
    <n v="1"/>
    <x v="0"/>
  </r>
  <r>
    <s v="ID_266092292297267278"/>
    <n v="266092"/>
    <s v="Kenya"/>
    <n v="292297"/>
    <x v="3"/>
    <x v="5"/>
    <x v="2813"/>
    <n v="11405"/>
    <x v="1370"/>
    <d v="2022-11-01T00:00:00"/>
    <d v="2022-11-08T00:00:00"/>
    <x v="0"/>
    <x v="3"/>
    <n v="7"/>
    <x v="0"/>
    <n v="3412.5"/>
    <n v="0.3"/>
    <n v="3422"/>
    <n v="1"/>
    <x v="0"/>
  </r>
  <r>
    <s v="ID_264073273196267278"/>
    <n v="264073"/>
    <s v="Kenya"/>
    <n v="273196"/>
    <x v="3"/>
    <x v="5"/>
    <x v="770"/>
    <n v="908"/>
    <x v="1371"/>
    <d v="2022-10-03T00:00:00"/>
    <d v="2022-10-10T00:00:00"/>
    <x v="0"/>
    <x v="3"/>
    <n v="7"/>
    <x v="0"/>
    <n v="263.7"/>
    <n v="0.3"/>
    <n v="272"/>
    <n v="1"/>
    <x v="0"/>
  </r>
  <r>
    <s v="ID_256316248191267278"/>
    <n v="256316"/>
    <s v="Kenya"/>
    <n v="248191"/>
    <x v="3"/>
    <x v="5"/>
    <x v="1865"/>
    <n v="4007"/>
    <x v="1371"/>
    <d v="2022-08-30T00:00:00"/>
    <d v="2022-09-06T00:00:00"/>
    <x v="0"/>
    <x v="3"/>
    <n v="7"/>
    <x v="0"/>
    <n v="1193.4000000000001"/>
    <n v="0.3"/>
    <n v="1211"/>
    <n v="1"/>
    <x v="0"/>
  </r>
  <r>
    <s v="ID_52961296946267278"/>
    <n v="52961"/>
    <s v="Kenya"/>
    <n v="296946"/>
    <x v="3"/>
    <x v="5"/>
    <x v="1843"/>
    <n v="4128"/>
    <x v="1371"/>
    <d v="2022-11-10T00:00:00"/>
    <d v="2022-11-17T00:00:00"/>
    <x v="0"/>
    <x v="3"/>
    <n v="7"/>
    <x v="0"/>
    <n v="0"/>
    <n v="0"/>
    <n v="0"/>
    <n v="1"/>
    <x v="0"/>
  </r>
  <r>
    <s v="ID_265024277879267278"/>
    <n v="265024"/>
    <s v="Kenya"/>
    <n v="277879"/>
    <x v="3"/>
    <x v="5"/>
    <x v="1898"/>
    <n v="4039"/>
    <x v="1371"/>
    <d v="2022-10-08T00:00:00"/>
    <d v="2022-10-15T00:00:00"/>
    <x v="0"/>
    <x v="3"/>
    <n v="7"/>
    <x v="0"/>
    <n v="0"/>
    <n v="0"/>
    <n v="0"/>
    <n v="1"/>
    <x v="0"/>
  </r>
  <r>
    <s v="ID_259586228872267278"/>
    <n v="259586"/>
    <s v="Kenya"/>
    <n v="228872"/>
    <x v="3"/>
    <x v="5"/>
    <x v="2814"/>
    <n v="11326"/>
    <x v="1371"/>
    <d v="2022-07-30T00:00:00"/>
    <d v="2022-08-06T00:00:00"/>
    <x v="0"/>
    <x v="3"/>
    <n v="7"/>
    <x v="0"/>
    <n v="3389.1"/>
    <n v="0.3"/>
    <n v="3398"/>
    <n v="1"/>
    <x v="0"/>
  </r>
  <r>
    <s v="ID_248495304257267278"/>
    <n v="248495"/>
    <s v="Kenya"/>
    <n v="304257"/>
    <x v="3"/>
    <x v="5"/>
    <x v="1843"/>
    <n v="4128"/>
    <x v="1371"/>
    <d v="2022-11-25T00:00:00"/>
    <d v="2022-12-02T00:00:00"/>
    <x v="0"/>
    <x v="3"/>
    <n v="7"/>
    <x v="0"/>
    <n v="1229.7"/>
    <n v="0.3"/>
    <n v="1238"/>
    <n v="1"/>
    <x v="0"/>
  </r>
  <r>
    <s v="ID_256406216368267278"/>
    <n v="256406"/>
    <s v="Kenya"/>
    <n v="216368"/>
    <x v="3"/>
    <x v="5"/>
    <x v="486"/>
    <n v="2029"/>
    <x v="1371"/>
    <d v="2022-07-15T00:00:00"/>
    <d v="2022-07-22T00:00:00"/>
    <x v="0"/>
    <x v="3"/>
    <n v="7"/>
    <x v="0"/>
    <n v="600"/>
    <n v="0.3"/>
    <n v="609"/>
    <n v="1"/>
    <x v="0"/>
  </r>
  <r>
    <s v="ID_255489282992267278"/>
    <n v="255489"/>
    <s v="Kenya"/>
    <n v="282992"/>
    <x v="3"/>
    <x v="5"/>
    <x v="1838"/>
    <n v="4141"/>
    <x v="1371"/>
    <d v="2022-10-17T00:00:00"/>
    <d v="2022-10-24T00:00:00"/>
    <x v="0"/>
    <x v="3"/>
    <n v="7"/>
    <x v="0"/>
    <n v="1233.5999999999999"/>
    <n v="0.3"/>
    <n v="1242"/>
    <n v="1"/>
    <x v="0"/>
  </r>
  <r>
    <s v="ID_269209224411267278"/>
    <n v="269209"/>
    <s v="Kenya"/>
    <n v="224411"/>
    <x v="3"/>
    <x v="5"/>
    <x v="2815"/>
    <n v="4142"/>
    <x v="1371"/>
    <d v="2022-07-25T00:00:00"/>
    <d v="2022-08-01T00:00:00"/>
    <x v="0"/>
    <x v="3"/>
    <n v="7"/>
    <x v="1"/>
    <n v="1233.9000000000001"/>
    <n v="0.3"/>
    <n v="1251"/>
    <n v="1"/>
    <x v="0"/>
  </r>
  <r>
    <s v="ID_247397305313267278"/>
    <n v="247397"/>
    <s v="Kenya"/>
    <n v="305313"/>
    <x v="3"/>
    <x v="5"/>
    <x v="2816"/>
    <n v="5364"/>
    <x v="1371"/>
    <d v="2022-11-28T00:00:00"/>
    <d v="2022-12-05T00:00:00"/>
    <x v="0"/>
    <x v="3"/>
    <n v="7"/>
    <x v="0"/>
    <n v="1600.5"/>
    <n v="0.3"/>
    <n v="1609"/>
    <n v="1"/>
    <x v="0"/>
  </r>
  <r>
    <s v="ID_272350289737251804"/>
    <n v="272350"/>
    <s v="Kenya"/>
    <n v="289737"/>
    <x v="2"/>
    <x v="11"/>
    <x v="2817"/>
    <n v="1449"/>
    <x v="1371"/>
    <d v="2022-10-28T00:00:00"/>
    <d v="2022-11-04T00:00:00"/>
    <x v="0"/>
    <x v="3"/>
    <n v="7"/>
    <x v="0"/>
    <n v="284"/>
    <n v="0.2"/>
    <n v="290"/>
    <n v="1"/>
    <x v="0"/>
  </r>
  <r>
    <s v="ID_257153296927267278"/>
    <n v="257153"/>
    <s v="Kenya"/>
    <n v="296927"/>
    <x v="3"/>
    <x v="5"/>
    <x v="2818"/>
    <n v="3488"/>
    <x v="1371"/>
    <d v="2022-11-10T00:00:00"/>
    <d v="2022-11-17T00:00:00"/>
    <x v="0"/>
    <x v="3"/>
    <n v="7"/>
    <x v="0"/>
    <n v="418.57"/>
    <n v="0.121008962127782"/>
    <n v="422"/>
    <n v="1"/>
    <x v="0"/>
  </r>
  <r>
    <s v="ID_201038289177267278"/>
    <n v="201038"/>
    <s v="Kenya"/>
    <n v="289177"/>
    <x v="3"/>
    <x v="5"/>
    <x v="2819"/>
    <n v="3888"/>
    <x v="1371"/>
    <d v="2022-10-27T00:00:00"/>
    <d v="2022-11-03T00:00:00"/>
    <x v="0"/>
    <x v="3"/>
    <n v="7"/>
    <x v="0"/>
    <n v="1157.7"/>
    <n v="0.3"/>
    <n v="1166"/>
    <n v="1"/>
    <x v="0"/>
  </r>
  <r>
    <s v="ID_252906238495267278"/>
    <n v="252906"/>
    <s v="Kenya"/>
    <n v="238495"/>
    <x v="3"/>
    <x v="5"/>
    <x v="486"/>
    <n v="2029"/>
    <x v="1371"/>
    <d v="2022-08-17T00:00:00"/>
    <d v="2022-08-24T00:00:00"/>
    <x v="0"/>
    <x v="3"/>
    <n v="7"/>
    <x v="0"/>
    <n v="600"/>
    <n v="0.3"/>
    <n v="609"/>
    <n v="1"/>
    <x v="0"/>
  </r>
  <r>
    <s v="ID_204231273535267278"/>
    <n v="204231"/>
    <s v="Kenya"/>
    <n v="273535"/>
    <x v="3"/>
    <x v="5"/>
    <x v="2820"/>
    <n v="4147"/>
    <x v="1371"/>
    <d v="2022-10-03T00:00:00"/>
    <d v="2022-10-10T00:00:00"/>
    <x v="0"/>
    <x v="3"/>
    <n v="7"/>
    <x v="0"/>
    <n v="140.69999999999999"/>
    <n v="3.4167071393880498E-2"/>
    <n v="142"/>
    <n v="1"/>
    <x v="0"/>
  </r>
  <r>
    <s v="ID_259992304455267278"/>
    <n v="259992"/>
    <s v="Kenya"/>
    <n v="304455"/>
    <x v="3"/>
    <x v="5"/>
    <x v="448"/>
    <n v="1529"/>
    <x v="1371"/>
    <d v="2022-11-26T00:00:00"/>
    <d v="2022-12-03T00:00:00"/>
    <x v="0"/>
    <x v="3"/>
    <n v="7"/>
    <x v="0"/>
    <n v="450"/>
    <n v="0.3"/>
    <n v="459"/>
    <n v="1"/>
    <x v="0"/>
  </r>
  <r>
    <s v="ID_257942238868267278"/>
    <n v="257942"/>
    <s v="Kenya"/>
    <n v="238868"/>
    <x v="3"/>
    <x v="5"/>
    <x v="2155"/>
    <n v="2628"/>
    <x v="1371"/>
    <d v="2022-08-18T00:00:00"/>
    <d v="2022-08-25T00:00:00"/>
    <x v="0"/>
    <x v="3"/>
    <n v="7"/>
    <x v="0"/>
    <n v="779.7"/>
    <n v="0.3"/>
    <n v="788"/>
    <n v="1"/>
    <x v="0"/>
  </r>
  <r>
    <s v="ID_259528272099267278"/>
    <n v="259528"/>
    <s v="Kenya"/>
    <n v="272099"/>
    <x v="3"/>
    <x v="5"/>
    <x v="2821"/>
    <n v="4048"/>
    <x v="1371"/>
    <d v="2022-10-01T00:00:00"/>
    <d v="2022-10-08T00:00:00"/>
    <x v="0"/>
    <x v="3"/>
    <n v="7"/>
    <x v="0"/>
    <n v="0"/>
    <n v="0"/>
    <n v="0"/>
    <n v="1"/>
    <x v="0"/>
  </r>
  <r>
    <s v="ID_259881296402267278"/>
    <n v="259881"/>
    <s v="Kenya"/>
    <n v="296402"/>
    <x v="3"/>
    <x v="5"/>
    <x v="1809"/>
    <n v="4118"/>
    <x v="1371"/>
    <d v="2022-11-09T00:00:00"/>
    <d v="2022-11-16T00:00:00"/>
    <x v="0"/>
    <x v="3"/>
    <n v="7"/>
    <x v="0"/>
    <n v="763.2"/>
    <n v="0.18664710198092399"/>
    <n v="769"/>
    <n v="1"/>
    <x v="0"/>
  </r>
  <r>
    <s v="ID_251349226794267278"/>
    <n v="251349"/>
    <s v="Kenya"/>
    <n v="226794"/>
    <x v="3"/>
    <x v="5"/>
    <x v="2822"/>
    <n v="4167"/>
    <x v="1371"/>
    <d v="2022-07-28T00:00:00"/>
    <d v="2022-08-04T00:00:00"/>
    <x v="0"/>
    <x v="3"/>
    <n v="7"/>
    <x v="0"/>
    <n v="1241.4000000000001"/>
    <n v="0.3"/>
    <n v="1250"/>
    <n v="1"/>
    <x v="0"/>
  </r>
  <r>
    <s v="ID_260587255162267278"/>
    <n v="260587"/>
    <s v="Kenya"/>
    <n v="255162"/>
    <x v="3"/>
    <x v="5"/>
    <x v="876"/>
    <n v="4028"/>
    <x v="1372"/>
    <d v="2022-09-09T00:00:00"/>
    <d v="2022-09-16T00:00:00"/>
    <x v="0"/>
    <x v="3"/>
    <n v="7"/>
    <x v="0"/>
    <n v="1200"/>
    <n v="0.3"/>
    <n v="1208"/>
    <n v="1"/>
    <x v="0"/>
  </r>
  <r>
    <s v="ID_257387297008267278"/>
    <n v="257387"/>
    <s v="Kenya"/>
    <n v="297008"/>
    <x v="3"/>
    <x v="5"/>
    <x v="1231"/>
    <n v="946"/>
    <x v="1372"/>
    <d v="2022-11-10T00:00:00"/>
    <d v="2022-11-17T00:00:00"/>
    <x v="0"/>
    <x v="3"/>
    <n v="7"/>
    <x v="0"/>
    <n v="275.39999999999998"/>
    <n v="0.3"/>
    <n v="284"/>
    <n v="1"/>
    <x v="0"/>
  </r>
  <r>
    <s v="ID_246229255699267278"/>
    <n v="246229"/>
    <s v="Kenya"/>
    <n v="255699"/>
    <x v="3"/>
    <x v="5"/>
    <x v="2823"/>
    <n v="14593"/>
    <x v="1372"/>
    <d v="2022-09-09T00:00:00"/>
    <d v="2022-09-16T00:00:00"/>
    <x v="0"/>
    <x v="3"/>
    <n v="7"/>
    <x v="0"/>
    <n v="120.12"/>
    <n v="8.2471678681771306E-3"/>
    <n v="120"/>
    <n v="1"/>
    <x v="0"/>
  </r>
  <r>
    <s v="ID_261082288287267278"/>
    <n v="261082"/>
    <s v="Kenya"/>
    <n v="288287"/>
    <x v="3"/>
    <x v="5"/>
    <x v="2824"/>
    <n v="1967"/>
    <x v="1372"/>
    <d v="2022-10-25T00:00:00"/>
    <d v="2022-11-01T00:00:00"/>
    <x v="0"/>
    <x v="3"/>
    <n v="7"/>
    <x v="0"/>
    <n v="581.70000000000005"/>
    <n v="0.3"/>
    <n v="590"/>
    <n v="1"/>
    <x v="0"/>
  </r>
  <r>
    <s v="ID_264786216768267278"/>
    <n v="264786"/>
    <s v="Kenya"/>
    <n v="216768"/>
    <x v="3"/>
    <x v="5"/>
    <x v="511"/>
    <n v="1812"/>
    <x v="1372"/>
    <d v="2022-07-15T00:00:00"/>
    <d v="2022-07-22T00:00:00"/>
    <x v="0"/>
    <x v="3"/>
    <n v="7"/>
    <x v="0"/>
    <n v="535.20000000000005"/>
    <n v="0.3"/>
    <n v="544"/>
    <n v="1"/>
    <x v="0"/>
  </r>
  <r>
    <s v="ID_255967238950267278"/>
    <n v="255967"/>
    <s v="Kenya"/>
    <n v="238950"/>
    <x v="3"/>
    <x v="5"/>
    <x v="2530"/>
    <n v="1303"/>
    <x v="1372"/>
    <d v="2022-08-18T00:00:00"/>
    <d v="2022-08-25T00:00:00"/>
    <x v="0"/>
    <x v="3"/>
    <n v="7"/>
    <x v="0"/>
    <n v="382.5"/>
    <n v="0.3"/>
    <n v="391"/>
    <n v="1"/>
    <x v="0"/>
  </r>
  <r>
    <s v="ID_253107231726267278"/>
    <n v="253107"/>
    <s v="Kenya"/>
    <n v="231726"/>
    <x v="3"/>
    <x v="5"/>
    <x v="448"/>
    <n v="1528"/>
    <x v="1372"/>
    <d v="2022-08-04T00:00:00"/>
    <d v="2022-08-11T00:00:00"/>
    <x v="0"/>
    <x v="3"/>
    <n v="7"/>
    <x v="0"/>
    <n v="450"/>
    <n v="0.3"/>
    <n v="458"/>
    <n v="1"/>
    <x v="0"/>
  </r>
  <r>
    <s v="ID_114764243639267278"/>
    <n v="114764"/>
    <s v="Kenya"/>
    <n v="243639"/>
    <x v="3"/>
    <x v="5"/>
    <x v="772"/>
    <n v="887"/>
    <x v="1372"/>
    <d v="2022-08-24T00:00:00"/>
    <d v="2022-08-31T00:00:00"/>
    <x v="0"/>
    <x v="3"/>
    <n v="7"/>
    <x v="0"/>
    <n v="257.7"/>
    <n v="0.3"/>
    <n v="266"/>
    <n v="1"/>
    <x v="0"/>
  </r>
  <r>
    <s v="ID_266144269312267278"/>
    <n v="266144"/>
    <s v="Kenya"/>
    <n v="269312"/>
    <x v="3"/>
    <x v="5"/>
    <x v="2825"/>
    <n v="736"/>
    <x v="1372"/>
    <d v="2022-09-28T00:00:00"/>
    <d v="2022-10-05T00:00:00"/>
    <x v="0"/>
    <x v="3"/>
    <n v="7"/>
    <x v="0"/>
    <n v="212.4"/>
    <n v="0.3"/>
    <n v="221"/>
    <n v="1"/>
    <x v="0"/>
  </r>
  <r>
    <s v="ID_260480231041267278"/>
    <n v="260480"/>
    <s v="Kenya"/>
    <n v="231041"/>
    <x v="3"/>
    <x v="5"/>
    <x v="2826"/>
    <n v="1921"/>
    <x v="1372"/>
    <d v="2022-08-03T00:00:00"/>
    <d v="2022-08-10T00:00:00"/>
    <x v="0"/>
    <x v="3"/>
    <n v="7"/>
    <x v="1"/>
    <n v="567.9"/>
    <n v="0.3"/>
    <n v="725"/>
    <n v="1"/>
    <x v="0"/>
  </r>
  <r>
    <s v="ID_266083226899267278"/>
    <n v="266083"/>
    <s v="Kenya"/>
    <n v="226899"/>
    <x v="3"/>
    <x v="5"/>
    <x v="2627"/>
    <n v="926"/>
    <x v="1372"/>
    <d v="2022-07-28T00:00:00"/>
    <d v="2022-08-04T00:00:00"/>
    <x v="0"/>
    <x v="3"/>
    <n v="7"/>
    <x v="0"/>
    <n v="269.39999999999998"/>
    <n v="0.3"/>
    <n v="278"/>
    <n v="1"/>
    <x v="0"/>
  </r>
  <r>
    <s v="ID_258120270952267278"/>
    <n v="258120"/>
    <s v="Kenya"/>
    <n v="270952"/>
    <x v="3"/>
    <x v="5"/>
    <x v="2222"/>
    <n v="4026"/>
    <x v="1372"/>
    <d v="2022-09-30T00:00:00"/>
    <d v="2022-10-07T00:00:00"/>
    <x v="0"/>
    <x v="3"/>
    <n v="7"/>
    <x v="0"/>
    <n v="1199.4000000000001"/>
    <n v="0.3"/>
    <n v="1208"/>
    <n v="1"/>
    <x v="0"/>
  </r>
  <r>
    <s v="ID_268430265902267278"/>
    <n v="268430"/>
    <s v="Kenya"/>
    <n v="265902"/>
    <x v="3"/>
    <x v="5"/>
    <x v="2827"/>
    <n v="979"/>
    <x v="1372"/>
    <d v="2022-09-23T00:00:00"/>
    <d v="2022-09-30T00:00:00"/>
    <x v="0"/>
    <x v="3"/>
    <n v="7"/>
    <x v="0"/>
    <n v="1.91"/>
    <n v="2.0084121976866398E-3"/>
    <n v="2"/>
    <n v="1"/>
    <x v="0"/>
  </r>
  <r>
    <s v="ID_270365258639267278"/>
    <n v="270365"/>
    <s v="Kenya"/>
    <n v="258639"/>
    <x v="3"/>
    <x v="5"/>
    <x v="2828"/>
    <n v="3977"/>
    <x v="1372"/>
    <d v="2022-09-13T00:00:00"/>
    <d v="2022-09-20T00:00:00"/>
    <x v="0"/>
    <x v="3"/>
    <n v="7"/>
    <x v="0"/>
    <n v="96.68"/>
    <n v="2.4482147379083299E-2"/>
    <n v="97"/>
    <n v="1"/>
    <x v="0"/>
  </r>
  <r>
    <s v="ID_249583234013267278"/>
    <n v="249583"/>
    <s v="Kenya"/>
    <n v="234013"/>
    <x v="3"/>
    <x v="5"/>
    <x v="770"/>
    <n v="907"/>
    <x v="1372"/>
    <d v="2022-08-10T00:00:00"/>
    <d v="2022-08-17T00:00:00"/>
    <x v="0"/>
    <x v="3"/>
    <n v="7"/>
    <x v="0"/>
    <n v="263.7"/>
    <n v="0.3"/>
    <n v="272"/>
    <n v="1"/>
    <x v="0"/>
  </r>
  <r>
    <s v="ID_272408302244267278"/>
    <n v="272408"/>
    <s v="Kenya"/>
    <n v="302244"/>
    <x v="3"/>
    <x v="11"/>
    <x v="2544"/>
    <n v="1428"/>
    <x v="1372"/>
    <d v="2022-11-21T00:00:00"/>
    <d v="2022-11-28T00:00:00"/>
    <x v="0"/>
    <x v="3"/>
    <n v="7"/>
    <x v="0"/>
    <n v="224"/>
    <n v="0.16"/>
    <n v="228"/>
    <n v="1"/>
    <x v="0"/>
  </r>
  <r>
    <s v="ID_269598280560267278"/>
    <n v="269598"/>
    <s v="Kenya"/>
    <n v="280560"/>
    <x v="3"/>
    <x v="5"/>
    <x v="2829"/>
    <n v="2968"/>
    <x v="1372"/>
    <d v="2022-10-12T00:00:00"/>
    <d v="2022-10-19T00:00:00"/>
    <x v="0"/>
    <x v="3"/>
    <n v="7"/>
    <x v="0"/>
    <n v="67.72"/>
    <n v="2.3034013605442102E-2"/>
    <n v="68"/>
    <n v="1"/>
    <x v="0"/>
  </r>
  <r>
    <s v="ID_250466237850267278"/>
    <n v="250466"/>
    <s v="Kenya"/>
    <n v="237850"/>
    <x v="3"/>
    <x v="5"/>
    <x v="2830"/>
    <n v="1918"/>
    <x v="1372"/>
    <d v="2022-08-16T00:00:00"/>
    <d v="2022-08-23T00:00:00"/>
    <x v="0"/>
    <x v="3"/>
    <n v="7"/>
    <x v="0"/>
    <n v="0"/>
    <n v="0"/>
    <n v="0"/>
    <n v="1"/>
    <x v="0"/>
  </r>
  <r>
    <s v="ID_259780305586267278"/>
    <n v="259780"/>
    <s v="Kenya"/>
    <n v="305586"/>
    <x v="3"/>
    <x v="5"/>
    <x v="1773"/>
    <n v="1793"/>
    <x v="1372"/>
    <d v="2022-11-28T00:00:00"/>
    <d v="2022-12-05T00:00:00"/>
    <x v="0"/>
    <x v="3"/>
    <n v="7"/>
    <x v="0"/>
    <n v="529.5"/>
    <n v="0.3"/>
    <n v="538"/>
    <n v="1"/>
    <x v="0"/>
  </r>
  <r>
    <s v="ID_262457227083267278"/>
    <n v="262457"/>
    <s v="Kenya"/>
    <n v="227083"/>
    <x v="3"/>
    <x v="5"/>
    <x v="2831"/>
    <n v="1576"/>
    <x v="1372"/>
    <d v="2022-07-28T00:00:00"/>
    <d v="2022-08-04T00:00:00"/>
    <x v="0"/>
    <x v="3"/>
    <n v="7"/>
    <x v="0"/>
    <n v="464.4"/>
    <n v="0.3"/>
    <n v="473"/>
    <n v="1"/>
    <x v="0"/>
  </r>
  <r>
    <s v="ID_252622216599267278"/>
    <n v="252622"/>
    <s v="Kenya"/>
    <n v="216599"/>
    <x v="3"/>
    <x v="5"/>
    <x v="2832"/>
    <n v="4003"/>
    <x v="1372"/>
    <d v="2022-07-15T00:00:00"/>
    <d v="2022-07-22T00:00:00"/>
    <x v="0"/>
    <x v="3"/>
    <n v="7"/>
    <x v="0"/>
    <n v="1192.5"/>
    <n v="0.3"/>
    <n v="1201"/>
    <n v="1"/>
    <x v="0"/>
  </r>
  <r>
    <s v="ID_254267302010267278"/>
    <n v="254267"/>
    <s v="Kenya"/>
    <n v="302010"/>
    <x v="3"/>
    <x v="5"/>
    <x v="2833"/>
    <n v="8645"/>
    <x v="1372"/>
    <d v="2022-11-21T00:00:00"/>
    <d v="2022-11-28T00:00:00"/>
    <x v="0"/>
    <x v="3"/>
    <n v="7"/>
    <x v="0"/>
    <n v="2585.1"/>
    <n v="0.3"/>
    <n v="2594"/>
    <n v="1"/>
    <x v="0"/>
  </r>
  <r>
    <s v="ID_244366219940267278"/>
    <n v="244366"/>
    <s v="Kenya"/>
    <n v="219940"/>
    <x v="3"/>
    <x v="5"/>
    <x v="2834"/>
    <n v="1947"/>
    <x v="1372"/>
    <d v="2022-07-19T00:00:00"/>
    <d v="2022-07-26T00:00:00"/>
    <x v="0"/>
    <x v="3"/>
    <n v="7"/>
    <x v="0"/>
    <n v="575.70000000000005"/>
    <n v="0.3"/>
    <n v="584"/>
    <n v="1"/>
    <x v="0"/>
  </r>
  <r>
    <s v="ID_260196225328267278"/>
    <n v="260196"/>
    <s v="Kenya"/>
    <n v="225328"/>
    <x v="3"/>
    <x v="5"/>
    <x v="1080"/>
    <n v="5327"/>
    <x v="1372"/>
    <d v="2022-07-26T00:00:00"/>
    <d v="2022-08-02T00:00:00"/>
    <x v="0"/>
    <x v="3"/>
    <n v="7"/>
    <x v="0"/>
    <n v="1589.7"/>
    <n v="0.3"/>
    <n v="1598"/>
    <n v="1"/>
    <x v="0"/>
  </r>
  <r>
    <s v="ID_243631297164267278"/>
    <n v="243631"/>
    <s v="Kenya"/>
    <n v="297164"/>
    <x v="3"/>
    <x v="5"/>
    <x v="2467"/>
    <n v="1672"/>
    <x v="1373"/>
    <d v="2022-11-11T00:00:00"/>
    <d v="2022-11-18T00:00:00"/>
    <x v="0"/>
    <x v="3"/>
    <n v="7"/>
    <x v="0"/>
    <n v="493.5"/>
    <n v="0.3"/>
    <n v="502"/>
    <n v="1"/>
    <x v="0"/>
  </r>
  <r>
    <s v="ID_271603283313267278"/>
    <n v="271603"/>
    <s v="Kenya"/>
    <n v="283313"/>
    <x v="3"/>
    <x v="5"/>
    <x v="2835"/>
    <n v="3772"/>
    <x v="1373"/>
    <d v="2022-10-17T00:00:00"/>
    <d v="2022-10-24T00:00:00"/>
    <x v="0"/>
    <x v="3"/>
    <n v="7"/>
    <x v="0"/>
    <n v="1123.5"/>
    <n v="0.3"/>
    <n v="1132"/>
    <n v="1"/>
    <x v="0"/>
  </r>
  <r>
    <s v="ID_270298276267267278"/>
    <n v="270298"/>
    <s v="Kenya"/>
    <n v="276267"/>
    <x v="3"/>
    <x v="5"/>
    <x v="1009"/>
    <n v="3827"/>
    <x v="1373"/>
    <d v="2022-10-06T00:00:00"/>
    <d v="2022-10-13T00:00:00"/>
    <x v="0"/>
    <x v="3"/>
    <n v="7"/>
    <x v="0"/>
    <n v="1140"/>
    <n v="0.3"/>
    <n v="1148"/>
    <n v="1"/>
    <x v="0"/>
  </r>
  <r>
    <s v="ID_256683230639267278"/>
    <n v="256683"/>
    <s v="Kenya"/>
    <n v="230639"/>
    <x v="3"/>
    <x v="5"/>
    <x v="2591"/>
    <n v="1055"/>
    <x v="1373"/>
    <d v="2022-08-02T00:00:00"/>
    <d v="2022-08-09T00:00:00"/>
    <x v="0"/>
    <x v="3"/>
    <n v="7"/>
    <x v="0"/>
    <n v="308.39999999999998"/>
    <n v="0.3"/>
    <n v="317"/>
    <n v="1"/>
    <x v="0"/>
  </r>
  <r>
    <s v="ID_249370265345267278"/>
    <n v="249370"/>
    <s v="Kenya"/>
    <n v="265345"/>
    <x v="3"/>
    <x v="5"/>
    <x v="2836"/>
    <n v="651"/>
    <x v="1373"/>
    <d v="2022-09-22T00:00:00"/>
    <d v="2022-09-29T00:00:00"/>
    <x v="0"/>
    <x v="3"/>
    <n v="7"/>
    <x v="0"/>
    <n v="88.9"/>
    <n v="0.14246794871794799"/>
    <n v="93"/>
    <n v="1"/>
    <x v="0"/>
  </r>
  <r>
    <s v="ID_153746248617267278"/>
    <n v="153746"/>
    <s v="Kenya"/>
    <n v="248617"/>
    <x v="3"/>
    <x v="5"/>
    <x v="2837"/>
    <n v="1274"/>
    <x v="1373"/>
    <d v="2022-08-31T00:00:00"/>
    <d v="2022-09-07T00:00:00"/>
    <x v="0"/>
    <x v="3"/>
    <n v="7"/>
    <x v="0"/>
    <n v="374.1"/>
    <n v="0.3"/>
    <n v="382"/>
    <n v="1"/>
    <x v="0"/>
  </r>
  <r>
    <s v="ID_267040280409267278"/>
    <n v="267040"/>
    <s v="Kenya"/>
    <n v="280409"/>
    <x v="3"/>
    <x v="5"/>
    <x v="2838"/>
    <n v="1217"/>
    <x v="1373"/>
    <d v="2022-10-12T00:00:00"/>
    <d v="2022-10-19T00:00:00"/>
    <x v="0"/>
    <x v="3"/>
    <n v="7"/>
    <x v="0"/>
    <n v="357"/>
    <n v="0.3"/>
    <n v="365"/>
    <n v="1"/>
    <x v="0"/>
  </r>
  <r>
    <s v="ID_250447242123267278"/>
    <n v="250447"/>
    <s v="Kenya"/>
    <n v="242123"/>
    <x v="3"/>
    <x v="5"/>
    <x v="2839"/>
    <n v="5786"/>
    <x v="1373"/>
    <d v="2022-08-22T00:00:00"/>
    <d v="2022-08-29T00:00:00"/>
    <x v="0"/>
    <x v="3"/>
    <n v="7"/>
    <x v="0"/>
    <n v="0"/>
    <n v="0"/>
    <n v="0"/>
    <n v="1"/>
    <x v="0"/>
  </r>
  <r>
    <s v="ID_246079298983267278"/>
    <n v="246079"/>
    <s v="Kenya"/>
    <n v="298983"/>
    <x v="3"/>
    <x v="5"/>
    <x v="2840"/>
    <n v="3882"/>
    <x v="1373"/>
    <d v="2022-11-14T00:00:00"/>
    <d v="2022-11-21T00:00:00"/>
    <x v="0"/>
    <x v="3"/>
    <n v="7"/>
    <x v="0"/>
    <n v="0"/>
    <n v="0"/>
    <n v="0"/>
    <n v="1"/>
    <x v="0"/>
  </r>
  <r>
    <s v="ID_252591218228267278"/>
    <n v="252591"/>
    <s v="Kenya"/>
    <n v="218228"/>
    <x v="3"/>
    <x v="5"/>
    <x v="2841"/>
    <n v="742"/>
    <x v="1373"/>
    <d v="2022-07-18T00:00:00"/>
    <d v="2022-07-25T00:00:00"/>
    <x v="0"/>
    <x v="3"/>
    <n v="7"/>
    <x v="0"/>
    <n v="214.5"/>
    <n v="0.3"/>
    <n v="223"/>
    <n v="1"/>
    <x v="0"/>
  </r>
  <r>
    <s v="ID_271472258371267278"/>
    <n v="271472"/>
    <s v="Kenya"/>
    <n v="258371"/>
    <x v="3"/>
    <x v="5"/>
    <x v="1942"/>
    <n v="1727"/>
    <x v="1373"/>
    <d v="2022-09-13T00:00:00"/>
    <d v="2022-09-20T00:00:00"/>
    <x v="0"/>
    <x v="3"/>
    <n v="7"/>
    <x v="1"/>
    <n v="510"/>
    <n v="0.3"/>
    <n v="518"/>
    <n v="1"/>
    <x v="0"/>
  </r>
  <r>
    <s v="ID_245009289129267278"/>
    <n v="245009"/>
    <s v="Kenya"/>
    <n v="289129"/>
    <x v="3"/>
    <x v="5"/>
    <x v="2494"/>
    <n v="3756"/>
    <x v="1373"/>
    <d v="2022-10-27T00:00:00"/>
    <d v="2022-11-03T00:00:00"/>
    <x v="0"/>
    <x v="3"/>
    <n v="7"/>
    <x v="0"/>
    <n v="1118.7"/>
    <n v="0.3"/>
    <n v="1127"/>
    <n v="1"/>
    <x v="0"/>
  </r>
  <r>
    <s v="ID_265460265951267278"/>
    <n v="265460"/>
    <s v="Kenya"/>
    <n v="265951"/>
    <x v="3"/>
    <x v="5"/>
    <x v="2842"/>
    <n v="1783"/>
    <x v="1373"/>
    <d v="2022-09-23T00:00:00"/>
    <d v="2022-09-30T00:00:00"/>
    <x v="0"/>
    <x v="3"/>
    <n v="7"/>
    <x v="0"/>
    <n v="200.03"/>
    <n v="0.11391230068337101"/>
    <n v="203"/>
    <n v="1"/>
    <x v="0"/>
  </r>
  <r>
    <s v="ID_256950233781267278"/>
    <n v="256950"/>
    <s v="Kenya"/>
    <n v="233781"/>
    <x v="3"/>
    <x v="5"/>
    <x v="2843"/>
    <n v="3635"/>
    <x v="1374"/>
    <d v="2022-08-08T00:00:00"/>
    <d v="2022-08-15T00:00:00"/>
    <x v="0"/>
    <x v="3"/>
    <n v="7"/>
    <x v="0"/>
    <n v="1082.7"/>
    <n v="0.3"/>
    <n v="1091"/>
    <n v="1"/>
    <x v="0"/>
  </r>
  <r>
    <s v="ID_268968226228267278"/>
    <n v="268968"/>
    <s v="Kenya"/>
    <n v="226228"/>
    <x v="3"/>
    <x v="5"/>
    <x v="2844"/>
    <n v="1379"/>
    <x v="1374"/>
    <d v="2022-07-27T00:00:00"/>
    <d v="2022-08-03T00:00:00"/>
    <x v="0"/>
    <x v="3"/>
    <n v="7"/>
    <x v="0"/>
    <n v="405.9"/>
    <n v="0.3"/>
    <n v="414"/>
    <n v="1"/>
    <x v="0"/>
  </r>
  <r>
    <s v="ID_265263287651267278"/>
    <n v="265263"/>
    <s v="Kenya"/>
    <n v="287651"/>
    <x v="3"/>
    <x v="5"/>
    <x v="364"/>
    <n v="3712"/>
    <x v="1374"/>
    <d v="2022-10-24T00:00:00"/>
    <d v="2022-10-31T00:00:00"/>
    <x v="0"/>
    <x v="3"/>
    <n v="7"/>
    <x v="0"/>
    <n v="1105.8"/>
    <n v="0.3"/>
    <n v="1114"/>
    <n v="1"/>
    <x v="0"/>
  </r>
  <r>
    <s v="ID_256615246513267278"/>
    <n v="256615"/>
    <s v="Kenya"/>
    <n v="246513"/>
    <x v="3"/>
    <x v="5"/>
    <x v="2732"/>
    <n v="1595"/>
    <x v="1374"/>
    <d v="2022-08-29T00:00:00"/>
    <d v="2022-09-05T00:00:00"/>
    <x v="0"/>
    <x v="3"/>
    <n v="7"/>
    <x v="0"/>
    <n v="470.7"/>
    <n v="0.3"/>
    <n v="479"/>
    <n v="1"/>
    <x v="0"/>
  </r>
  <r>
    <s v="ID_266806264581267278"/>
    <n v="266806"/>
    <s v="Kenya"/>
    <n v="264581"/>
    <x v="3"/>
    <x v="5"/>
    <x v="2797"/>
    <n v="784"/>
    <x v="1374"/>
    <d v="2022-09-21T00:00:00"/>
    <d v="2022-09-28T00:00:00"/>
    <x v="0"/>
    <x v="3"/>
    <n v="7"/>
    <x v="0"/>
    <n v="227.4"/>
    <n v="0.3"/>
    <n v="235"/>
    <n v="1"/>
    <x v="0"/>
  </r>
  <r>
    <s v="ID_262881272060267278"/>
    <n v="262881"/>
    <s v="Kenya"/>
    <n v="272060"/>
    <x v="3"/>
    <x v="5"/>
    <x v="2845"/>
    <n v="2138"/>
    <x v="1374"/>
    <d v="2022-10-01T00:00:00"/>
    <d v="2022-10-08T00:00:00"/>
    <x v="0"/>
    <x v="3"/>
    <n v="7"/>
    <x v="0"/>
    <n v="633.6"/>
    <n v="0.3"/>
    <n v="641"/>
    <n v="1"/>
    <x v="0"/>
  </r>
  <r>
    <s v="ID_253858254823267278"/>
    <n v="253858"/>
    <s v="Kenya"/>
    <n v="254823"/>
    <x v="3"/>
    <x v="5"/>
    <x v="2407"/>
    <n v="1795"/>
    <x v="1374"/>
    <d v="2022-09-08T00:00:00"/>
    <d v="2022-09-15T00:00:00"/>
    <x v="0"/>
    <x v="3"/>
    <n v="7"/>
    <x v="0"/>
    <n v="530.70000000000005"/>
    <n v="0.3"/>
    <n v="539"/>
    <n v="1"/>
    <x v="0"/>
  </r>
  <r>
    <s v="ID_251020290930267278"/>
    <n v="251020"/>
    <s v="Kenya"/>
    <n v="290930"/>
    <x v="3"/>
    <x v="5"/>
    <x v="510"/>
    <n v="1826"/>
    <x v="1374"/>
    <d v="2022-10-31T00:00:00"/>
    <d v="2022-11-07T00:00:00"/>
    <x v="0"/>
    <x v="3"/>
    <n v="7"/>
    <x v="0"/>
    <n v="540"/>
    <n v="0.3"/>
    <n v="548"/>
    <n v="1"/>
    <x v="0"/>
  </r>
  <r>
    <s v="ID_267254229597267278"/>
    <n v="267254"/>
    <s v="Kenya"/>
    <n v="229597"/>
    <x v="3"/>
    <x v="5"/>
    <x v="2514"/>
    <n v="1525"/>
    <x v="1374"/>
    <d v="2022-08-01T00:00:00"/>
    <d v="2022-08-08T00:00:00"/>
    <x v="0"/>
    <x v="3"/>
    <n v="7"/>
    <x v="0"/>
    <n v="449.7"/>
    <n v="0.3"/>
    <n v="458"/>
    <n v="1"/>
    <x v="0"/>
  </r>
  <r>
    <s v="ID_265120216677267278"/>
    <n v="265120"/>
    <s v="Kenya"/>
    <n v="216677"/>
    <x v="3"/>
    <x v="5"/>
    <x v="2846"/>
    <n v="1376"/>
    <x v="1374"/>
    <d v="2022-07-15T00:00:00"/>
    <d v="2022-07-22T00:00:00"/>
    <x v="0"/>
    <x v="3"/>
    <n v="7"/>
    <x v="0"/>
    <n v="405"/>
    <n v="0.3"/>
    <n v="413"/>
    <n v="1"/>
    <x v="0"/>
  </r>
  <r>
    <s v="ID_252490297497267278"/>
    <n v="252490"/>
    <s v="Kenya"/>
    <n v="297497"/>
    <x v="3"/>
    <x v="5"/>
    <x v="2847"/>
    <n v="1842"/>
    <x v="1374"/>
    <d v="2022-11-11T00:00:00"/>
    <d v="2022-11-18T00:00:00"/>
    <x v="0"/>
    <x v="3"/>
    <n v="7"/>
    <x v="0"/>
    <n v="0"/>
    <n v="0"/>
    <n v="0"/>
    <n v="1"/>
    <x v="0"/>
  </r>
  <r>
    <s v="ID_255759244223267278"/>
    <n v="255759"/>
    <s v="Kenya"/>
    <n v="244223"/>
    <x v="3"/>
    <x v="5"/>
    <x v="2848"/>
    <n v="1049"/>
    <x v="1374"/>
    <d v="2022-08-25T00:00:00"/>
    <d v="2022-09-01T00:00:00"/>
    <x v="0"/>
    <x v="3"/>
    <n v="7"/>
    <x v="0"/>
    <n v="195"/>
    <n v="0.19061583577712601"/>
    <n v="200"/>
    <n v="1"/>
    <x v="0"/>
  </r>
  <r>
    <s v="ID_241581237289267278"/>
    <n v="241581"/>
    <s v="Kenya"/>
    <n v="237289"/>
    <x v="3"/>
    <x v="5"/>
    <x v="1362"/>
    <n v="725"/>
    <x v="1374"/>
    <d v="2022-08-15T00:00:00"/>
    <d v="2022-08-22T00:00:00"/>
    <x v="0"/>
    <x v="3"/>
    <n v="7"/>
    <x v="0"/>
    <n v="0"/>
    <n v="0"/>
    <n v="0"/>
    <n v="1"/>
    <x v="0"/>
  </r>
  <r>
    <s v="ID_264439252973267278"/>
    <n v="264439"/>
    <s v="Kenya"/>
    <n v="252973"/>
    <x v="3"/>
    <x v="5"/>
    <x v="1362"/>
    <n v="725"/>
    <x v="1374"/>
    <d v="2022-09-06T00:00:00"/>
    <d v="2022-09-13T00:00:00"/>
    <x v="0"/>
    <x v="3"/>
    <n v="7"/>
    <x v="0"/>
    <n v="209.7"/>
    <n v="0.3"/>
    <n v="218"/>
    <n v="1"/>
    <x v="0"/>
  </r>
  <r>
    <s v="ID_264480243513267278"/>
    <n v="264480"/>
    <s v="Kenya"/>
    <n v="243513"/>
    <x v="3"/>
    <x v="5"/>
    <x v="2849"/>
    <n v="1101"/>
    <x v="1374"/>
    <d v="2022-08-24T00:00:00"/>
    <d v="2022-08-31T00:00:00"/>
    <x v="0"/>
    <x v="3"/>
    <n v="7"/>
    <x v="0"/>
    <n v="0.64"/>
    <n v="5.9534883720930199E-4"/>
    <n v="1"/>
    <n v="1"/>
    <x v="0"/>
  </r>
  <r>
    <s v="ID_265678229832267278"/>
    <n v="265678"/>
    <s v="Kenya"/>
    <n v="229832"/>
    <x v="3"/>
    <x v="5"/>
    <x v="1362"/>
    <n v="725"/>
    <x v="1374"/>
    <d v="2022-08-01T00:00:00"/>
    <d v="2022-08-08T00:00:00"/>
    <x v="0"/>
    <x v="3"/>
    <n v="7"/>
    <x v="0"/>
    <n v="209.7"/>
    <n v="0.3"/>
    <n v="218"/>
    <n v="1"/>
    <x v="0"/>
  </r>
  <r>
    <s v="ID_239322263313267278"/>
    <n v="239322"/>
    <s v="Kenya"/>
    <n v="263313"/>
    <x v="3"/>
    <x v="5"/>
    <x v="1362"/>
    <n v="725"/>
    <x v="1374"/>
    <d v="2022-09-20T00:00:00"/>
    <d v="2022-09-27T00:00:00"/>
    <x v="0"/>
    <x v="3"/>
    <n v="7"/>
    <x v="0"/>
    <n v="30.61"/>
    <n v="4.3791130185979903E-2"/>
    <n v="32"/>
    <n v="1"/>
    <x v="0"/>
  </r>
  <r>
    <s v="ID_239491233752267278"/>
    <n v="239491"/>
    <s v="Kenya"/>
    <n v="233752"/>
    <x v="3"/>
    <x v="5"/>
    <x v="1951"/>
    <n v="3641"/>
    <x v="1374"/>
    <d v="2022-08-08T00:00:00"/>
    <d v="2022-08-15T00:00:00"/>
    <x v="0"/>
    <x v="3"/>
    <n v="7"/>
    <x v="0"/>
    <n v="1084.5"/>
    <n v="0.3"/>
    <n v="1092"/>
    <n v="1"/>
    <x v="0"/>
  </r>
  <r>
    <s v="ID_254407240523267278"/>
    <n v="254407"/>
    <s v="Kenya"/>
    <n v="240523"/>
    <x v="3"/>
    <x v="5"/>
    <x v="2850"/>
    <n v="3683"/>
    <x v="1374"/>
    <d v="2022-08-20T00:00:00"/>
    <d v="2022-08-27T00:00:00"/>
    <x v="0"/>
    <x v="3"/>
    <n v="7"/>
    <x v="0"/>
    <n v="1097.0999999999999"/>
    <n v="0.3"/>
    <n v="1105"/>
    <n v="1"/>
    <x v="0"/>
  </r>
  <r>
    <s v="ID_261793280206267278"/>
    <n v="261793"/>
    <s v="Kenya"/>
    <n v="280206"/>
    <x v="3"/>
    <x v="5"/>
    <x v="249"/>
    <n v="3205"/>
    <x v="1374"/>
    <d v="2022-10-12T00:00:00"/>
    <d v="2022-10-19T00:00:00"/>
    <x v="0"/>
    <x v="3"/>
    <n v="7"/>
    <x v="0"/>
    <n v="0"/>
    <n v="0"/>
    <n v="0"/>
    <n v="1"/>
    <x v="0"/>
  </r>
  <r>
    <s v="ID_255560222350267278"/>
    <n v="255560"/>
    <s v="Kenya"/>
    <n v="222350"/>
    <x v="3"/>
    <x v="5"/>
    <x v="2843"/>
    <n v="3635"/>
    <x v="1374"/>
    <d v="2022-07-22T00:00:00"/>
    <d v="2022-07-29T00:00:00"/>
    <x v="0"/>
    <x v="3"/>
    <n v="7"/>
    <x v="0"/>
    <n v="1082.7"/>
    <n v="0.3"/>
    <n v="1091"/>
    <n v="1"/>
    <x v="0"/>
  </r>
  <r>
    <s v="ID_269865298568267278"/>
    <n v="269865"/>
    <s v="Kenya"/>
    <n v="298568"/>
    <x v="3"/>
    <x v="5"/>
    <x v="2851"/>
    <n v="1902"/>
    <x v="1374"/>
    <d v="2022-11-14T00:00:00"/>
    <d v="2022-11-21T00:00:00"/>
    <x v="0"/>
    <x v="3"/>
    <n v="7"/>
    <x v="0"/>
    <n v="562.79999999999995"/>
    <n v="0.3"/>
    <n v="571"/>
    <n v="1"/>
    <x v="0"/>
  </r>
  <r>
    <s v="ID_219925292616267278"/>
    <n v="219925"/>
    <s v="Kenya"/>
    <n v="292616"/>
    <x v="3"/>
    <x v="5"/>
    <x v="1084"/>
    <n v="3725"/>
    <x v="1374"/>
    <d v="2022-11-02T00:00:00"/>
    <d v="2022-11-09T00:00:00"/>
    <x v="0"/>
    <x v="3"/>
    <n v="7"/>
    <x v="0"/>
    <n v="520.94000000000005"/>
    <n v="0.14083265747499299"/>
    <n v="525"/>
    <n v="1"/>
    <x v="0"/>
  </r>
  <r>
    <s v="ID_246984219965267278"/>
    <n v="246984"/>
    <s v="Kenya"/>
    <n v="219965"/>
    <x v="3"/>
    <x v="5"/>
    <x v="2852"/>
    <n v="675"/>
    <x v="1375"/>
    <d v="2022-07-20T00:00:00"/>
    <d v="2022-07-27T00:00:00"/>
    <x v="0"/>
    <x v="3"/>
    <n v="7"/>
    <x v="0"/>
    <n v="195"/>
    <n v="0.3"/>
    <n v="203"/>
    <n v="1"/>
    <x v="0"/>
  </r>
  <r>
    <s v="ID_264695254033267278"/>
    <n v="264695"/>
    <s v="Kenya"/>
    <n v="254033"/>
    <x v="3"/>
    <x v="5"/>
    <x v="2853"/>
    <n v="665"/>
    <x v="1375"/>
    <d v="2022-09-07T00:00:00"/>
    <d v="2022-09-14T00:00:00"/>
    <x v="0"/>
    <x v="3"/>
    <n v="7"/>
    <x v="0"/>
    <n v="0"/>
    <n v="0"/>
    <n v="0"/>
    <n v="1"/>
    <x v="0"/>
  </r>
  <r>
    <s v="ID_262359286797267278"/>
    <n v="262359"/>
    <s v="Kenya"/>
    <n v="286797"/>
    <x v="3"/>
    <x v="5"/>
    <x v="2854"/>
    <n v="3486"/>
    <x v="1375"/>
    <d v="2022-10-22T00:00:00"/>
    <d v="2022-10-29T00:00:00"/>
    <x v="0"/>
    <x v="3"/>
    <n v="7"/>
    <x v="0"/>
    <n v="88.1"/>
    <n v="2.5455070788789301E-2"/>
    <n v="89"/>
    <n v="1"/>
    <x v="0"/>
  </r>
  <r>
    <s v="ID_264046303544267278"/>
    <n v="264046"/>
    <s v="Kenya"/>
    <n v="303544"/>
    <x v="3"/>
    <x v="5"/>
    <x v="2768"/>
    <n v="1077"/>
    <x v="1375"/>
    <d v="2022-11-24T00:00:00"/>
    <d v="2022-12-01T00:00:00"/>
    <x v="0"/>
    <x v="3"/>
    <n v="7"/>
    <x v="0"/>
    <n v="315.60000000000002"/>
    <n v="0.3"/>
    <n v="323"/>
    <n v="1"/>
    <x v="0"/>
  </r>
  <r>
    <s v="ID_266037296808267278"/>
    <n v="266037"/>
    <s v="Kenya"/>
    <n v="296808"/>
    <x v="3"/>
    <x v="5"/>
    <x v="2855"/>
    <n v="632"/>
    <x v="1375"/>
    <d v="2022-11-10T00:00:00"/>
    <d v="2022-11-17T00:00:00"/>
    <x v="0"/>
    <x v="3"/>
    <n v="7"/>
    <x v="0"/>
    <n v="0"/>
    <n v="0"/>
    <n v="0"/>
    <n v="1"/>
    <x v="0"/>
  </r>
  <r>
    <s v="ID_251753238287267278"/>
    <n v="251753"/>
    <s v="Kenya"/>
    <n v="238287"/>
    <x v="3"/>
    <x v="5"/>
    <x v="1015"/>
    <n v="624"/>
    <x v="1375"/>
    <d v="2022-08-17T00:00:00"/>
    <d v="2022-08-24T00:00:00"/>
    <x v="0"/>
    <x v="3"/>
    <n v="7"/>
    <x v="0"/>
    <n v="179.7"/>
    <n v="0.3"/>
    <n v="187"/>
    <n v="1"/>
    <x v="0"/>
  </r>
  <r>
    <s v="ID_65538242071267278"/>
    <n v="65538"/>
    <s v="Kenya"/>
    <n v="242071"/>
    <x v="3"/>
    <x v="5"/>
    <x v="2856"/>
    <n v="614"/>
    <x v="1375"/>
    <d v="2022-08-22T00:00:00"/>
    <d v="2022-08-29T00:00:00"/>
    <x v="0"/>
    <x v="3"/>
    <n v="7"/>
    <x v="0"/>
    <n v="0"/>
    <n v="0"/>
    <n v="0"/>
    <n v="1"/>
    <x v="0"/>
  </r>
  <r>
    <s v="ID_269152228721267278"/>
    <n v="269152"/>
    <s v="Kenya"/>
    <n v="228721"/>
    <x v="3"/>
    <x v="5"/>
    <x v="1649"/>
    <n v="604"/>
    <x v="1375"/>
    <d v="2022-07-30T00:00:00"/>
    <d v="2022-08-06T00:00:00"/>
    <x v="0"/>
    <x v="3"/>
    <n v="7"/>
    <x v="0"/>
    <n v="173.7"/>
    <n v="0.3"/>
    <n v="181"/>
    <n v="1"/>
    <x v="0"/>
  </r>
  <r>
    <s v="ID_270763302615267278"/>
    <n v="270763"/>
    <s v="Kenya"/>
    <n v="302615"/>
    <x v="3"/>
    <x v="5"/>
    <x v="1015"/>
    <n v="624"/>
    <x v="1375"/>
    <d v="2022-11-22T00:00:00"/>
    <d v="2022-11-29T00:00:00"/>
    <x v="0"/>
    <x v="3"/>
    <n v="7"/>
    <x v="0"/>
    <n v="179.7"/>
    <n v="0.3"/>
    <n v="187"/>
    <n v="1"/>
    <x v="0"/>
  </r>
  <r>
    <s v="ID_248912249304267278"/>
    <n v="248912"/>
    <s v="Kenya"/>
    <n v="249304"/>
    <x v="3"/>
    <x v="5"/>
    <x v="2857"/>
    <n v="629"/>
    <x v="1375"/>
    <d v="2022-09-01T00:00:00"/>
    <d v="2022-09-08T00:00:00"/>
    <x v="0"/>
    <x v="3"/>
    <n v="7"/>
    <x v="0"/>
    <n v="181.2"/>
    <n v="0.3"/>
    <n v="189"/>
    <n v="1"/>
    <x v="0"/>
  </r>
  <r>
    <s v="ID_263833216085267278"/>
    <n v="263833"/>
    <s v="Kenya"/>
    <n v="216085"/>
    <x v="3"/>
    <x v="5"/>
    <x v="2858"/>
    <n v="696"/>
    <x v="1375"/>
    <d v="2022-07-14T00:00:00"/>
    <d v="2022-07-21T00:00:00"/>
    <x v="0"/>
    <x v="3"/>
    <n v="7"/>
    <x v="0"/>
    <n v="201.3"/>
    <n v="0.3"/>
    <n v="209"/>
    <n v="1"/>
    <x v="0"/>
  </r>
  <r>
    <s v="ID_257637219699267278"/>
    <n v="257637"/>
    <s v="Kenya"/>
    <n v="219699"/>
    <x v="3"/>
    <x v="5"/>
    <x v="2273"/>
    <n v="1736"/>
    <x v="1375"/>
    <d v="2022-07-19T00:00:00"/>
    <d v="2022-07-26T00:00:00"/>
    <x v="0"/>
    <x v="3"/>
    <n v="7"/>
    <x v="0"/>
    <n v="513.29999999999995"/>
    <n v="0.3"/>
    <n v="521"/>
    <n v="1"/>
    <x v="0"/>
  </r>
  <r>
    <s v="ID_245702274847267278"/>
    <n v="245702"/>
    <s v="Kenya"/>
    <n v="274847"/>
    <x v="3"/>
    <x v="5"/>
    <x v="2859"/>
    <n v="684"/>
    <x v="1375"/>
    <d v="2022-10-05T00:00:00"/>
    <d v="2022-10-12T00:00:00"/>
    <x v="0"/>
    <x v="3"/>
    <n v="7"/>
    <x v="0"/>
    <n v="197.7"/>
    <n v="0.3"/>
    <n v="205"/>
    <n v="1"/>
    <x v="0"/>
  </r>
  <r>
    <s v="ID_256656216460267278"/>
    <n v="256656"/>
    <s v="Kenya"/>
    <n v="216460"/>
    <x v="3"/>
    <x v="5"/>
    <x v="2860"/>
    <n v="1739"/>
    <x v="1375"/>
    <d v="2022-07-15T00:00:00"/>
    <d v="2022-07-22T00:00:00"/>
    <x v="0"/>
    <x v="3"/>
    <n v="7"/>
    <x v="0"/>
    <n v="514.20000000000005"/>
    <n v="0.3"/>
    <n v="522"/>
    <n v="1"/>
    <x v="0"/>
  </r>
  <r>
    <s v="ID_258613249670267278"/>
    <n v="258613"/>
    <s v="Kenya"/>
    <n v="249670"/>
    <x v="3"/>
    <x v="5"/>
    <x v="448"/>
    <n v="1525"/>
    <x v="1375"/>
    <d v="2022-09-01T00:00:00"/>
    <d v="2022-09-08T00:00:00"/>
    <x v="0"/>
    <x v="3"/>
    <n v="7"/>
    <x v="1"/>
    <n v="0"/>
    <n v="0"/>
    <n v="0"/>
    <n v="1"/>
    <x v="0"/>
  </r>
  <r>
    <s v="ID_266493217599267278"/>
    <n v="266493"/>
    <s v="Kenya"/>
    <n v="217599"/>
    <x v="3"/>
    <x v="5"/>
    <x v="200"/>
    <n v="4225"/>
    <x v="1375"/>
    <d v="2022-07-16T00:00:00"/>
    <d v="2022-07-23T00:00:00"/>
    <x v="0"/>
    <x v="3"/>
    <n v="7"/>
    <x v="0"/>
    <n v="1260"/>
    <n v="0.3"/>
    <n v="1268"/>
    <n v="1"/>
    <x v="0"/>
  </r>
  <r>
    <s v="ID_251482274695267278"/>
    <n v="251482"/>
    <s v="Kenya"/>
    <n v="274695"/>
    <x v="3"/>
    <x v="5"/>
    <x v="1050"/>
    <n v="625"/>
    <x v="1375"/>
    <d v="2022-10-04T00:00:00"/>
    <d v="2022-10-11T00:00:00"/>
    <x v="0"/>
    <x v="3"/>
    <n v="7"/>
    <x v="0"/>
    <n v="180"/>
    <n v="0.3"/>
    <n v="188"/>
    <n v="1"/>
    <x v="0"/>
  </r>
  <r>
    <s v="ID_253564262441267278"/>
    <n v="253564"/>
    <s v="Kenya"/>
    <n v="262441"/>
    <x v="3"/>
    <x v="5"/>
    <x v="2861"/>
    <n v="864"/>
    <x v="1375"/>
    <d v="2022-09-19T00:00:00"/>
    <d v="2022-09-26T00:00:00"/>
    <x v="0"/>
    <x v="3"/>
    <n v="7"/>
    <x v="1"/>
    <n v="251.7"/>
    <n v="0.3"/>
    <n v="259"/>
    <n v="1"/>
    <x v="0"/>
  </r>
  <r>
    <s v="ID_243221230583267278"/>
    <n v="243221"/>
    <s v="Kenya"/>
    <n v="230583"/>
    <x v="3"/>
    <x v="5"/>
    <x v="2859"/>
    <n v="684"/>
    <x v="1375"/>
    <d v="2022-08-02T00:00:00"/>
    <d v="2022-08-09T00:00:00"/>
    <x v="0"/>
    <x v="3"/>
    <n v="7"/>
    <x v="0"/>
    <n v="197.7"/>
    <n v="0.3"/>
    <n v="205"/>
    <n v="1"/>
    <x v="0"/>
  </r>
  <r>
    <s v="ID_265853218606267278"/>
    <n v="265853"/>
    <s v="Kenya"/>
    <n v="218606"/>
    <x v="3"/>
    <x v="5"/>
    <x v="745"/>
    <n v="1013"/>
    <x v="1375"/>
    <d v="2022-07-18T00:00:00"/>
    <d v="2022-07-25T00:00:00"/>
    <x v="0"/>
    <x v="3"/>
    <n v="7"/>
    <x v="0"/>
    <n v="296.39999999999998"/>
    <n v="0.3"/>
    <n v="304"/>
    <n v="1"/>
    <x v="0"/>
  </r>
  <r>
    <s v="ID_260460290266267278"/>
    <n v="260460"/>
    <s v="Kenya"/>
    <n v="290266"/>
    <x v="3"/>
    <x v="5"/>
    <x v="2862"/>
    <n v="634"/>
    <x v="1375"/>
    <d v="2022-10-29T00:00:00"/>
    <d v="2022-11-05T00:00:00"/>
    <x v="0"/>
    <x v="3"/>
    <n v="7"/>
    <x v="0"/>
    <n v="182.7"/>
    <n v="0.3"/>
    <n v="190"/>
    <n v="1"/>
    <x v="0"/>
  </r>
  <r>
    <s v="ID_253698224706267278"/>
    <n v="253698"/>
    <s v="Kenya"/>
    <n v="224706"/>
    <x v="3"/>
    <x v="5"/>
    <x v="2863"/>
    <n v="3595"/>
    <x v="1375"/>
    <d v="2022-07-26T00:00:00"/>
    <d v="2022-08-02T00:00:00"/>
    <x v="0"/>
    <x v="3"/>
    <n v="7"/>
    <x v="0"/>
    <n v="1071"/>
    <n v="0.3"/>
    <n v="1079"/>
    <n v="1"/>
    <x v="0"/>
  </r>
  <r>
    <s v="ID_250095229485267278"/>
    <n v="250095"/>
    <s v="Kenya"/>
    <n v="229485"/>
    <x v="3"/>
    <x v="5"/>
    <x v="1362"/>
    <n v="724"/>
    <x v="1375"/>
    <d v="2022-08-01T00:00:00"/>
    <d v="2022-08-08T00:00:00"/>
    <x v="0"/>
    <x v="3"/>
    <n v="7"/>
    <x v="0"/>
    <n v="209.7"/>
    <n v="0.3"/>
    <n v="217"/>
    <n v="1"/>
    <x v="0"/>
  </r>
  <r>
    <s v="ID_240534294169267278"/>
    <n v="240534"/>
    <s v="Kenya"/>
    <n v="294169"/>
    <x v="3"/>
    <x v="5"/>
    <x v="1050"/>
    <n v="625"/>
    <x v="1375"/>
    <d v="2022-11-05T00:00:00"/>
    <d v="2022-11-12T00:00:00"/>
    <x v="0"/>
    <x v="3"/>
    <n v="7"/>
    <x v="0"/>
    <n v="0"/>
    <n v="0"/>
    <n v="0"/>
    <n v="1"/>
    <x v="0"/>
  </r>
  <r>
    <s v="ID_247581214679267278"/>
    <n v="247581"/>
    <s v="Kenya"/>
    <n v="214679"/>
    <x v="3"/>
    <x v="5"/>
    <x v="2864"/>
    <n v="635"/>
    <x v="1375"/>
    <d v="2022-07-13T00:00:00"/>
    <d v="2022-07-20T00:00:00"/>
    <x v="0"/>
    <x v="3"/>
    <n v="7"/>
    <x v="0"/>
    <n v="183"/>
    <n v="0.3"/>
    <n v="191"/>
    <n v="1"/>
    <x v="0"/>
  </r>
  <r>
    <s v="ID_267464232752267278"/>
    <n v="267464"/>
    <s v="Kenya"/>
    <n v="232752"/>
    <x v="3"/>
    <x v="5"/>
    <x v="2489"/>
    <n v="1574"/>
    <x v="1375"/>
    <d v="2022-08-06T00:00:00"/>
    <d v="2022-08-13T00:00:00"/>
    <x v="0"/>
    <x v="3"/>
    <n v="7"/>
    <x v="0"/>
    <n v="464.7"/>
    <n v="0.3"/>
    <n v="472"/>
    <n v="1"/>
    <x v="0"/>
  </r>
  <r>
    <s v="ID_247025267047267278"/>
    <n v="247025"/>
    <s v="Kenya"/>
    <n v="267047"/>
    <x v="3"/>
    <x v="5"/>
    <x v="2865"/>
    <n v="3586"/>
    <x v="1375"/>
    <d v="2022-09-24T00:00:00"/>
    <d v="2022-10-01T00:00:00"/>
    <x v="0"/>
    <x v="3"/>
    <n v="7"/>
    <x v="0"/>
    <n v="13.55"/>
    <n v="3.8051109238977799E-3"/>
    <n v="14"/>
    <n v="1"/>
    <x v="0"/>
  </r>
  <r>
    <s v="ID_249125233669267278"/>
    <n v="249125"/>
    <s v="Kenya"/>
    <n v="233669"/>
    <x v="3"/>
    <x v="5"/>
    <x v="2456"/>
    <n v="1744"/>
    <x v="1375"/>
    <d v="2022-08-08T00:00:00"/>
    <d v="2022-08-15T00:00:00"/>
    <x v="0"/>
    <x v="3"/>
    <n v="7"/>
    <x v="0"/>
    <n v="515.70000000000005"/>
    <n v="0.3"/>
    <n v="523"/>
    <n v="1"/>
    <x v="0"/>
  </r>
  <r>
    <s v="ID_256409294113267278"/>
    <n v="256409"/>
    <s v="Kenya"/>
    <n v="294113"/>
    <x v="3"/>
    <x v="5"/>
    <x v="2866"/>
    <n v="3580"/>
    <x v="1375"/>
    <d v="2022-11-05T00:00:00"/>
    <d v="2022-11-12T00:00:00"/>
    <x v="0"/>
    <x v="3"/>
    <n v="7"/>
    <x v="0"/>
    <n v="1066.5"/>
    <n v="0.3"/>
    <n v="1074"/>
    <n v="1"/>
    <x v="0"/>
  </r>
  <r>
    <s v="ID_259121305077267278"/>
    <n v="259121"/>
    <s v="Kenya"/>
    <n v="305077"/>
    <x v="3"/>
    <x v="5"/>
    <x v="2867"/>
    <n v="3510"/>
    <x v="1375"/>
    <d v="2022-11-26T00:00:00"/>
    <d v="2022-12-03T00:00:00"/>
    <x v="0"/>
    <x v="3"/>
    <n v="7"/>
    <x v="0"/>
    <n v="0"/>
    <n v="0"/>
    <n v="0"/>
    <n v="1"/>
    <x v="0"/>
  </r>
  <r>
    <s v="ID_259464233011267278"/>
    <n v="259464"/>
    <s v="Kenya"/>
    <n v="233011"/>
    <x v="3"/>
    <x v="5"/>
    <x v="1443"/>
    <n v="1130"/>
    <x v="1375"/>
    <d v="2022-08-06T00:00:00"/>
    <d v="2022-08-13T00:00:00"/>
    <x v="0"/>
    <x v="3"/>
    <n v="7"/>
    <x v="0"/>
    <n v="331.5"/>
    <n v="0.3"/>
    <n v="339"/>
    <n v="1"/>
    <x v="0"/>
  </r>
  <r>
    <s v="ID_246598265014267278"/>
    <n v="246598"/>
    <s v="Kenya"/>
    <n v="265014"/>
    <x v="3"/>
    <x v="5"/>
    <x v="2412"/>
    <n v="705"/>
    <x v="1375"/>
    <d v="2022-09-22T00:00:00"/>
    <d v="2022-09-29T00:00:00"/>
    <x v="0"/>
    <x v="3"/>
    <n v="7"/>
    <x v="0"/>
    <n v="0"/>
    <n v="0"/>
    <n v="0"/>
    <n v="1"/>
    <x v="0"/>
  </r>
  <r>
    <s v="ID_252550116656251804"/>
    <n v="252550"/>
    <s v="Kenya"/>
    <n v="116656"/>
    <x v="2"/>
    <x v="11"/>
    <x v="2868"/>
    <n v="835"/>
    <x v="1375"/>
    <d v="2022-02-15T00:00:00"/>
    <d v="2022-03-17T00:00:00"/>
    <x v="0"/>
    <x v="3"/>
    <n v="30"/>
    <x v="1"/>
    <n v="162"/>
    <n v="0.2"/>
    <n v="167"/>
    <n v="1"/>
    <x v="0"/>
  </r>
  <r>
    <s v="ID_269715239237267278"/>
    <n v="269715"/>
    <s v="Kenya"/>
    <n v="239237"/>
    <x v="3"/>
    <x v="5"/>
    <x v="2852"/>
    <n v="675"/>
    <x v="1375"/>
    <d v="2022-08-18T00:00:00"/>
    <d v="2022-08-25T00:00:00"/>
    <x v="0"/>
    <x v="3"/>
    <n v="7"/>
    <x v="0"/>
    <n v="195"/>
    <n v="0.3"/>
    <n v="203"/>
    <n v="1"/>
    <x v="0"/>
  </r>
  <r>
    <s v="ID_256188298516267278"/>
    <n v="256188"/>
    <s v="Kenya"/>
    <n v="298516"/>
    <x v="3"/>
    <x v="5"/>
    <x v="2869"/>
    <n v="8183"/>
    <x v="1375"/>
    <d v="2022-11-14T00:00:00"/>
    <d v="2022-11-21T00:00:00"/>
    <x v="0"/>
    <x v="3"/>
    <n v="7"/>
    <x v="0"/>
    <n v="2447.4"/>
    <n v="0.3"/>
    <n v="2455"/>
    <n v="1"/>
    <x v="0"/>
  </r>
  <r>
    <s v="ID_257399216971267278"/>
    <n v="257399"/>
    <s v="Kenya"/>
    <n v="216971"/>
    <x v="3"/>
    <x v="5"/>
    <x v="2870"/>
    <n v="3575"/>
    <x v="1375"/>
    <d v="2022-07-15T00:00:00"/>
    <d v="2022-07-22T00:00:00"/>
    <x v="0"/>
    <x v="3"/>
    <n v="7"/>
    <x v="0"/>
    <n v="1065"/>
    <n v="0.3"/>
    <n v="1073"/>
    <n v="1"/>
    <x v="0"/>
  </r>
  <r>
    <s v="ID_252644298339267278"/>
    <n v="252644"/>
    <s v="Kenya"/>
    <n v="298339"/>
    <x v="3"/>
    <x v="5"/>
    <x v="2871"/>
    <n v="3589"/>
    <x v="1375"/>
    <d v="2022-11-12T00:00:00"/>
    <d v="2022-11-19T00:00:00"/>
    <x v="0"/>
    <x v="3"/>
    <n v="7"/>
    <x v="0"/>
    <n v="1069.2"/>
    <n v="0.3"/>
    <n v="1077"/>
    <n v="1"/>
    <x v="0"/>
  </r>
  <r>
    <s v="ID_260525221917267278"/>
    <n v="260525"/>
    <s v="Kenya"/>
    <n v="221917"/>
    <x v="3"/>
    <x v="5"/>
    <x v="2872"/>
    <n v="715"/>
    <x v="1375"/>
    <d v="2022-07-22T00:00:00"/>
    <d v="2022-07-29T00:00:00"/>
    <x v="0"/>
    <x v="3"/>
    <n v="7"/>
    <x v="0"/>
    <n v="207"/>
    <n v="0.3"/>
    <n v="215"/>
    <n v="1"/>
    <x v="0"/>
  </r>
  <r>
    <s v="ID_249121216640267278"/>
    <n v="249121"/>
    <s v="Kenya"/>
    <n v="216640"/>
    <x v="3"/>
    <x v="5"/>
    <x v="2873"/>
    <n v="620"/>
    <x v="1375"/>
    <d v="2022-07-15T00:00:00"/>
    <d v="2022-07-22T00:00:00"/>
    <x v="0"/>
    <x v="3"/>
    <n v="7"/>
    <x v="0"/>
    <n v="178.5"/>
    <n v="0.3"/>
    <n v="186"/>
    <n v="1"/>
    <x v="0"/>
  </r>
  <r>
    <s v="ID_267328221021267278"/>
    <n v="267328"/>
    <s v="Kenya"/>
    <n v="221021"/>
    <x v="3"/>
    <x v="5"/>
    <x v="2874"/>
    <n v="405"/>
    <x v="1375"/>
    <d v="2022-07-21T00:00:00"/>
    <d v="2022-07-28T00:00:00"/>
    <x v="0"/>
    <x v="3"/>
    <n v="7"/>
    <x v="0"/>
    <n v="114"/>
    <n v="0.3"/>
    <n v="122"/>
    <n v="1"/>
    <x v="0"/>
  </r>
  <r>
    <s v="ID_245876222574267278"/>
    <n v="245876"/>
    <s v="Kenya"/>
    <n v="222574"/>
    <x v="3"/>
    <x v="5"/>
    <x v="2412"/>
    <n v="705"/>
    <x v="1375"/>
    <d v="2022-07-23T00:00:00"/>
    <d v="2022-07-30T00:00:00"/>
    <x v="0"/>
    <x v="3"/>
    <n v="7"/>
    <x v="0"/>
    <n v="204"/>
    <n v="0.3"/>
    <n v="212"/>
    <n v="1"/>
    <x v="0"/>
  </r>
  <r>
    <s v="ID_250864228932267278"/>
    <n v="250864"/>
    <s v="Kenya"/>
    <n v="228932"/>
    <x v="3"/>
    <x v="5"/>
    <x v="2875"/>
    <n v="605"/>
    <x v="1375"/>
    <d v="2022-07-30T00:00:00"/>
    <d v="2022-08-06T00:00:00"/>
    <x v="0"/>
    <x v="3"/>
    <n v="7"/>
    <x v="0"/>
    <n v="174"/>
    <n v="0.3"/>
    <n v="182"/>
    <n v="1"/>
    <x v="0"/>
  </r>
  <r>
    <s v="ID_251140288283267278"/>
    <n v="251140"/>
    <s v="Kenya"/>
    <n v="288283"/>
    <x v="3"/>
    <x v="5"/>
    <x v="1015"/>
    <n v="624"/>
    <x v="1375"/>
    <d v="2022-10-25T00:00:00"/>
    <d v="2022-11-01T00:00:00"/>
    <x v="0"/>
    <x v="3"/>
    <n v="7"/>
    <x v="0"/>
    <n v="179.7"/>
    <n v="0.3"/>
    <n v="187"/>
    <n v="1"/>
    <x v="0"/>
  </r>
  <r>
    <s v="ID_269545227298267278"/>
    <n v="269545"/>
    <s v="Kenya"/>
    <n v="227298"/>
    <x v="3"/>
    <x v="5"/>
    <x v="486"/>
    <n v="2025"/>
    <x v="1375"/>
    <d v="2022-07-29T00:00:00"/>
    <d v="2022-08-05T00:00:00"/>
    <x v="0"/>
    <x v="3"/>
    <n v="7"/>
    <x v="0"/>
    <n v="600"/>
    <n v="0.3"/>
    <n v="608"/>
    <n v="1"/>
    <x v="0"/>
  </r>
  <r>
    <s v="ID_269101221239267278"/>
    <n v="269101"/>
    <s v="Kenya"/>
    <n v="221239"/>
    <x v="3"/>
    <x v="5"/>
    <x v="1011"/>
    <n v="644"/>
    <x v="1375"/>
    <d v="2022-07-21T00:00:00"/>
    <d v="2022-07-28T00:00:00"/>
    <x v="0"/>
    <x v="3"/>
    <n v="7"/>
    <x v="1"/>
    <n v="185.7"/>
    <n v="0.3"/>
    <n v="193"/>
    <n v="1"/>
    <x v="0"/>
  </r>
  <r>
    <s v="ID_247463264178267278"/>
    <n v="247463"/>
    <s v="Kenya"/>
    <n v="264178"/>
    <x v="3"/>
    <x v="5"/>
    <x v="2876"/>
    <n v="1153"/>
    <x v="1375"/>
    <d v="2022-09-21T00:00:00"/>
    <d v="2022-09-28T00:00:00"/>
    <x v="0"/>
    <x v="3"/>
    <n v="7"/>
    <x v="0"/>
    <n v="338.4"/>
    <n v="0.3"/>
    <n v="346"/>
    <n v="1"/>
    <x v="0"/>
  </r>
  <r>
    <s v="ID_269132254237267278"/>
    <n v="269132"/>
    <s v="Kenya"/>
    <n v="254237"/>
    <x v="3"/>
    <x v="5"/>
    <x v="2864"/>
    <n v="635"/>
    <x v="1375"/>
    <d v="2022-09-07T00:00:00"/>
    <d v="2022-09-14T00:00:00"/>
    <x v="0"/>
    <x v="3"/>
    <n v="7"/>
    <x v="1"/>
    <n v="183"/>
    <n v="0.3"/>
    <n v="191"/>
    <n v="1"/>
    <x v="0"/>
  </r>
  <r>
    <s v="ID_265340228101267278"/>
    <n v="265340"/>
    <s v="Kenya"/>
    <n v="228101"/>
    <x v="3"/>
    <x v="5"/>
    <x v="448"/>
    <n v="1525"/>
    <x v="1375"/>
    <d v="2022-07-30T00:00:00"/>
    <d v="2022-08-06T00:00:00"/>
    <x v="0"/>
    <x v="3"/>
    <n v="7"/>
    <x v="0"/>
    <n v="450"/>
    <n v="0.3"/>
    <n v="458"/>
    <n v="1"/>
    <x v="0"/>
  </r>
  <r>
    <s v="ID_266470277092267278"/>
    <n v="266470"/>
    <s v="Kenya"/>
    <n v="277092"/>
    <x v="3"/>
    <x v="5"/>
    <x v="1015"/>
    <n v="624"/>
    <x v="1375"/>
    <d v="2022-10-07T00:00:00"/>
    <d v="2022-10-14T00:00:00"/>
    <x v="0"/>
    <x v="3"/>
    <n v="7"/>
    <x v="0"/>
    <n v="179.7"/>
    <n v="0.3"/>
    <n v="187"/>
    <n v="1"/>
    <x v="0"/>
  </r>
  <r>
    <s v="ID_245922224786267278"/>
    <n v="245922"/>
    <s v="Kenya"/>
    <n v="224786"/>
    <x v="3"/>
    <x v="5"/>
    <x v="1080"/>
    <n v="5324"/>
    <x v="1375"/>
    <d v="2022-07-26T00:00:00"/>
    <d v="2022-08-02T00:00:00"/>
    <x v="0"/>
    <x v="3"/>
    <n v="7"/>
    <x v="0"/>
    <n v="1589.7"/>
    <n v="0.3"/>
    <n v="1597"/>
    <n v="1"/>
    <x v="0"/>
  </r>
  <r>
    <s v="ID_259488217861267278"/>
    <n v="259488"/>
    <s v="Kenya"/>
    <n v="217861"/>
    <x v="3"/>
    <x v="5"/>
    <x v="2862"/>
    <n v="634"/>
    <x v="1375"/>
    <d v="2022-07-16T00:00:00"/>
    <d v="2022-07-23T00:00:00"/>
    <x v="0"/>
    <x v="3"/>
    <n v="7"/>
    <x v="0"/>
    <n v="182.7"/>
    <n v="0.3"/>
    <n v="190"/>
    <n v="1"/>
    <x v="0"/>
  </r>
  <r>
    <s v="ID_268684280188267278"/>
    <n v="268684"/>
    <s v="Kenya"/>
    <n v="280188"/>
    <x v="3"/>
    <x v="11"/>
    <x v="706"/>
    <n v="1224"/>
    <x v="1376"/>
    <d v="2022-10-12T00:00:00"/>
    <d v="2022-10-19T00:00:00"/>
    <x v="0"/>
    <x v="3"/>
    <n v="7"/>
    <x v="0"/>
    <n v="240"/>
    <n v="0.2"/>
    <n v="245"/>
    <n v="1"/>
    <x v="0"/>
  </r>
  <r>
    <s v="ID_250153300474267278"/>
    <n v="250153"/>
    <s v="Kenya"/>
    <n v="300474"/>
    <x v="3"/>
    <x v="5"/>
    <x v="2877"/>
    <n v="11282"/>
    <x v="1376"/>
    <d v="2022-11-17T00:00:00"/>
    <d v="2022-11-24T00:00:00"/>
    <x v="0"/>
    <x v="3"/>
    <n v="7"/>
    <x v="0"/>
    <n v="0"/>
    <n v="0"/>
    <n v="0"/>
    <n v="1"/>
    <x v="0"/>
  </r>
  <r>
    <s v="ID_270316242823267278"/>
    <n v="270316"/>
    <s v="Kenya"/>
    <n v="242823"/>
    <x v="3"/>
    <x v="5"/>
    <x v="987"/>
    <n v="1664"/>
    <x v="1376"/>
    <d v="2022-08-23T00:00:00"/>
    <d v="2022-08-30T00:00:00"/>
    <x v="0"/>
    <x v="3"/>
    <n v="7"/>
    <x v="0"/>
    <n v="492"/>
    <n v="0.3"/>
    <n v="499"/>
    <n v="1"/>
    <x v="0"/>
  </r>
  <r>
    <s v="ID_254347266313267278"/>
    <n v="254347"/>
    <s v="Kenya"/>
    <n v="266313"/>
    <x v="3"/>
    <x v="5"/>
    <x v="2878"/>
    <n v="765"/>
    <x v="1376"/>
    <d v="2022-09-23T00:00:00"/>
    <d v="2022-09-30T00:00:00"/>
    <x v="0"/>
    <x v="3"/>
    <n v="7"/>
    <x v="0"/>
    <n v="222.3"/>
    <n v="0.3"/>
    <n v="230"/>
    <n v="1"/>
    <x v="0"/>
  </r>
  <r>
    <s v="ID_260859224264267278"/>
    <n v="260859"/>
    <s v="Kenya"/>
    <n v="224264"/>
    <x v="3"/>
    <x v="5"/>
    <x v="2557"/>
    <n v="1723"/>
    <x v="1376"/>
    <d v="2022-07-25T00:00:00"/>
    <d v="2022-08-01T00:00:00"/>
    <x v="0"/>
    <x v="3"/>
    <n v="7"/>
    <x v="0"/>
    <n v="509.7"/>
    <n v="0.3"/>
    <n v="517"/>
    <n v="1"/>
    <x v="0"/>
  </r>
  <r>
    <s v="ID_268381258194267278"/>
    <n v="268381"/>
    <s v="Kenya"/>
    <n v="258194"/>
    <x v="3"/>
    <x v="5"/>
    <x v="1041"/>
    <n v="423"/>
    <x v="1376"/>
    <d v="2022-09-13T00:00:00"/>
    <d v="2022-09-20T00:00:00"/>
    <x v="0"/>
    <x v="3"/>
    <n v="7"/>
    <x v="0"/>
    <n v="119.7"/>
    <n v="0.3"/>
    <n v="127"/>
    <n v="1"/>
    <x v="0"/>
  </r>
  <r>
    <s v="ID_254155261526267278"/>
    <n v="254155"/>
    <s v="Kenya"/>
    <n v="261526"/>
    <x v="3"/>
    <x v="5"/>
    <x v="2532"/>
    <n v="1662"/>
    <x v="1376"/>
    <d v="2022-09-17T00:00:00"/>
    <d v="2022-09-24T00:00:00"/>
    <x v="0"/>
    <x v="3"/>
    <n v="7"/>
    <x v="0"/>
    <n v="491.4"/>
    <n v="0.3"/>
    <n v="499"/>
    <n v="1"/>
    <x v="0"/>
  </r>
  <r>
    <s v="ID_265167215943267278"/>
    <n v="265167"/>
    <s v="Kenya"/>
    <n v="215943"/>
    <x v="3"/>
    <x v="5"/>
    <x v="2796"/>
    <n v="784"/>
    <x v="1376"/>
    <d v="2022-07-14T00:00:00"/>
    <d v="2022-07-21T00:00:00"/>
    <x v="0"/>
    <x v="3"/>
    <n v="7"/>
    <x v="1"/>
    <n v="228"/>
    <n v="0.3"/>
    <n v="235"/>
    <n v="1"/>
    <x v="0"/>
  </r>
  <r>
    <s v="ID_269100255214267278"/>
    <n v="269100"/>
    <s v="Kenya"/>
    <n v="255214"/>
    <x v="3"/>
    <x v="5"/>
    <x v="2879"/>
    <n v="2668"/>
    <x v="1376"/>
    <d v="2022-09-09T00:00:00"/>
    <d v="2022-09-16T00:00:00"/>
    <x v="0"/>
    <x v="3"/>
    <n v="7"/>
    <x v="0"/>
    <n v="793.2"/>
    <n v="0.3"/>
    <n v="800"/>
    <n v="1"/>
    <x v="0"/>
  </r>
  <r>
    <s v="ID_269753294766267278"/>
    <n v="269753"/>
    <s v="Kenya"/>
    <n v="294766"/>
    <x v="3"/>
    <x v="5"/>
    <x v="2133"/>
    <n v="3424"/>
    <x v="1376"/>
    <d v="2022-11-05T00:00:00"/>
    <d v="2022-11-12T00:00:00"/>
    <x v="0"/>
    <x v="3"/>
    <n v="7"/>
    <x v="0"/>
    <n v="0"/>
    <n v="0"/>
    <n v="0"/>
    <n v="1"/>
    <x v="0"/>
  </r>
  <r>
    <s v="ID_264468255166267278"/>
    <n v="264468"/>
    <s v="Kenya"/>
    <n v="255166"/>
    <x v="3"/>
    <x v="5"/>
    <x v="2880"/>
    <n v="1062"/>
    <x v="1376"/>
    <d v="2022-09-09T00:00:00"/>
    <d v="2022-09-16T00:00:00"/>
    <x v="0"/>
    <x v="3"/>
    <n v="7"/>
    <x v="0"/>
    <n v="311.39999999999998"/>
    <n v="0.3"/>
    <n v="319"/>
    <n v="1"/>
    <x v="0"/>
  </r>
  <r>
    <s v="ID_249566258881267278"/>
    <n v="249566"/>
    <s v="Kenya"/>
    <n v="258881"/>
    <x v="3"/>
    <x v="5"/>
    <x v="2881"/>
    <n v="3363"/>
    <x v="1376"/>
    <d v="2022-09-14T00:00:00"/>
    <d v="2022-09-21T00:00:00"/>
    <x v="0"/>
    <x v="3"/>
    <n v="7"/>
    <x v="0"/>
    <n v="1001.7"/>
    <n v="0.3"/>
    <n v="1009"/>
    <n v="1"/>
    <x v="0"/>
  </r>
  <r>
    <s v="ID_254989269911267278"/>
    <n v="254989"/>
    <s v="Kenya"/>
    <n v="269911"/>
    <x v="3"/>
    <x v="5"/>
    <x v="2882"/>
    <n v="3428"/>
    <x v="1376"/>
    <d v="2022-09-28T00:00:00"/>
    <d v="2022-10-05T00:00:00"/>
    <x v="0"/>
    <x v="3"/>
    <n v="7"/>
    <x v="0"/>
    <n v="1021.2"/>
    <n v="0.3"/>
    <n v="1028"/>
    <n v="1"/>
    <x v="0"/>
  </r>
  <r>
    <s v="ID_269618258610267278"/>
    <n v="269618"/>
    <s v="Kenya"/>
    <n v="258610"/>
    <x v="3"/>
    <x v="5"/>
    <x v="987"/>
    <n v="1664"/>
    <x v="1376"/>
    <d v="2022-09-13T00:00:00"/>
    <d v="2022-09-20T00:00:00"/>
    <x v="0"/>
    <x v="3"/>
    <n v="7"/>
    <x v="0"/>
    <n v="492"/>
    <n v="0.3"/>
    <n v="499"/>
    <n v="1"/>
    <x v="0"/>
  </r>
  <r>
    <s v="ID_89794270816267278"/>
    <n v="89794"/>
    <s v="Kenya"/>
    <n v="270816"/>
    <x v="3"/>
    <x v="5"/>
    <x v="2883"/>
    <n v="3589"/>
    <x v="1376"/>
    <d v="2022-09-29T00:00:00"/>
    <d v="2022-10-06T00:00:00"/>
    <x v="0"/>
    <x v="3"/>
    <n v="7"/>
    <x v="0"/>
    <n v="1069.5"/>
    <n v="0.3"/>
    <n v="1077"/>
    <n v="1"/>
    <x v="0"/>
  </r>
  <r>
    <s v="ID_270602298520267278"/>
    <n v="270602"/>
    <s v="Kenya"/>
    <n v="298520"/>
    <x v="3"/>
    <x v="5"/>
    <x v="2786"/>
    <n v="749"/>
    <x v="1376"/>
    <d v="2022-11-14T00:00:00"/>
    <d v="2022-11-21T00:00:00"/>
    <x v="0"/>
    <x v="3"/>
    <n v="7"/>
    <x v="0"/>
    <n v="217.5"/>
    <n v="0.3"/>
    <n v="225"/>
    <n v="1"/>
    <x v="0"/>
  </r>
  <r>
    <s v="ID_259013219014267278"/>
    <n v="259013"/>
    <s v="Kenya"/>
    <n v="219014"/>
    <x v="3"/>
    <x v="5"/>
    <x v="2884"/>
    <n v="3652"/>
    <x v="1376"/>
    <d v="2022-07-18T00:00:00"/>
    <d v="2022-07-25T00:00:00"/>
    <x v="0"/>
    <x v="3"/>
    <n v="7"/>
    <x v="0"/>
    <n v="1088.4000000000001"/>
    <n v="0.3"/>
    <n v="1096"/>
    <n v="1"/>
    <x v="0"/>
  </r>
  <r>
    <s v="ID_266055263190267278"/>
    <n v="266055"/>
    <s v="Kenya"/>
    <n v="263190"/>
    <x v="3"/>
    <x v="5"/>
    <x v="2133"/>
    <n v="3424"/>
    <x v="1376"/>
    <d v="2022-09-19T00:00:00"/>
    <d v="2022-09-26T00:00:00"/>
    <x v="0"/>
    <x v="3"/>
    <n v="7"/>
    <x v="0"/>
    <n v="539.71"/>
    <n v="0.15873823529411701"/>
    <n v="544"/>
    <n v="1"/>
    <x v="0"/>
  </r>
  <r>
    <s v="ID_244113268458267278"/>
    <n v="244113"/>
    <s v="Kenya"/>
    <n v="268458"/>
    <x v="3"/>
    <x v="5"/>
    <x v="1942"/>
    <n v="1724"/>
    <x v="1376"/>
    <d v="2022-09-27T00:00:00"/>
    <d v="2022-10-04T00:00:00"/>
    <x v="0"/>
    <x v="3"/>
    <n v="7"/>
    <x v="0"/>
    <n v="510"/>
    <n v="0.3"/>
    <n v="517"/>
    <n v="1"/>
    <x v="0"/>
  </r>
  <r>
    <s v="ID_270086278929267278"/>
    <n v="270086"/>
    <s v="Kenya"/>
    <n v="278929"/>
    <x v="3"/>
    <x v="5"/>
    <x v="2885"/>
    <n v="2040"/>
    <x v="1376"/>
    <d v="2022-10-10T00:00:00"/>
    <d v="2022-10-17T00:00:00"/>
    <x v="0"/>
    <x v="3"/>
    <n v="7"/>
    <x v="0"/>
    <n v="0"/>
    <n v="0"/>
    <n v="0"/>
    <n v="1"/>
    <x v="0"/>
  </r>
  <r>
    <s v="ID_268572286051267278"/>
    <n v="268572"/>
    <s v="Kenya"/>
    <n v="286051"/>
    <x v="3"/>
    <x v="5"/>
    <x v="448"/>
    <n v="1524"/>
    <x v="1376"/>
    <d v="2022-10-21T00:00:00"/>
    <d v="2022-10-28T00:00:00"/>
    <x v="0"/>
    <x v="3"/>
    <n v="7"/>
    <x v="0"/>
    <n v="450"/>
    <n v="0.3"/>
    <n v="457"/>
    <n v="1"/>
    <x v="0"/>
  </r>
  <r>
    <s v="ID_251135220107267278"/>
    <n v="251135"/>
    <s v="Kenya"/>
    <n v="220107"/>
    <x v="3"/>
    <x v="5"/>
    <x v="2081"/>
    <n v="2884"/>
    <x v="1376"/>
    <d v="2022-07-20T00:00:00"/>
    <d v="2022-07-27T00:00:00"/>
    <x v="0"/>
    <x v="3"/>
    <n v="7"/>
    <x v="0"/>
    <n v="858"/>
    <n v="0.3"/>
    <n v="865"/>
    <n v="1"/>
    <x v="0"/>
  </r>
  <r>
    <s v="ID_221441244047267278"/>
    <n v="221441"/>
    <s v="Kenya"/>
    <n v="244047"/>
    <x v="3"/>
    <x v="5"/>
    <x v="2886"/>
    <n v="3434"/>
    <x v="1376"/>
    <d v="2022-08-25T00:00:00"/>
    <d v="2022-09-01T00:00:00"/>
    <x v="0"/>
    <x v="3"/>
    <n v="7"/>
    <x v="0"/>
    <n v="690.6"/>
    <n v="0.20252199413489699"/>
    <n v="695"/>
    <n v="1"/>
    <x v="0"/>
  </r>
  <r>
    <s v="ID_254784280850267278"/>
    <n v="254784"/>
    <s v="Kenya"/>
    <n v="280850"/>
    <x v="3"/>
    <x v="5"/>
    <x v="2451"/>
    <n v="1704"/>
    <x v="1376"/>
    <d v="2022-10-13T00:00:00"/>
    <d v="2022-10-20T00:00:00"/>
    <x v="0"/>
    <x v="3"/>
    <n v="7"/>
    <x v="0"/>
    <n v="504"/>
    <n v="0.3"/>
    <n v="511"/>
    <n v="1"/>
    <x v="0"/>
  </r>
  <r>
    <s v="ID_268280225523267278"/>
    <n v="268280"/>
    <s v="Kenya"/>
    <n v="225523"/>
    <x v="3"/>
    <x v="5"/>
    <x v="528"/>
    <n v="1666"/>
    <x v="1376"/>
    <d v="2022-07-27T00:00:00"/>
    <d v="2022-08-03T00:00:00"/>
    <x v="0"/>
    <x v="3"/>
    <n v="7"/>
    <x v="0"/>
    <n v="492.6"/>
    <n v="0.3"/>
    <n v="500"/>
    <n v="1"/>
    <x v="0"/>
  </r>
  <r>
    <s v="ID_251112247790267278"/>
    <n v="251112"/>
    <s v="Kenya"/>
    <n v="247790"/>
    <x v="3"/>
    <x v="5"/>
    <x v="2887"/>
    <n v="6771"/>
    <x v="1376"/>
    <d v="2022-08-30T00:00:00"/>
    <d v="2022-09-06T00:00:00"/>
    <x v="0"/>
    <x v="3"/>
    <n v="7"/>
    <x v="0"/>
    <n v="2024.1"/>
    <n v="0.3"/>
    <n v="2031"/>
    <n v="1"/>
    <x v="0"/>
  </r>
  <r>
    <s v="ID_247224275610267278"/>
    <n v="247224"/>
    <s v="Kenya"/>
    <n v="275610"/>
    <x v="3"/>
    <x v="5"/>
    <x v="2888"/>
    <n v="1514"/>
    <x v="1376"/>
    <d v="2022-10-06T00:00:00"/>
    <d v="2022-10-13T00:00:00"/>
    <x v="0"/>
    <x v="3"/>
    <n v="7"/>
    <x v="0"/>
    <n v="447"/>
    <n v="0.3"/>
    <n v="454"/>
    <n v="1"/>
    <x v="0"/>
  </r>
  <r>
    <s v="ID_261059269778267278"/>
    <n v="261059"/>
    <s v="Kenya"/>
    <n v="269778"/>
    <x v="3"/>
    <x v="5"/>
    <x v="2773"/>
    <n v="803"/>
    <x v="1376"/>
    <d v="2022-09-28T00:00:00"/>
    <d v="2022-10-05T00:00:00"/>
    <x v="0"/>
    <x v="3"/>
    <n v="7"/>
    <x v="0"/>
    <n v="233.7"/>
    <n v="0.3"/>
    <n v="241"/>
    <n v="1"/>
    <x v="0"/>
  </r>
  <r>
    <s v="ID_247574267229267278"/>
    <n v="247574"/>
    <s v="Kenya"/>
    <n v="267229"/>
    <x v="3"/>
    <x v="5"/>
    <x v="2889"/>
    <n v="3442"/>
    <x v="1376"/>
    <d v="2022-09-24T00:00:00"/>
    <d v="2022-10-01T00:00:00"/>
    <x v="0"/>
    <x v="3"/>
    <n v="7"/>
    <x v="0"/>
    <n v="1025.4000000000001"/>
    <n v="0.3"/>
    <n v="1033"/>
    <n v="1"/>
    <x v="0"/>
  </r>
  <r>
    <s v="ID_256904301706267278"/>
    <n v="256904"/>
    <s v="Kenya"/>
    <n v="301706"/>
    <x v="3"/>
    <x v="5"/>
    <x v="2890"/>
    <n v="1719"/>
    <x v="1376"/>
    <d v="2022-11-19T00:00:00"/>
    <d v="2022-11-26T00:00:00"/>
    <x v="0"/>
    <x v="3"/>
    <n v="7"/>
    <x v="0"/>
    <n v="415.11"/>
    <n v="0.24490265486725599"/>
    <n v="421"/>
    <n v="1"/>
    <x v="0"/>
  </r>
  <r>
    <s v="ID_262542261386267278"/>
    <n v="262542"/>
    <s v="Kenya"/>
    <n v="261386"/>
    <x v="3"/>
    <x v="5"/>
    <x v="2114"/>
    <n v="4698"/>
    <x v="1376"/>
    <d v="2022-09-17T00:00:00"/>
    <d v="2022-09-24T00:00:00"/>
    <x v="0"/>
    <x v="3"/>
    <n v="7"/>
    <x v="0"/>
    <n v="2.09"/>
    <n v="4.4715447154471501E-4"/>
    <n v="2"/>
    <n v="1"/>
    <x v="0"/>
  </r>
  <r>
    <s v="ID_252746218986267278"/>
    <n v="252746"/>
    <s v="Kenya"/>
    <n v="218986"/>
    <x v="3"/>
    <x v="5"/>
    <x v="2765"/>
    <n v="1094"/>
    <x v="1376"/>
    <d v="2022-07-18T00:00:00"/>
    <d v="2022-07-25T00:00:00"/>
    <x v="0"/>
    <x v="3"/>
    <n v="7"/>
    <x v="0"/>
    <n v="321"/>
    <n v="0.3"/>
    <n v="328"/>
    <n v="1"/>
    <x v="0"/>
  </r>
  <r>
    <s v="ID_265721280282267278"/>
    <n v="265721"/>
    <s v="Kenya"/>
    <n v="280282"/>
    <x v="3"/>
    <x v="5"/>
    <x v="783"/>
    <n v="858"/>
    <x v="1376"/>
    <d v="2022-10-12T00:00:00"/>
    <d v="2022-10-19T00:00:00"/>
    <x v="0"/>
    <x v="3"/>
    <n v="7"/>
    <x v="1"/>
    <n v="147.27000000000001"/>
    <n v="0.17658273381294901"/>
    <n v="152"/>
    <n v="1"/>
    <x v="0"/>
  </r>
  <r>
    <s v="ID_269575261482267278"/>
    <n v="269575"/>
    <s v="Kenya"/>
    <n v="261482"/>
    <x v="3"/>
    <x v="5"/>
    <x v="2891"/>
    <n v="3174"/>
    <x v="1377"/>
    <d v="2022-09-17T00:00:00"/>
    <d v="2022-09-24T00:00:00"/>
    <x v="0"/>
    <x v="3"/>
    <n v="7"/>
    <x v="0"/>
    <n v="71.7"/>
    <n v="2.27546810536337E-2"/>
    <n v="72"/>
    <n v="1"/>
    <x v="0"/>
  </r>
  <r>
    <s v="ID_265510229175267278"/>
    <n v="265510"/>
    <s v="Kenya"/>
    <n v="229175"/>
    <x v="3"/>
    <x v="5"/>
    <x v="2796"/>
    <n v="783"/>
    <x v="1377"/>
    <d v="2022-08-01T00:00:00"/>
    <d v="2022-08-08T00:00:00"/>
    <x v="0"/>
    <x v="3"/>
    <n v="7"/>
    <x v="0"/>
    <n v="228"/>
    <n v="0.3"/>
    <n v="235"/>
    <n v="1"/>
    <x v="0"/>
  </r>
  <r>
    <s v="ID_254666298978267278"/>
    <n v="254666"/>
    <s v="Kenya"/>
    <n v="298978"/>
    <x v="3"/>
    <x v="5"/>
    <x v="2892"/>
    <n v="1357"/>
    <x v="1377"/>
    <d v="2022-11-14T00:00:00"/>
    <d v="2022-11-21T00:00:00"/>
    <x v="0"/>
    <x v="3"/>
    <n v="7"/>
    <x v="0"/>
    <n v="400.2"/>
    <n v="0.3"/>
    <n v="407"/>
    <n v="1"/>
    <x v="0"/>
  </r>
  <r>
    <s v="ID_243038280719267278"/>
    <n v="243038"/>
    <s v="Kenya"/>
    <n v="280719"/>
    <x v="3"/>
    <x v="5"/>
    <x v="249"/>
    <n v="3202"/>
    <x v="1377"/>
    <d v="2022-10-13T00:00:00"/>
    <d v="2022-10-20T00:00:00"/>
    <x v="0"/>
    <x v="3"/>
    <n v="7"/>
    <x v="0"/>
    <n v="953.7"/>
    <n v="0.3"/>
    <n v="961"/>
    <n v="1"/>
    <x v="0"/>
  </r>
  <r>
    <s v="ID_266656214844267278"/>
    <n v="266656"/>
    <s v="Kenya"/>
    <n v="214844"/>
    <x v="3"/>
    <x v="5"/>
    <x v="2893"/>
    <n v="7647"/>
    <x v="1377"/>
    <d v="2022-07-13T00:00:00"/>
    <d v="2022-07-20T00:00:00"/>
    <x v="0"/>
    <x v="3"/>
    <n v="7"/>
    <x v="0"/>
    <n v="2287.1999999999998"/>
    <n v="0.3"/>
    <n v="2294"/>
    <n v="1"/>
    <x v="0"/>
  </r>
  <r>
    <s v="ID_269206279281267278"/>
    <n v="269206"/>
    <s v="Kenya"/>
    <n v="279281"/>
    <x v="3"/>
    <x v="5"/>
    <x v="2019"/>
    <n v="3221"/>
    <x v="1377"/>
    <d v="2022-10-11T00:00:00"/>
    <d v="2022-10-18T00:00:00"/>
    <x v="0"/>
    <x v="3"/>
    <n v="7"/>
    <x v="0"/>
    <n v="466.2"/>
    <n v="0.14577861163226999"/>
    <n v="470"/>
    <n v="1"/>
    <x v="0"/>
  </r>
  <r>
    <s v="ID_248022283008267278"/>
    <n v="248022"/>
    <s v="Kenya"/>
    <n v="283008"/>
    <x v="3"/>
    <x v="5"/>
    <x v="2894"/>
    <n v="15818"/>
    <x v="1377"/>
    <d v="2022-10-17T00:00:00"/>
    <d v="2022-10-24T00:00:00"/>
    <x v="0"/>
    <x v="3"/>
    <n v="7"/>
    <x v="0"/>
    <n v="4738.5"/>
    <n v="0.3"/>
    <n v="4745"/>
    <n v="1"/>
    <x v="0"/>
  </r>
  <r>
    <s v="ID_264013234262267278"/>
    <n v="264013"/>
    <s v="Kenya"/>
    <n v="234262"/>
    <x v="3"/>
    <x v="5"/>
    <x v="2015"/>
    <n v="3223"/>
    <x v="1377"/>
    <d v="2022-08-10T00:00:00"/>
    <d v="2022-08-17T00:00:00"/>
    <x v="0"/>
    <x v="3"/>
    <n v="7"/>
    <x v="0"/>
    <n v="960"/>
    <n v="0.3"/>
    <n v="967"/>
    <n v="1"/>
    <x v="0"/>
  </r>
  <r>
    <s v="ID_250019226354267278"/>
    <n v="250019"/>
    <s v="Kenya"/>
    <n v="226354"/>
    <x v="3"/>
    <x v="5"/>
    <x v="2178"/>
    <n v="2543"/>
    <x v="1377"/>
    <d v="2022-07-28T00:00:00"/>
    <d v="2022-08-04T00:00:00"/>
    <x v="0"/>
    <x v="3"/>
    <n v="7"/>
    <x v="0"/>
    <n v="756"/>
    <n v="0.3"/>
    <n v="763"/>
    <n v="1"/>
    <x v="0"/>
  </r>
  <r>
    <s v="ID_261485272793267278"/>
    <n v="261485"/>
    <s v="Kenya"/>
    <n v="272793"/>
    <x v="3"/>
    <x v="5"/>
    <x v="1945"/>
    <n v="1943"/>
    <x v="1377"/>
    <d v="2022-10-03T00:00:00"/>
    <d v="2022-10-10T00:00:00"/>
    <x v="0"/>
    <x v="3"/>
    <n v="7"/>
    <x v="0"/>
    <n v="576"/>
    <n v="0.3"/>
    <n v="583"/>
    <n v="1"/>
    <x v="0"/>
  </r>
  <r>
    <s v="ID_266919217585267278"/>
    <n v="266919"/>
    <s v="Kenya"/>
    <n v="217585"/>
    <x v="3"/>
    <x v="5"/>
    <x v="2834"/>
    <n v="1942"/>
    <x v="1377"/>
    <d v="2022-07-16T00:00:00"/>
    <d v="2022-07-23T00:00:00"/>
    <x v="0"/>
    <x v="3"/>
    <n v="7"/>
    <x v="0"/>
    <n v="575.70000000000005"/>
    <n v="0.3"/>
    <n v="583"/>
    <n v="1"/>
    <x v="0"/>
  </r>
  <r>
    <s v="ID_251821221035267278"/>
    <n v="251821"/>
    <s v="Kenya"/>
    <n v="221035"/>
    <x v="3"/>
    <x v="5"/>
    <x v="2895"/>
    <n v="1331"/>
    <x v="1377"/>
    <d v="2022-07-21T00:00:00"/>
    <d v="2022-07-28T00:00:00"/>
    <x v="0"/>
    <x v="3"/>
    <n v="7"/>
    <x v="0"/>
    <n v="392.4"/>
    <n v="0.3"/>
    <n v="399"/>
    <n v="1"/>
    <x v="0"/>
  </r>
  <r>
    <s v="ID_257030221206267278"/>
    <n v="257030"/>
    <s v="Kenya"/>
    <n v="221206"/>
    <x v="3"/>
    <x v="5"/>
    <x v="2896"/>
    <n v="867"/>
    <x v="1377"/>
    <d v="2022-07-21T00:00:00"/>
    <d v="2022-07-28T00:00:00"/>
    <x v="0"/>
    <x v="3"/>
    <n v="7"/>
    <x v="0"/>
    <n v="253.2"/>
    <n v="0.3"/>
    <n v="260"/>
    <n v="1"/>
    <x v="0"/>
  </r>
  <r>
    <s v="ID_250046281290267278"/>
    <n v="250046"/>
    <s v="Kenya"/>
    <n v="281290"/>
    <x v="3"/>
    <x v="5"/>
    <x v="2897"/>
    <n v="2841"/>
    <x v="1377"/>
    <d v="2022-10-14T00:00:00"/>
    <d v="2022-10-21T00:00:00"/>
    <x v="0"/>
    <x v="3"/>
    <n v="7"/>
    <x v="0"/>
    <n v="845.4"/>
    <n v="0.3"/>
    <n v="852"/>
    <n v="1"/>
    <x v="0"/>
  </r>
  <r>
    <s v="ID_248740239958267278"/>
    <n v="248740"/>
    <s v="Kenya"/>
    <n v="239958"/>
    <x v="3"/>
    <x v="5"/>
    <x v="2898"/>
    <n v="377"/>
    <x v="1377"/>
    <d v="2022-08-19T00:00:00"/>
    <d v="2022-08-26T00:00:00"/>
    <x v="0"/>
    <x v="3"/>
    <n v="7"/>
    <x v="0"/>
    <n v="106.2"/>
    <n v="0.3"/>
    <n v="113"/>
    <n v="1"/>
    <x v="0"/>
  </r>
  <r>
    <s v="ID_248492300646267278"/>
    <n v="248492"/>
    <s v="Kenya"/>
    <n v="300646"/>
    <x v="3"/>
    <x v="5"/>
    <x v="2376"/>
    <n v="3232"/>
    <x v="1377"/>
    <d v="2022-11-18T00:00:00"/>
    <d v="2022-11-25T00:00:00"/>
    <x v="0"/>
    <x v="3"/>
    <n v="7"/>
    <x v="0"/>
    <n v="962.7"/>
    <n v="0.3"/>
    <n v="970"/>
    <n v="1"/>
    <x v="0"/>
  </r>
  <r>
    <s v="ID_265255272683267278"/>
    <n v="265255"/>
    <s v="Kenya"/>
    <n v="272683"/>
    <x v="3"/>
    <x v="5"/>
    <x v="1649"/>
    <n v="602"/>
    <x v="1377"/>
    <d v="2022-10-01T00:00:00"/>
    <d v="2022-10-08T00:00:00"/>
    <x v="0"/>
    <x v="3"/>
    <n v="7"/>
    <x v="0"/>
    <n v="173.7"/>
    <n v="0.3"/>
    <n v="181"/>
    <n v="1"/>
    <x v="0"/>
  </r>
  <r>
    <s v="ID_243411245400267278"/>
    <n v="243411"/>
    <s v="Kenya"/>
    <n v="245400"/>
    <x v="3"/>
    <x v="5"/>
    <x v="2899"/>
    <n v="21328"/>
    <x v="1378"/>
    <d v="2022-08-27T00:00:00"/>
    <d v="2022-09-03T00:00:00"/>
    <x v="0"/>
    <x v="3"/>
    <n v="7"/>
    <x v="0"/>
    <n v="6391.8"/>
    <n v="0.3"/>
    <n v="6398"/>
    <n v="1"/>
    <x v="0"/>
  </r>
  <r>
    <s v="ID_261266285840267278"/>
    <n v="261266"/>
    <s v="Kenya"/>
    <n v="285840"/>
    <x v="3"/>
    <x v="5"/>
    <x v="448"/>
    <n v="1522"/>
    <x v="1378"/>
    <d v="2022-10-21T00:00:00"/>
    <d v="2022-10-28T00:00:00"/>
    <x v="0"/>
    <x v="3"/>
    <n v="7"/>
    <x v="0"/>
    <n v="450"/>
    <n v="0.3"/>
    <n v="457"/>
    <n v="1"/>
    <x v="0"/>
  </r>
  <r>
    <s v="ID_269869264917267278"/>
    <n v="269869"/>
    <s v="Kenya"/>
    <n v="264917"/>
    <x v="3"/>
    <x v="5"/>
    <x v="2496"/>
    <n v="1567"/>
    <x v="1378"/>
    <d v="2022-09-22T00:00:00"/>
    <d v="2022-09-29T00:00:00"/>
    <x v="0"/>
    <x v="3"/>
    <n v="7"/>
    <x v="0"/>
    <n v="2.99"/>
    <n v="1.9352750809061401E-3"/>
    <n v="3"/>
    <n v="1"/>
    <x v="0"/>
  </r>
  <r>
    <s v="ID_246012284989267278"/>
    <n v="246012"/>
    <s v="Kenya"/>
    <n v="284989"/>
    <x v="3"/>
    <x v="5"/>
    <x v="448"/>
    <n v="1522"/>
    <x v="1378"/>
    <d v="2022-10-19T00:00:00"/>
    <d v="2022-10-26T00:00:00"/>
    <x v="0"/>
    <x v="3"/>
    <n v="7"/>
    <x v="0"/>
    <n v="450"/>
    <n v="0.3"/>
    <n v="457"/>
    <n v="1"/>
    <x v="0"/>
  </r>
  <r>
    <s v="ID_269296222239267278"/>
    <n v="269296"/>
    <s v="Kenya"/>
    <n v="222239"/>
    <x v="3"/>
    <x v="5"/>
    <x v="448"/>
    <n v="1522"/>
    <x v="1378"/>
    <d v="2022-07-22T00:00:00"/>
    <d v="2022-07-29T00:00:00"/>
    <x v="0"/>
    <x v="3"/>
    <n v="7"/>
    <x v="0"/>
    <n v="450"/>
    <n v="0.3"/>
    <n v="457"/>
    <n v="1"/>
    <x v="0"/>
  </r>
  <r>
    <s v="ID_252759270152267278"/>
    <n v="252759"/>
    <s v="Kenya"/>
    <n v="270152"/>
    <x v="3"/>
    <x v="5"/>
    <x v="2900"/>
    <n v="582"/>
    <x v="1378"/>
    <d v="2022-09-29T00:00:00"/>
    <d v="2022-10-06T00:00:00"/>
    <x v="0"/>
    <x v="3"/>
    <n v="7"/>
    <x v="0"/>
    <n v="168"/>
    <n v="0.3"/>
    <n v="175"/>
    <n v="1"/>
    <x v="0"/>
  </r>
  <r>
    <s v="ID_266252263481267278"/>
    <n v="266252"/>
    <s v="Kenya"/>
    <n v="263481"/>
    <x v="3"/>
    <x v="5"/>
    <x v="2901"/>
    <n v="3049"/>
    <x v="1378"/>
    <d v="2022-09-20T00:00:00"/>
    <d v="2022-09-27T00:00:00"/>
    <x v="0"/>
    <x v="3"/>
    <n v="7"/>
    <x v="0"/>
    <n v="0"/>
    <n v="0"/>
    <n v="0"/>
    <n v="1"/>
    <x v="0"/>
  </r>
  <r>
    <s v="ID_244833268261267278"/>
    <n v="244833"/>
    <s v="Kenya"/>
    <n v="268261"/>
    <x v="3"/>
    <x v="5"/>
    <x v="448"/>
    <n v="1522"/>
    <x v="1378"/>
    <d v="2022-09-26T00:00:00"/>
    <d v="2022-10-03T00:00:00"/>
    <x v="0"/>
    <x v="3"/>
    <n v="7"/>
    <x v="1"/>
    <n v="450"/>
    <n v="0.3"/>
    <n v="457"/>
    <n v="1"/>
    <x v="0"/>
  </r>
  <r>
    <s v="ID_249631272212267278"/>
    <n v="249631"/>
    <s v="Kenya"/>
    <n v="272212"/>
    <x v="3"/>
    <x v="5"/>
    <x v="2518"/>
    <n v="1511"/>
    <x v="1378"/>
    <d v="2022-10-01T00:00:00"/>
    <d v="2022-10-08T00:00:00"/>
    <x v="0"/>
    <x v="3"/>
    <n v="7"/>
    <x v="0"/>
    <n v="0.05"/>
    <n v="3.35795836131632E-5"/>
    <n v="0"/>
    <n v="1"/>
    <x v="0"/>
  </r>
  <r>
    <s v="ID_257385246806267278"/>
    <n v="257385"/>
    <s v="Kenya"/>
    <n v="246806"/>
    <x v="3"/>
    <x v="5"/>
    <x v="2902"/>
    <n v="2300"/>
    <x v="1378"/>
    <d v="2022-08-29T00:00:00"/>
    <d v="2022-09-05T00:00:00"/>
    <x v="0"/>
    <x v="3"/>
    <n v="7"/>
    <x v="0"/>
    <n v="683.4"/>
    <n v="0.3"/>
    <n v="690"/>
    <n v="1"/>
    <x v="0"/>
  </r>
  <r>
    <s v="ID_265488287698267278"/>
    <n v="265488"/>
    <s v="Kenya"/>
    <n v="287698"/>
    <x v="3"/>
    <x v="5"/>
    <x v="2490"/>
    <n v="1562"/>
    <x v="1378"/>
    <d v="2022-10-25T00:00:00"/>
    <d v="2022-11-01T00:00:00"/>
    <x v="0"/>
    <x v="3"/>
    <n v="7"/>
    <x v="0"/>
    <n v="462"/>
    <n v="0.3"/>
    <n v="469"/>
    <n v="1"/>
    <x v="0"/>
  </r>
  <r>
    <s v="ID_253054291787267278"/>
    <n v="253054"/>
    <s v="Kenya"/>
    <n v="291787"/>
    <x v="3"/>
    <x v="5"/>
    <x v="448"/>
    <n v="1522"/>
    <x v="1378"/>
    <d v="2022-11-01T00:00:00"/>
    <d v="2022-11-08T00:00:00"/>
    <x v="0"/>
    <x v="3"/>
    <n v="7"/>
    <x v="0"/>
    <n v="450"/>
    <n v="0.3"/>
    <n v="457"/>
    <n v="1"/>
    <x v="0"/>
  </r>
  <r>
    <s v="ID_270676294460267278"/>
    <n v="270676"/>
    <s v="Kenya"/>
    <n v="294460"/>
    <x v="3"/>
    <x v="5"/>
    <x v="2903"/>
    <n v="2968"/>
    <x v="1378"/>
    <d v="2022-11-05T00:00:00"/>
    <d v="2022-11-12T00:00:00"/>
    <x v="0"/>
    <x v="3"/>
    <n v="7"/>
    <x v="0"/>
    <n v="883.8"/>
    <n v="0.3"/>
    <n v="890"/>
    <n v="1"/>
    <x v="0"/>
  </r>
  <r>
    <s v="ID_252677287699267278"/>
    <n v="252677"/>
    <s v="Kenya"/>
    <n v="287699"/>
    <x v="3"/>
    <x v="5"/>
    <x v="2514"/>
    <n v="1521"/>
    <x v="1378"/>
    <d v="2022-10-25T00:00:00"/>
    <d v="2022-11-01T00:00:00"/>
    <x v="0"/>
    <x v="3"/>
    <n v="7"/>
    <x v="0"/>
    <n v="449.7"/>
    <n v="0.3"/>
    <n v="456"/>
    <n v="1"/>
    <x v="0"/>
  </r>
  <r>
    <s v="ID_248765268882267278"/>
    <n v="248765"/>
    <s v="Kenya"/>
    <n v="268882"/>
    <x v="3"/>
    <x v="5"/>
    <x v="2771"/>
    <n v="1116"/>
    <x v="1378"/>
    <d v="2022-09-27T00:00:00"/>
    <d v="2022-10-04T00:00:00"/>
    <x v="0"/>
    <x v="3"/>
    <n v="7"/>
    <x v="0"/>
    <n v="0"/>
    <n v="0"/>
    <n v="0"/>
    <n v="1"/>
    <x v="0"/>
  </r>
  <r>
    <s v="ID_250915225576267278"/>
    <n v="250915"/>
    <s v="Kenya"/>
    <n v="225576"/>
    <x v="3"/>
    <x v="5"/>
    <x v="448"/>
    <n v="1522"/>
    <x v="1378"/>
    <d v="2022-07-27T00:00:00"/>
    <d v="2022-08-03T00:00:00"/>
    <x v="0"/>
    <x v="3"/>
    <n v="7"/>
    <x v="0"/>
    <n v="450"/>
    <n v="0.3"/>
    <n v="457"/>
    <n v="1"/>
    <x v="0"/>
  </r>
  <r>
    <s v="ID_248716269590267278"/>
    <n v="248716"/>
    <s v="Kenya"/>
    <n v="269590"/>
    <x v="3"/>
    <x v="5"/>
    <x v="448"/>
    <n v="1522"/>
    <x v="1378"/>
    <d v="2022-09-28T00:00:00"/>
    <d v="2022-10-05T00:00:00"/>
    <x v="0"/>
    <x v="3"/>
    <n v="7"/>
    <x v="0"/>
    <n v="450"/>
    <n v="0.3"/>
    <n v="457"/>
    <n v="1"/>
    <x v="0"/>
  </r>
  <r>
    <s v="ID_164410255504267278"/>
    <n v="164410"/>
    <s v="Kenya"/>
    <n v="255504"/>
    <x v="3"/>
    <x v="5"/>
    <x v="2904"/>
    <n v="7398"/>
    <x v="1378"/>
    <d v="2022-09-09T00:00:00"/>
    <d v="2022-09-16T00:00:00"/>
    <x v="0"/>
    <x v="3"/>
    <n v="7"/>
    <x v="0"/>
    <n v="23.27"/>
    <n v="3.1548264642082399E-3"/>
    <n v="23"/>
    <n v="1"/>
    <x v="0"/>
  </r>
  <r>
    <s v="ID_256999239259267278"/>
    <n v="256999"/>
    <s v="Kenya"/>
    <n v="239259"/>
    <x v="3"/>
    <x v="5"/>
    <x v="2556"/>
    <n v="1420"/>
    <x v="1378"/>
    <d v="2022-08-18T00:00:00"/>
    <d v="2022-08-25T00:00:00"/>
    <x v="0"/>
    <x v="3"/>
    <n v="7"/>
    <x v="0"/>
    <n v="0"/>
    <n v="0"/>
    <n v="0"/>
    <n v="1"/>
    <x v="0"/>
  </r>
  <r>
    <s v="ID_251229259269267278"/>
    <n v="251229"/>
    <s v="Kenya"/>
    <n v="259269"/>
    <x v="3"/>
    <x v="5"/>
    <x v="448"/>
    <n v="1522"/>
    <x v="1378"/>
    <d v="2022-09-14T00:00:00"/>
    <d v="2022-09-21T00:00:00"/>
    <x v="0"/>
    <x v="3"/>
    <n v="7"/>
    <x v="0"/>
    <n v="0.26"/>
    <n v="1.7333333333333301E-4"/>
    <n v="0"/>
    <n v="1"/>
    <x v="0"/>
  </r>
  <r>
    <s v="ID_250283289966267278"/>
    <n v="250283"/>
    <s v="Kenya"/>
    <n v="289966"/>
    <x v="3"/>
    <x v="5"/>
    <x v="448"/>
    <n v="1522"/>
    <x v="1378"/>
    <d v="2022-10-28T00:00:00"/>
    <d v="2022-11-04T00:00:00"/>
    <x v="0"/>
    <x v="3"/>
    <n v="7"/>
    <x v="0"/>
    <n v="450"/>
    <n v="0.3"/>
    <n v="457"/>
    <n v="1"/>
    <x v="0"/>
  </r>
  <r>
    <s v="ID_263411278813267278"/>
    <n v="263411"/>
    <s v="Kenya"/>
    <n v="278813"/>
    <x v="3"/>
    <x v="5"/>
    <x v="2807"/>
    <n v="820"/>
    <x v="1378"/>
    <d v="2022-10-10T00:00:00"/>
    <d v="2022-10-17T00:00:00"/>
    <x v="0"/>
    <x v="3"/>
    <n v="7"/>
    <x v="0"/>
    <n v="0"/>
    <n v="0"/>
    <n v="0"/>
    <n v="1"/>
    <x v="0"/>
  </r>
  <r>
    <s v="ID_254692250916267278"/>
    <n v="254692"/>
    <s v="Kenya"/>
    <n v="250916"/>
    <x v="3"/>
    <x v="5"/>
    <x v="2489"/>
    <n v="1571"/>
    <x v="1378"/>
    <d v="2022-09-03T00:00:00"/>
    <d v="2022-09-10T00:00:00"/>
    <x v="0"/>
    <x v="3"/>
    <n v="7"/>
    <x v="0"/>
    <n v="464.7"/>
    <n v="0.3"/>
    <n v="471"/>
    <n v="1"/>
    <x v="0"/>
  </r>
  <r>
    <s v="ID_248461294096267278"/>
    <n v="248461"/>
    <s v="Kenya"/>
    <n v="294096"/>
    <x v="3"/>
    <x v="5"/>
    <x v="2201"/>
    <n v="3077"/>
    <x v="1378"/>
    <d v="2022-11-05T00:00:00"/>
    <d v="2022-11-12T00:00:00"/>
    <x v="0"/>
    <x v="3"/>
    <n v="7"/>
    <x v="0"/>
    <n v="916.5"/>
    <n v="0.3"/>
    <n v="923"/>
    <n v="1"/>
    <x v="0"/>
  </r>
  <r>
    <s v="ID_255742255352267278"/>
    <n v="255742"/>
    <s v="Kenya"/>
    <n v="255352"/>
    <x v="3"/>
    <x v="5"/>
    <x v="2559"/>
    <n v="2392"/>
    <x v="1378"/>
    <d v="2022-09-09T00:00:00"/>
    <d v="2022-09-16T00:00:00"/>
    <x v="0"/>
    <x v="3"/>
    <n v="7"/>
    <x v="0"/>
    <n v="711"/>
    <n v="0.3"/>
    <n v="718"/>
    <n v="1"/>
    <x v="0"/>
  </r>
  <r>
    <s v="ID_269029278178267278"/>
    <n v="269029"/>
    <s v="Kenya"/>
    <n v="278178"/>
    <x v="3"/>
    <x v="5"/>
    <x v="448"/>
    <n v="1522"/>
    <x v="1378"/>
    <d v="2022-10-10T00:00:00"/>
    <d v="2022-10-17T00:00:00"/>
    <x v="0"/>
    <x v="3"/>
    <n v="7"/>
    <x v="0"/>
    <n v="450"/>
    <n v="0.3"/>
    <n v="457"/>
    <n v="1"/>
    <x v="0"/>
  </r>
  <r>
    <s v="ID_241673287436267278"/>
    <n v="241673"/>
    <s v="Kenya"/>
    <n v="287436"/>
    <x v="3"/>
    <x v="5"/>
    <x v="888"/>
    <n v="3054"/>
    <x v="1378"/>
    <d v="2022-10-24T00:00:00"/>
    <d v="2022-10-31T00:00:00"/>
    <x v="0"/>
    <x v="3"/>
    <n v="7"/>
    <x v="0"/>
    <n v="909.6"/>
    <n v="0.3"/>
    <n v="916"/>
    <n v="1"/>
    <x v="0"/>
  </r>
  <r>
    <s v="ID_246436291017267278"/>
    <n v="246436"/>
    <s v="Kenya"/>
    <n v="291017"/>
    <x v="3"/>
    <x v="5"/>
    <x v="2732"/>
    <n v="1591"/>
    <x v="1378"/>
    <d v="2022-10-31T00:00:00"/>
    <d v="2022-11-07T00:00:00"/>
    <x v="0"/>
    <x v="3"/>
    <n v="7"/>
    <x v="0"/>
    <n v="470.7"/>
    <n v="0.3"/>
    <n v="477"/>
    <n v="1"/>
    <x v="0"/>
  </r>
  <r>
    <s v="ID_249437247815267278"/>
    <n v="249437"/>
    <s v="Kenya"/>
    <n v="247815"/>
    <x v="3"/>
    <x v="5"/>
    <x v="2748"/>
    <n v="2412"/>
    <x v="1378"/>
    <d v="2022-08-30T00:00:00"/>
    <d v="2022-09-06T00:00:00"/>
    <x v="0"/>
    <x v="3"/>
    <n v="7"/>
    <x v="0"/>
    <n v="717"/>
    <n v="0.3"/>
    <n v="724"/>
    <n v="1"/>
    <x v="0"/>
  </r>
  <r>
    <s v="ID_265207304060267278"/>
    <n v="265207"/>
    <s v="Kenya"/>
    <n v="304060"/>
    <x v="3"/>
    <x v="5"/>
    <x v="2508"/>
    <n v="1471"/>
    <x v="1378"/>
    <d v="2022-11-25T00:00:00"/>
    <d v="2022-12-02T00:00:00"/>
    <x v="0"/>
    <x v="3"/>
    <n v="7"/>
    <x v="0"/>
    <n v="0.77"/>
    <n v="5.3140096618357403E-4"/>
    <n v="1"/>
    <n v="1"/>
    <x v="0"/>
  </r>
  <r>
    <s v="ID_248217286885267278"/>
    <n v="248217"/>
    <s v="Kenya"/>
    <n v="286885"/>
    <x v="3"/>
    <x v="5"/>
    <x v="2905"/>
    <n v="1543"/>
    <x v="1378"/>
    <d v="2022-10-22T00:00:00"/>
    <d v="2022-10-29T00:00:00"/>
    <x v="0"/>
    <x v="3"/>
    <n v="7"/>
    <x v="0"/>
    <n v="456.3"/>
    <n v="0.3"/>
    <n v="463"/>
    <n v="1"/>
    <x v="0"/>
  </r>
  <r>
    <s v="ID_264616288403267278"/>
    <n v="264616"/>
    <s v="Kenya"/>
    <n v="288403"/>
    <x v="3"/>
    <x v="5"/>
    <x v="448"/>
    <n v="1522"/>
    <x v="1378"/>
    <d v="2022-10-26T00:00:00"/>
    <d v="2022-11-02T00:00:00"/>
    <x v="0"/>
    <x v="3"/>
    <n v="7"/>
    <x v="0"/>
    <n v="450"/>
    <n v="0.3"/>
    <n v="457"/>
    <n v="1"/>
    <x v="0"/>
  </r>
  <r>
    <s v="ID_252871285865267278"/>
    <n v="252871"/>
    <s v="Kenya"/>
    <n v="285865"/>
    <x v="3"/>
    <x v="5"/>
    <x v="448"/>
    <n v="1522"/>
    <x v="1378"/>
    <d v="2022-10-21T00:00:00"/>
    <d v="2022-10-28T00:00:00"/>
    <x v="0"/>
    <x v="3"/>
    <n v="7"/>
    <x v="0"/>
    <n v="450"/>
    <n v="0.3"/>
    <n v="457"/>
    <n v="1"/>
    <x v="0"/>
  </r>
  <r>
    <s v="ID_252271243134267278"/>
    <n v="252271"/>
    <s v="Kenya"/>
    <n v="243134"/>
    <x v="3"/>
    <x v="5"/>
    <x v="2853"/>
    <n v="662"/>
    <x v="1378"/>
    <d v="2022-08-24T00:00:00"/>
    <d v="2022-08-31T00:00:00"/>
    <x v="0"/>
    <x v="3"/>
    <n v="7"/>
    <x v="0"/>
    <n v="192"/>
    <n v="0.3"/>
    <n v="199"/>
    <n v="1"/>
    <x v="0"/>
  </r>
  <r>
    <s v="ID_252694276567267278"/>
    <n v="252694"/>
    <s v="Kenya"/>
    <n v="276567"/>
    <x v="3"/>
    <x v="5"/>
    <x v="2623"/>
    <n v="1241"/>
    <x v="1378"/>
    <d v="2022-10-07T00:00:00"/>
    <d v="2022-10-14T00:00:00"/>
    <x v="0"/>
    <x v="3"/>
    <n v="7"/>
    <x v="0"/>
    <n v="0"/>
    <n v="0"/>
    <n v="0"/>
    <n v="1"/>
    <x v="0"/>
  </r>
  <r>
    <s v="ID_269050244847267278"/>
    <n v="269050"/>
    <s v="Kenya"/>
    <n v="244847"/>
    <x v="3"/>
    <x v="5"/>
    <x v="448"/>
    <n v="1522"/>
    <x v="1378"/>
    <d v="2022-08-26T00:00:00"/>
    <d v="2022-09-02T00:00:00"/>
    <x v="0"/>
    <x v="3"/>
    <n v="7"/>
    <x v="0"/>
    <n v="0"/>
    <n v="0"/>
    <n v="0"/>
    <n v="1"/>
    <x v="0"/>
  </r>
  <r>
    <s v="ID_240936224728267278"/>
    <n v="240936"/>
    <s v="Kenya"/>
    <n v="224728"/>
    <x v="3"/>
    <x v="5"/>
    <x v="2900"/>
    <n v="582"/>
    <x v="1378"/>
    <d v="2022-07-26T00:00:00"/>
    <d v="2022-08-02T00:00:00"/>
    <x v="0"/>
    <x v="3"/>
    <n v="7"/>
    <x v="0"/>
    <n v="168"/>
    <n v="0.3"/>
    <n v="175"/>
    <n v="1"/>
    <x v="0"/>
  </r>
  <r>
    <s v="ID_250356287622267278"/>
    <n v="250356"/>
    <s v="Kenya"/>
    <n v="287622"/>
    <x v="3"/>
    <x v="5"/>
    <x v="2490"/>
    <n v="1562"/>
    <x v="1378"/>
    <d v="2022-10-24T00:00:00"/>
    <d v="2022-10-31T00:00:00"/>
    <x v="0"/>
    <x v="3"/>
    <n v="7"/>
    <x v="0"/>
    <n v="462"/>
    <n v="0.3"/>
    <n v="472"/>
    <n v="1"/>
    <x v="0"/>
  </r>
  <r>
    <s v="ID_269176232758267278"/>
    <n v="269176"/>
    <s v="Kenya"/>
    <n v="232758"/>
    <x v="3"/>
    <x v="5"/>
    <x v="2906"/>
    <n v="691"/>
    <x v="1378"/>
    <d v="2022-08-06T00:00:00"/>
    <d v="2022-08-13T00:00:00"/>
    <x v="0"/>
    <x v="3"/>
    <n v="7"/>
    <x v="0"/>
    <n v="200.7"/>
    <n v="0.3"/>
    <n v="207"/>
    <n v="1"/>
    <x v="0"/>
  </r>
  <r>
    <s v="ID_251035282547267278"/>
    <n v="251035"/>
    <s v="Kenya"/>
    <n v="282547"/>
    <x v="3"/>
    <x v="5"/>
    <x v="1942"/>
    <n v="1722"/>
    <x v="1378"/>
    <d v="2022-10-15T00:00:00"/>
    <d v="2022-10-22T00:00:00"/>
    <x v="0"/>
    <x v="3"/>
    <n v="7"/>
    <x v="0"/>
    <n v="510"/>
    <n v="0.3"/>
    <n v="517"/>
    <n v="1"/>
    <x v="0"/>
  </r>
  <r>
    <s v="ID_268796293499267278"/>
    <n v="268796"/>
    <s v="Kenya"/>
    <n v="293499"/>
    <x v="3"/>
    <x v="5"/>
    <x v="2907"/>
    <n v="1280"/>
    <x v="1379"/>
    <d v="2022-11-04T00:00:00"/>
    <d v="2022-11-11T00:00:00"/>
    <x v="0"/>
    <x v="3"/>
    <n v="7"/>
    <x v="0"/>
    <n v="377.7"/>
    <n v="0.3"/>
    <n v="384"/>
    <n v="1"/>
    <x v="0"/>
  </r>
  <r>
    <s v="ID_250771251555267278"/>
    <n v="250771"/>
    <s v="Kenya"/>
    <n v="251555"/>
    <x v="3"/>
    <x v="5"/>
    <x v="2627"/>
    <n v="919"/>
    <x v="1379"/>
    <d v="2022-09-04T00:00:00"/>
    <d v="2022-09-11T00:00:00"/>
    <x v="0"/>
    <x v="3"/>
    <n v="7"/>
    <x v="0"/>
    <n v="269.39999999999998"/>
    <n v="0.3"/>
    <n v="276"/>
    <n v="1"/>
    <x v="0"/>
  </r>
  <r>
    <s v="ID_255825219571267278"/>
    <n v="255825"/>
    <s v="Kenya"/>
    <n v="219571"/>
    <x v="3"/>
    <x v="5"/>
    <x v="777"/>
    <n v="3021"/>
    <x v="1379"/>
    <d v="2022-07-19T00:00:00"/>
    <d v="2022-07-26T00:00:00"/>
    <x v="0"/>
    <x v="3"/>
    <n v="7"/>
    <x v="0"/>
    <n v="900"/>
    <n v="0.3"/>
    <n v="906"/>
    <n v="1"/>
    <x v="0"/>
  </r>
  <r>
    <s v="ID_263934274826267278"/>
    <n v="263934"/>
    <s v="Kenya"/>
    <n v="274826"/>
    <x v="3"/>
    <x v="5"/>
    <x v="2908"/>
    <n v="15505"/>
    <x v="1379"/>
    <d v="2022-10-05T00:00:00"/>
    <d v="2022-10-12T00:00:00"/>
    <x v="0"/>
    <x v="3"/>
    <n v="7"/>
    <x v="0"/>
    <n v="4645.2"/>
    <n v="0.3"/>
    <n v="4652"/>
    <n v="1"/>
    <x v="0"/>
  </r>
  <r>
    <s v="ID_266723231848267278"/>
    <n v="266723"/>
    <s v="Kenya"/>
    <n v="231848"/>
    <x v="3"/>
    <x v="5"/>
    <x v="2909"/>
    <n v="946"/>
    <x v="1379"/>
    <d v="2022-08-04T00:00:00"/>
    <d v="2022-08-11T00:00:00"/>
    <x v="0"/>
    <x v="3"/>
    <n v="7"/>
    <x v="0"/>
    <n v="277.5"/>
    <n v="0.3"/>
    <n v="284"/>
    <n v="1"/>
    <x v="0"/>
  </r>
  <r>
    <s v="ID_242314282882267278"/>
    <n v="242314"/>
    <s v="Kenya"/>
    <n v="282882"/>
    <x v="3"/>
    <x v="5"/>
    <x v="2910"/>
    <n v="4309"/>
    <x v="1379"/>
    <d v="2022-10-15T00:00:00"/>
    <d v="2022-10-22T00:00:00"/>
    <x v="0"/>
    <x v="3"/>
    <n v="7"/>
    <x v="0"/>
    <n v="1286.4000000000001"/>
    <n v="0.3"/>
    <n v="1293"/>
    <n v="1"/>
    <x v="0"/>
  </r>
  <r>
    <s v="ID_253223238909267278"/>
    <n v="253223"/>
    <s v="Kenya"/>
    <n v="238909"/>
    <x v="3"/>
    <x v="5"/>
    <x v="2398"/>
    <n v="999"/>
    <x v="1379"/>
    <d v="2022-08-18T00:00:00"/>
    <d v="2022-08-25T00:00:00"/>
    <x v="0"/>
    <x v="3"/>
    <n v="7"/>
    <x v="0"/>
    <n v="293.39999999999998"/>
    <n v="0.3"/>
    <n v="300"/>
    <n v="1"/>
    <x v="0"/>
  </r>
  <r>
    <s v="ID_263484264684267278"/>
    <n v="263484"/>
    <s v="Kenya"/>
    <n v="264684"/>
    <x v="3"/>
    <x v="5"/>
    <x v="2911"/>
    <n v="3000"/>
    <x v="1379"/>
    <d v="2022-09-21T00:00:00"/>
    <d v="2022-09-28T00:00:00"/>
    <x v="0"/>
    <x v="3"/>
    <n v="7"/>
    <x v="0"/>
    <n v="0"/>
    <n v="0"/>
    <n v="0"/>
    <n v="1"/>
    <x v="0"/>
  </r>
  <r>
    <s v="ID_239562283614267278"/>
    <n v="239562"/>
    <s v="Kenya"/>
    <n v="283614"/>
    <x v="3"/>
    <x v="5"/>
    <x v="2398"/>
    <n v="999"/>
    <x v="1379"/>
    <d v="2022-10-17T00:00:00"/>
    <d v="2022-10-24T00:00:00"/>
    <x v="0"/>
    <x v="3"/>
    <n v="7"/>
    <x v="0"/>
    <n v="293.39999999999998"/>
    <n v="0.3"/>
    <n v="300"/>
    <n v="1"/>
    <x v="0"/>
  </r>
  <r>
    <s v="ID_254427280898267278"/>
    <n v="254427"/>
    <s v="Kenya"/>
    <n v="280898"/>
    <x v="3"/>
    <x v="5"/>
    <x v="2912"/>
    <n v="683"/>
    <x v="1379"/>
    <d v="2022-10-13T00:00:00"/>
    <d v="2022-10-20T00:00:00"/>
    <x v="0"/>
    <x v="3"/>
    <n v="7"/>
    <x v="0"/>
    <n v="198.6"/>
    <n v="0.3"/>
    <n v="205"/>
    <n v="1"/>
    <x v="0"/>
  </r>
  <r>
    <s v="ID_257226219614267278"/>
    <n v="257226"/>
    <s v="Kenya"/>
    <n v="219614"/>
    <x v="3"/>
    <x v="5"/>
    <x v="2716"/>
    <n v="3020"/>
    <x v="1379"/>
    <d v="2022-07-19T00:00:00"/>
    <d v="2022-07-26T00:00:00"/>
    <x v="0"/>
    <x v="3"/>
    <n v="7"/>
    <x v="0"/>
    <n v="899.7"/>
    <n v="0.3"/>
    <n v="906"/>
    <n v="1"/>
    <x v="0"/>
  </r>
  <r>
    <s v="ID_261883261502267278"/>
    <n v="261883"/>
    <s v="Kenya"/>
    <n v="261502"/>
    <x v="3"/>
    <x v="5"/>
    <x v="2913"/>
    <n v="959"/>
    <x v="1379"/>
    <d v="2022-09-17T00:00:00"/>
    <d v="2022-09-24T00:00:00"/>
    <x v="0"/>
    <x v="3"/>
    <n v="7"/>
    <x v="0"/>
    <n v="0"/>
    <n v="0"/>
    <n v="0"/>
    <n v="1"/>
    <x v="0"/>
  </r>
  <r>
    <s v="ID_266356270140267278"/>
    <n v="266356"/>
    <s v="Kenya"/>
    <n v="270140"/>
    <x v="3"/>
    <x v="5"/>
    <x v="2797"/>
    <n v="779"/>
    <x v="1379"/>
    <d v="2022-09-29T00:00:00"/>
    <d v="2022-10-06T00:00:00"/>
    <x v="0"/>
    <x v="3"/>
    <n v="7"/>
    <x v="0"/>
    <n v="227.4"/>
    <n v="0.3"/>
    <n v="234"/>
    <n v="1"/>
    <x v="0"/>
  </r>
  <r>
    <s v="ID_261515226601267278"/>
    <n v="261515"/>
    <s v="Kenya"/>
    <n v="226601"/>
    <x v="3"/>
    <x v="5"/>
    <x v="2500"/>
    <n v="1480"/>
    <x v="1379"/>
    <d v="2022-07-28T00:00:00"/>
    <d v="2022-08-04T00:00:00"/>
    <x v="0"/>
    <x v="3"/>
    <n v="7"/>
    <x v="0"/>
    <n v="437.7"/>
    <n v="0.3"/>
    <n v="444"/>
    <n v="1"/>
    <x v="0"/>
  </r>
  <r>
    <s v="ID_251639219564267278"/>
    <n v="251639"/>
    <s v="Kenya"/>
    <n v="219564"/>
    <x v="3"/>
    <x v="5"/>
    <x v="2483"/>
    <n v="2801"/>
    <x v="1379"/>
    <d v="2022-07-19T00:00:00"/>
    <d v="2022-07-26T00:00:00"/>
    <x v="0"/>
    <x v="3"/>
    <n v="7"/>
    <x v="0"/>
    <n v="834"/>
    <n v="0.3"/>
    <n v="840"/>
    <n v="1"/>
    <x v="0"/>
  </r>
  <r>
    <s v="ID_265870286984267278"/>
    <n v="265870"/>
    <s v="Kenya"/>
    <n v="286984"/>
    <x v="3"/>
    <x v="5"/>
    <x v="1226"/>
    <n v="971"/>
    <x v="1379"/>
    <d v="2022-10-24T00:00:00"/>
    <d v="2022-10-31T00:00:00"/>
    <x v="0"/>
    <x v="3"/>
    <n v="7"/>
    <x v="0"/>
    <n v="285"/>
    <n v="0.3"/>
    <n v="291"/>
    <n v="1"/>
    <x v="0"/>
  </r>
  <r>
    <s v="ID_255465282217267278"/>
    <n v="255465"/>
    <s v="Kenya"/>
    <n v="282217"/>
    <x v="3"/>
    <x v="5"/>
    <x v="2914"/>
    <n v="1363"/>
    <x v="1379"/>
    <d v="2022-10-15T00:00:00"/>
    <d v="2022-10-22T00:00:00"/>
    <x v="0"/>
    <x v="3"/>
    <n v="7"/>
    <x v="0"/>
    <n v="402.6"/>
    <n v="0.3"/>
    <n v="409"/>
    <n v="1"/>
    <x v="0"/>
  </r>
  <r>
    <s v="ID_265945216375267278"/>
    <n v="265945"/>
    <s v="Kenya"/>
    <n v="216375"/>
    <x v="3"/>
    <x v="5"/>
    <x v="2915"/>
    <n v="960"/>
    <x v="1379"/>
    <d v="2022-07-15T00:00:00"/>
    <d v="2022-07-22T00:00:00"/>
    <x v="0"/>
    <x v="3"/>
    <n v="7"/>
    <x v="0"/>
    <n v="281.7"/>
    <n v="0.3"/>
    <n v="288"/>
    <n v="1"/>
    <x v="0"/>
  </r>
  <r>
    <s v="ID_271670292121267278"/>
    <n v="271670"/>
    <s v="Kenya"/>
    <n v="292121"/>
    <x v="3"/>
    <x v="5"/>
    <x v="2916"/>
    <n v="1432"/>
    <x v="1379"/>
    <d v="2022-11-01T00:00:00"/>
    <d v="2022-11-08T00:00:00"/>
    <x v="0"/>
    <x v="3"/>
    <n v="7"/>
    <x v="0"/>
    <n v="0"/>
    <n v="0"/>
    <n v="0"/>
    <n v="1"/>
    <x v="0"/>
  </r>
  <r>
    <s v="ID_251531264941267278"/>
    <n v="251531"/>
    <s v="Kenya"/>
    <n v="264941"/>
    <x v="3"/>
    <x v="5"/>
    <x v="2805"/>
    <n v="840"/>
    <x v="1379"/>
    <d v="2022-09-22T00:00:00"/>
    <d v="2022-09-29T00:00:00"/>
    <x v="0"/>
    <x v="3"/>
    <n v="7"/>
    <x v="0"/>
    <n v="245.7"/>
    <n v="0.3"/>
    <n v="252"/>
    <n v="1"/>
    <x v="0"/>
  </r>
  <r>
    <s v="ID_259032220226267278"/>
    <n v="259032"/>
    <s v="Kenya"/>
    <n v="220226"/>
    <x v="3"/>
    <x v="5"/>
    <x v="2917"/>
    <n v="1001"/>
    <x v="1379"/>
    <d v="2022-07-20T00:00:00"/>
    <d v="2022-07-27T00:00:00"/>
    <x v="0"/>
    <x v="3"/>
    <n v="7"/>
    <x v="0"/>
    <n v="294"/>
    <n v="0.3"/>
    <n v="300"/>
    <n v="1"/>
    <x v="0"/>
  </r>
  <r>
    <s v="ID_258793222727267278"/>
    <n v="258793"/>
    <s v="Kenya"/>
    <n v="222727"/>
    <x v="3"/>
    <x v="5"/>
    <x v="1756"/>
    <n v="5270"/>
    <x v="1379"/>
    <d v="2022-07-23T00:00:00"/>
    <d v="2022-07-30T00:00:00"/>
    <x v="0"/>
    <x v="3"/>
    <n v="7"/>
    <x v="0"/>
    <n v="1574.7"/>
    <n v="0.3"/>
    <n v="1581"/>
    <n v="1"/>
    <x v="0"/>
  </r>
  <r>
    <s v="ID_265629286020267278"/>
    <n v="265629"/>
    <s v="Kenya"/>
    <n v="286020"/>
    <x v="3"/>
    <x v="5"/>
    <x v="2786"/>
    <n v="746"/>
    <x v="1379"/>
    <d v="2022-10-21T00:00:00"/>
    <d v="2022-10-28T00:00:00"/>
    <x v="0"/>
    <x v="3"/>
    <n v="7"/>
    <x v="0"/>
    <n v="217.5"/>
    <n v="0.3"/>
    <n v="224"/>
    <n v="1"/>
    <x v="0"/>
  </r>
  <r>
    <s v="ID_248209258656267278"/>
    <n v="248209"/>
    <s v="Kenya"/>
    <n v="258656"/>
    <x v="3"/>
    <x v="5"/>
    <x v="2627"/>
    <n v="919"/>
    <x v="1379"/>
    <d v="2022-09-13T00:00:00"/>
    <d v="2022-09-20T00:00:00"/>
    <x v="0"/>
    <x v="3"/>
    <n v="7"/>
    <x v="0"/>
    <n v="269.39999999999998"/>
    <n v="0.3"/>
    <n v="276"/>
    <n v="1"/>
    <x v="0"/>
  </r>
  <r>
    <s v="ID_247667296730267278"/>
    <n v="247667"/>
    <s v="Kenya"/>
    <n v="296730"/>
    <x v="3"/>
    <x v="5"/>
    <x v="2078"/>
    <n v="2950"/>
    <x v="1379"/>
    <d v="2022-11-10T00:00:00"/>
    <d v="2022-11-17T00:00:00"/>
    <x v="0"/>
    <x v="3"/>
    <n v="7"/>
    <x v="0"/>
    <n v="878.7"/>
    <n v="0.3"/>
    <n v="885"/>
    <n v="1"/>
    <x v="0"/>
  </r>
  <r>
    <s v="ID_254350304218267278"/>
    <n v="254350"/>
    <s v="Kenya"/>
    <n v="304218"/>
    <x v="3"/>
    <x v="5"/>
    <x v="2918"/>
    <n v="4926"/>
    <x v="1379"/>
    <d v="2022-11-25T00:00:00"/>
    <d v="2022-12-02T00:00:00"/>
    <x v="0"/>
    <x v="3"/>
    <n v="7"/>
    <x v="0"/>
    <n v="1471.5"/>
    <n v="0.3"/>
    <n v="1478"/>
    <n v="1"/>
    <x v="0"/>
  </r>
  <r>
    <s v="ID_256573276842267278"/>
    <n v="256573"/>
    <s v="Kenya"/>
    <n v="276842"/>
    <x v="3"/>
    <x v="5"/>
    <x v="2919"/>
    <n v="2835"/>
    <x v="1380"/>
    <d v="2022-10-07T00:00:00"/>
    <d v="2022-10-14T00:00:00"/>
    <x v="0"/>
    <x v="3"/>
    <n v="7"/>
    <x v="0"/>
    <n v="60"/>
    <n v="2.1314387211367601E-2"/>
    <n v="60"/>
    <n v="1"/>
    <x v="0"/>
  </r>
  <r>
    <s v="ID_245450244785267278"/>
    <n v="245450"/>
    <s v="Kenya"/>
    <n v="244785"/>
    <x v="3"/>
    <x v="5"/>
    <x v="2920"/>
    <n v="2820"/>
    <x v="1380"/>
    <d v="2022-08-26T00:00:00"/>
    <d v="2022-09-02T00:00:00"/>
    <x v="0"/>
    <x v="3"/>
    <n v="7"/>
    <x v="0"/>
    <n v="10.02"/>
    <n v="3.5785714285714201E-3"/>
    <n v="10"/>
    <n v="1"/>
    <x v="0"/>
  </r>
  <r>
    <s v="ID_246346289428267278"/>
    <n v="246346"/>
    <s v="Kenya"/>
    <n v="289428"/>
    <x v="3"/>
    <x v="5"/>
    <x v="448"/>
    <n v="1520"/>
    <x v="1380"/>
    <d v="2022-10-27T00:00:00"/>
    <d v="2022-11-03T00:00:00"/>
    <x v="0"/>
    <x v="3"/>
    <n v="7"/>
    <x v="0"/>
    <n v="450"/>
    <n v="0.3"/>
    <n v="456"/>
    <n v="1"/>
    <x v="0"/>
  </r>
  <r>
    <s v="ID_268223285781267278"/>
    <n v="268223"/>
    <s v="Kenya"/>
    <n v="285781"/>
    <x v="3"/>
    <x v="5"/>
    <x v="1416"/>
    <n v="389"/>
    <x v="1380"/>
    <d v="2022-10-21T00:00:00"/>
    <d v="2022-10-28T00:00:00"/>
    <x v="0"/>
    <x v="3"/>
    <n v="7"/>
    <x v="0"/>
    <n v="110.7"/>
    <n v="0.3"/>
    <n v="117"/>
    <n v="1"/>
    <x v="0"/>
  </r>
  <r>
    <s v="ID_256692228483267278"/>
    <n v="256692"/>
    <s v="Kenya"/>
    <n v="228483"/>
    <x v="3"/>
    <x v="5"/>
    <x v="1015"/>
    <n v="619"/>
    <x v="1380"/>
    <d v="2022-07-30T00:00:00"/>
    <d v="2022-08-06T00:00:00"/>
    <x v="0"/>
    <x v="3"/>
    <n v="7"/>
    <x v="0"/>
    <n v="179.7"/>
    <n v="0.3"/>
    <n v="186"/>
    <n v="1"/>
    <x v="0"/>
  </r>
  <r>
    <s v="ID_257819233369267278"/>
    <n v="257819"/>
    <s v="Kenya"/>
    <n v="233369"/>
    <x v="3"/>
    <x v="5"/>
    <x v="2921"/>
    <n v="659"/>
    <x v="1380"/>
    <d v="2022-08-08T00:00:00"/>
    <d v="2022-08-15T00:00:00"/>
    <x v="0"/>
    <x v="3"/>
    <n v="7"/>
    <x v="0"/>
    <n v="191.7"/>
    <n v="0.3"/>
    <n v="198"/>
    <n v="1"/>
    <x v="0"/>
  </r>
  <r>
    <s v="ID_267116242631267278"/>
    <n v="267116"/>
    <s v="Kenya"/>
    <n v="242631"/>
    <x v="3"/>
    <x v="5"/>
    <x v="1325"/>
    <n v="530"/>
    <x v="1380"/>
    <d v="2022-08-23T00:00:00"/>
    <d v="2022-08-30T00:00:00"/>
    <x v="0"/>
    <x v="3"/>
    <n v="7"/>
    <x v="0"/>
    <n v="153"/>
    <n v="0.3"/>
    <n v="159"/>
    <n v="1"/>
    <x v="0"/>
  </r>
  <r>
    <s v="ID_265641244080267278"/>
    <n v="265641"/>
    <s v="Kenya"/>
    <n v="244080"/>
    <x v="3"/>
    <x v="5"/>
    <x v="2922"/>
    <n v="461"/>
    <x v="1380"/>
    <d v="2022-08-25T00:00:00"/>
    <d v="2022-09-01T00:00:00"/>
    <x v="0"/>
    <x v="3"/>
    <n v="7"/>
    <x v="0"/>
    <n v="132.30000000000001"/>
    <n v="0.3"/>
    <n v="138"/>
    <n v="1"/>
    <x v="0"/>
  </r>
  <r>
    <s v="ID_262267218170267278"/>
    <n v="262267"/>
    <s v="Kenya"/>
    <n v="218170"/>
    <x v="3"/>
    <x v="5"/>
    <x v="2923"/>
    <n v="459"/>
    <x v="1380"/>
    <d v="2022-07-16T00:00:00"/>
    <d v="2022-07-23T00:00:00"/>
    <x v="0"/>
    <x v="3"/>
    <n v="7"/>
    <x v="0"/>
    <n v="131.69999999999999"/>
    <n v="0.3"/>
    <n v="138"/>
    <n v="1"/>
    <x v="0"/>
  </r>
  <r>
    <s v="ID_251961243495267278"/>
    <n v="251961"/>
    <s v="Kenya"/>
    <n v="243495"/>
    <x v="3"/>
    <x v="5"/>
    <x v="2924"/>
    <n v="575"/>
    <x v="1380"/>
    <d v="2022-08-24T00:00:00"/>
    <d v="2022-08-31T00:00:00"/>
    <x v="0"/>
    <x v="3"/>
    <n v="7"/>
    <x v="0"/>
    <n v="0"/>
    <n v="0"/>
    <n v="0"/>
    <n v="1"/>
    <x v="0"/>
  </r>
  <r>
    <s v="ID_256368233811267278"/>
    <n v="256368"/>
    <s v="Kenya"/>
    <n v="233811"/>
    <x v="3"/>
    <x v="5"/>
    <x v="2925"/>
    <n v="495"/>
    <x v="1380"/>
    <d v="2022-08-08T00:00:00"/>
    <d v="2022-08-15T00:00:00"/>
    <x v="0"/>
    <x v="3"/>
    <n v="7"/>
    <x v="0"/>
    <n v="142.5"/>
    <n v="0.3"/>
    <n v="149"/>
    <n v="1"/>
    <x v="0"/>
  </r>
  <r>
    <s v="ID_266945227313267278"/>
    <n v="266945"/>
    <s v="Kenya"/>
    <n v="227313"/>
    <x v="3"/>
    <x v="5"/>
    <x v="1245"/>
    <n v="1419"/>
    <x v="1380"/>
    <d v="2022-07-29T00:00:00"/>
    <d v="2022-08-05T00:00:00"/>
    <x v="0"/>
    <x v="3"/>
    <n v="7"/>
    <x v="0"/>
    <n v="419.7"/>
    <n v="0.3"/>
    <n v="435"/>
    <n v="1"/>
    <x v="0"/>
  </r>
  <r>
    <s v="ID_271422288861267278"/>
    <n v="271422"/>
    <s v="Kenya"/>
    <n v="288861"/>
    <x v="3"/>
    <x v="5"/>
    <x v="2926"/>
    <n v="529"/>
    <x v="1380"/>
    <d v="2022-10-26T00:00:00"/>
    <d v="2022-11-02T00:00:00"/>
    <x v="0"/>
    <x v="3"/>
    <n v="7"/>
    <x v="0"/>
    <n v="152.69999999999999"/>
    <n v="0.3"/>
    <n v="159"/>
    <n v="1"/>
    <x v="0"/>
  </r>
  <r>
    <s v="ID_255793215861267278"/>
    <n v="255793"/>
    <s v="Kenya"/>
    <n v="215861"/>
    <x v="3"/>
    <x v="5"/>
    <x v="2575"/>
    <n v="1400"/>
    <x v="1380"/>
    <d v="2022-07-14T00:00:00"/>
    <d v="2022-07-21T00:00:00"/>
    <x v="0"/>
    <x v="3"/>
    <n v="7"/>
    <x v="0"/>
    <n v="414"/>
    <n v="0.3"/>
    <n v="420"/>
    <n v="1"/>
    <x v="0"/>
  </r>
  <r>
    <s v="ID_263505277569267278"/>
    <n v="263505"/>
    <s v="Kenya"/>
    <n v="277569"/>
    <x v="3"/>
    <x v="5"/>
    <x v="2836"/>
    <n v="644"/>
    <x v="1380"/>
    <d v="2022-10-08T00:00:00"/>
    <d v="2022-10-15T00:00:00"/>
    <x v="0"/>
    <x v="3"/>
    <n v="7"/>
    <x v="0"/>
    <n v="0"/>
    <n v="0"/>
    <n v="0"/>
    <n v="1"/>
    <x v="0"/>
  </r>
  <r>
    <s v="ID_266098249931267278"/>
    <n v="266098"/>
    <s v="Kenya"/>
    <n v="249931"/>
    <x v="3"/>
    <x v="5"/>
    <x v="1081"/>
    <n v="519"/>
    <x v="1380"/>
    <d v="2022-09-02T00:00:00"/>
    <d v="2022-09-09T00:00:00"/>
    <x v="0"/>
    <x v="3"/>
    <n v="7"/>
    <x v="0"/>
    <n v="149.69999999999999"/>
    <n v="0.3"/>
    <n v="156"/>
    <n v="1"/>
    <x v="0"/>
  </r>
  <r>
    <s v="ID_262038245884267278"/>
    <n v="262038"/>
    <s v="Kenya"/>
    <n v="245884"/>
    <x v="3"/>
    <x v="5"/>
    <x v="2927"/>
    <n v="535"/>
    <x v="1380"/>
    <d v="2022-08-27T00:00:00"/>
    <d v="2022-09-03T00:00:00"/>
    <x v="0"/>
    <x v="3"/>
    <n v="7"/>
    <x v="0"/>
    <n v="0"/>
    <n v="0"/>
    <n v="0"/>
    <n v="1"/>
    <x v="0"/>
  </r>
  <r>
    <s v="ID_251019221544267278"/>
    <n v="251019"/>
    <s v="Kenya"/>
    <n v="221544"/>
    <x v="3"/>
    <x v="5"/>
    <x v="2500"/>
    <n v="1479"/>
    <x v="1380"/>
    <d v="2022-07-21T00:00:00"/>
    <d v="2022-07-28T00:00:00"/>
    <x v="0"/>
    <x v="3"/>
    <n v="7"/>
    <x v="0"/>
    <n v="437.7"/>
    <n v="0.3"/>
    <n v="444"/>
    <n v="1"/>
    <x v="0"/>
  </r>
  <r>
    <s v="ID_268943236340267278"/>
    <n v="268943"/>
    <s v="Kenya"/>
    <n v="236340"/>
    <x v="3"/>
    <x v="5"/>
    <x v="1362"/>
    <n v="719"/>
    <x v="1380"/>
    <d v="2022-08-13T00:00:00"/>
    <d v="2022-08-20T00:00:00"/>
    <x v="0"/>
    <x v="3"/>
    <n v="7"/>
    <x v="1"/>
    <n v="209.7"/>
    <n v="0.3"/>
    <n v="216"/>
    <n v="1"/>
    <x v="0"/>
  </r>
  <r>
    <s v="ID_252539273959267278"/>
    <n v="252539"/>
    <s v="Kenya"/>
    <n v="273959"/>
    <x v="3"/>
    <x v="5"/>
    <x v="2928"/>
    <n v="1404"/>
    <x v="1380"/>
    <d v="2022-10-04T00:00:00"/>
    <d v="2022-10-11T00:00:00"/>
    <x v="0"/>
    <x v="3"/>
    <n v="7"/>
    <x v="0"/>
    <n v="415.2"/>
    <n v="0.3"/>
    <n v="421"/>
    <n v="1"/>
    <x v="0"/>
  </r>
  <r>
    <s v="ID_265185253833267278"/>
    <n v="265185"/>
    <s v="Kenya"/>
    <n v="253833"/>
    <x v="3"/>
    <x v="5"/>
    <x v="1011"/>
    <n v="639"/>
    <x v="1380"/>
    <d v="2022-09-07T00:00:00"/>
    <d v="2022-09-14T00:00:00"/>
    <x v="0"/>
    <x v="3"/>
    <n v="7"/>
    <x v="0"/>
    <n v="78.3"/>
    <n v="0.126494345718901"/>
    <n v="81"/>
    <n v="1"/>
    <x v="0"/>
  </r>
  <r>
    <s v="ID_254226217648267278"/>
    <n v="254226"/>
    <s v="Kenya"/>
    <n v="217648"/>
    <x v="3"/>
    <x v="5"/>
    <x v="2929"/>
    <n v="6557"/>
    <x v="1380"/>
    <d v="2022-07-16T00:00:00"/>
    <d v="2022-07-23T00:00:00"/>
    <x v="0"/>
    <x v="3"/>
    <n v="7"/>
    <x v="0"/>
    <n v="1961.1"/>
    <n v="0.3"/>
    <n v="1967"/>
    <n v="1"/>
    <x v="0"/>
  </r>
  <r>
    <s v="ID_260515270004267278"/>
    <n v="260515"/>
    <s v="Kenya"/>
    <n v="270004"/>
    <x v="3"/>
    <x v="5"/>
    <x v="2736"/>
    <n v="520"/>
    <x v="1380"/>
    <d v="2022-09-28T00:00:00"/>
    <d v="2022-10-05T00:00:00"/>
    <x v="0"/>
    <x v="3"/>
    <n v="7"/>
    <x v="0"/>
    <n v="150"/>
    <n v="0.3"/>
    <n v="156"/>
    <n v="1"/>
    <x v="0"/>
  </r>
  <r>
    <s v="ID_254049222222267278"/>
    <n v="254049"/>
    <s v="Kenya"/>
    <n v="222222"/>
    <x v="3"/>
    <x v="5"/>
    <x v="2930"/>
    <n v="5698"/>
    <x v="1380"/>
    <d v="2022-07-22T00:00:00"/>
    <d v="2022-07-29T00:00:00"/>
    <x v="0"/>
    <x v="3"/>
    <n v="7"/>
    <x v="0"/>
    <n v="1703.4"/>
    <n v="0.3"/>
    <n v="1709"/>
    <n v="1"/>
    <x v="0"/>
  </r>
  <r>
    <s v="ID_257722215657267278"/>
    <n v="257722"/>
    <s v="Kenya"/>
    <n v="215657"/>
    <x v="3"/>
    <x v="5"/>
    <x v="2931"/>
    <n v="450"/>
    <x v="1380"/>
    <d v="2022-07-14T00:00:00"/>
    <d v="2022-07-21T00:00:00"/>
    <x v="0"/>
    <x v="3"/>
    <n v="7"/>
    <x v="0"/>
    <n v="129"/>
    <n v="0.3"/>
    <n v="135"/>
    <n v="1"/>
    <x v="0"/>
  </r>
  <r>
    <s v="ID_253090225936267278"/>
    <n v="253090"/>
    <s v="Kenya"/>
    <n v="225936"/>
    <x v="3"/>
    <x v="5"/>
    <x v="656"/>
    <n v="2769"/>
    <x v="1380"/>
    <d v="2022-07-27T00:00:00"/>
    <d v="2022-08-03T00:00:00"/>
    <x v="0"/>
    <x v="3"/>
    <n v="7"/>
    <x v="0"/>
    <n v="824.7"/>
    <n v="0.3"/>
    <n v="831"/>
    <n v="1"/>
    <x v="0"/>
  </r>
  <r>
    <s v="ID_260964277420267278"/>
    <n v="260964"/>
    <s v="Kenya"/>
    <n v="277420"/>
    <x v="3"/>
    <x v="5"/>
    <x v="2932"/>
    <n v="539"/>
    <x v="1380"/>
    <d v="2022-10-08T00:00:00"/>
    <d v="2022-10-15T00:00:00"/>
    <x v="0"/>
    <x v="3"/>
    <n v="7"/>
    <x v="0"/>
    <n v="0"/>
    <n v="0"/>
    <n v="0"/>
    <n v="1"/>
    <x v="0"/>
  </r>
  <r>
    <s v="ID_253408222799267278"/>
    <n v="253408"/>
    <s v="Kenya"/>
    <n v="222799"/>
    <x v="3"/>
    <x v="5"/>
    <x v="1264"/>
    <n v="2699"/>
    <x v="1380"/>
    <d v="2022-07-23T00:00:00"/>
    <d v="2022-07-30T00:00:00"/>
    <x v="0"/>
    <x v="3"/>
    <n v="7"/>
    <x v="0"/>
    <n v="803.7"/>
    <n v="0.3"/>
    <n v="810"/>
    <n v="1"/>
    <x v="0"/>
  </r>
  <r>
    <s v="ID_259286217439267278"/>
    <n v="259286"/>
    <s v="Kenya"/>
    <n v="217439"/>
    <x v="3"/>
    <x v="5"/>
    <x v="2923"/>
    <n v="459"/>
    <x v="1380"/>
    <d v="2022-07-16T00:00:00"/>
    <d v="2022-07-23T00:00:00"/>
    <x v="0"/>
    <x v="3"/>
    <n v="7"/>
    <x v="0"/>
    <n v="131.69999999999999"/>
    <n v="0.3"/>
    <n v="138"/>
    <n v="1"/>
    <x v="0"/>
  </r>
  <r>
    <s v="ID_247567219712267278"/>
    <n v="247567"/>
    <s v="Kenya"/>
    <n v="219712"/>
    <x v="3"/>
    <x v="5"/>
    <x v="2933"/>
    <n v="2779"/>
    <x v="1380"/>
    <d v="2022-07-19T00:00:00"/>
    <d v="2022-07-26T00:00:00"/>
    <x v="0"/>
    <x v="3"/>
    <n v="7"/>
    <x v="0"/>
    <n v="827.7"/>
    <n v="0.3"/>
    <n v="834"/>
    <n v="1"/>
    <x v="0"/>
  </r>
  <r>
    <s v="ID_263318261872267278"/>
    <n v="263318"/>
    <s v="Kenya"/>
    <n v="261872"/>
    <x v="3"/>
    <x v="5"/>
    <x v="2934"/>
    <n v="2834"/>
    <x v="1380"/>
    <d v="2022-09-17T00:00:00"/>
    <d v="2022-09-24T00:00:00"/>
    <x v="0"/>
    <x v="3"/>
    <n v="7"/>
    <x v="0"/>
    <n v="844.2"/>
    <n v="0.3"/>
    <n v="850"/>
    <n v="1"/>
    <x v="0"/>
  </r>
  <r>
    <s v="ID_268290244446267278"/>
    <n v="268290"/>
    <s v="Kenya"/>
    <n v="244446"/>
    <x v="3"/>
    <x v="5"/>
    <x v="2386"/>
    <n v="455"/>
    <x v="1380"/>
    <d v="2022-08-25T00:00:00"/>
    <d v="2022-09-01T00:00:00"/>
    <x v="0"/>
    <x v="3"/>
    <n v="7"/>
    <x v="1"/>
    <n v="130.5"/>
    <n v="0.3"/>
    <n v="137"/>
    <n v="1"/>
    <x v="0"/>
  </r>
  <r>
    <s v="ID_270938251565267278"/>
    <n v="270938"/>
    <s v="Kenya"/>
    <n v="251565"/>
    <x v="3"/>
    <x v="5"/>
    <x v="2111"/>
    <n v="640"/>
    <x v="1380"/>
    <d v="2022-09-04T00:00:00"/>
    <d v="2022-09-11T00:00:00"/>
    <x v="0"/>
    <x v="3"/>
    <n v="7"/>
    <x v="1"/>
    <n v="186"/>
    <n v="0.3"/>
    <n v="192"/>
    <n v="1"/>
    <x v="0"/>
  </r>
  <r>
    <s v="ID_255161295755267278"/>
    <n v="255161"/>
    <s v="Kenya"/>
    <n v="295755"/>
    <x v="3"/>
    <x v="5"/>
    <x v="2935"/>
    <n v="479"/>
    <x v="1380"/>
    <d v="2022-11-08T00:00:00"/>
    <d v="2022-11-15T00:00:00"/>
    <x v="0"/>
    <x v="3"/>
    <n v="7"/>
    <x v="0"/>
    <n v="137.69999999999999"/>
    <n v="0.3"/>
    <n v="144"/>
    <n v="1"/>
    <x v="0"/>
  </r>
  <r>
    <s v="ID_254027298699267278"/>
    <n v="254027"/>
    <s v="Kenya"/>
    <n v="298699"/>
    <x v="3"/>
    <x v="5"/>
    <x v="2936"/>
    <n v="3300"/>
    <x v="1380"/>
    <d v="2022-11-14T00:00:00"/>
    <d v="2022-11-21T00:00:00"/>
    <x v="0"/>
    <x v="3"/>
    <n v="7"/>
    <x v="0"/>
    <n v="984"/>
    <n v="0.3"/>
    <n v="990"/>
    <n v="1"/>
    <x v="0"/>
  </r>
  <r>
    <s v="ID_251322261361267278"/>
    <n v="251322"/>
    <s v="Kenya"/>
    <n v="261361"/>
    <x v="3"/>
    <x v="5"/>
    <x v="2864"/>
    <n v="630"/>
    <x v="1380"/>
    <d v="2022-09-17T00:00:00"/>
    <d v="2022-09-24T00:00:00"/>
    <x v="0"/>
    <x v="3"/>
    <n v="7"/>
    <x v="0"/>
    <n v="183"/>
    <n v="0.3"/>
    <n v="189"/>
    <n v="1"/>
    <x v="0"/>
  </r>
  <r>
    <s v="ID_254706275706267278"/>
    <n v="254706"/>
    <s v="Kenya"/>
    <n v="275706"/>
    <x v="3"/>
    <x v="5"/>
    <x v="2937"/>
    <n v="509"/>
    <x v="1380"/>
    <d v="2022-10-06T00:00:00"/>
    <d v="2022-10-13T00:00:00"/>
    <x v="0"/>
    <x v="3"/>
    <n v="7"/>
    <x v="0"/>
    <n v="0"/>
    <n v="0"/>
    <n v="0"/>
    <n v="1"/>
    <x v="0"/>
  </r>
  <r>
    <s v="ID_265902215388267278"/>
    <n v="265902"/>
    <s v="Kenya"/>
    <n v="215388"/>
    <x v="3"/>
    <x v="5"/>
    <x v="2938"/>
    <n v="499"/>
    <x v="1380"/>
    <d v="2022-07-14T00:00:00"/>
    <d v="2022-07-21T00:00:00"/>
    <x v="0"/>
    <x v="3"/>
    <n v="7"/>
    <x v="0"/>
    <n v="143.69999999999999"/>
    <n v="0.3"/>
    <n v="150"/>
    <n v="1"/>
    <x v="0"/>
  </r>
  <r>
    <s v="ID_266500248067267278"/>
    <n v="266500"/>
    <s v="Kenya"/>
    <n v="248067"/>
    <x v="3"/>
    <x v="5"/>
    <x v="2939"/>
    <n v="469"/>
    <x v="1380"/>
    <d v="2022-08-30T00:00:00"/>
    <d v="2022-09-06T00:00:00"/>
    <x v="0"/>
    <x v="3"/>
    <n v="7"/>
    <x v="0"/>
    <n v="134.69999999999999"/>
    <n v="0.3"/>
    <n v="141"/>
    <n v="1"/>
    <x v="0"/>
  </r>
  <r>
    <s v="ID_251428305612267278"/>
    <n v="251428"/>
    <s v="Kenya"/>
    <n v="305612"/>
    <x v="3"/>
    <x v="5"/>
    <x v="773"/>
    <n v="968"/>
    <x v="1380"/>
    <d v="2022-11-28T00:00:00"/>
    <d v="2022-12-05T00:00:00"/>
    <x v="0"/>
    <x v="3"/>
    <n v="7"/>
    <x v="0"/>
    <n v="284.39999999999998"/>
    <n v="0.3"/>
    <n v="290"/>
    <n v="1"/>
    <x v="0"/>
  </r>
  <r>
    <s v="ID_249645265612267278"/>
    <n v="249645"/>
    <s v="Kenya"/>
    <n v="265612"/>
    <x v="3"/>
    <x v="5"/>
    <x v="679"/>
    <n v="1319"/>
    <x v="1380"/>
    <d v="2022-09-23T00:00:00"/>
    <d v="2022-09-30T00:00:00"/>
    <x v="0"/>
    <x v="3"/>
    <n v="7"/>
    <x v="0"/>
    <n v="389.7"/>
    <n v="0.3"/>
    <n v="396"/>
    <n v="1"/>
    <x v="0"/>
  </r>
  <r>
    <s v="ID_263487215128267278"/>
    <n v="263487"/>
    <s v="Kenya"/>
    <n v="215128"/>
    <x v="3"/>
    <x v="5"/>
    <x v="2940"/>
    <n v="2690"/>
    <x v="1380"/>
    <d v="2022-07-13T00:00:00"/>
    <d v="2022-07-20T00:00:00"/>
    <x v="0"/>
    <x v="3"/>
    <n v="7"/>
    <x v="0"/>
    <n v="801"/>
    <n v="0.3"/>
    <n v="807"/>
    <n v="1"/>
    <x v="0"/>
  </r>
  <r>
    <s v="ID_44627280136267278"/>
    <n v="44627"/>
    <s v="Kenya"/>
    <n v="280136"/>
    <x v="3"/>
    <x v="5"/>
    <x v="2937"/>
    <n v="509"/>
    <x v="1380"/>
    <d v="2022-10-12T00:00:00"/>
    <d v="2022-10-19T00:00:00"/>
    <x v="0"/>
    <x v="3"/>
    <n v="7"/>
    <x v="0"/>
    <n v="0"/>
    <n v="0"/>
    <n v="0"/>
    <n v="1"/>
    <x v="0"/>
  </r>
  <r>
    <s v="ID_255301227550267278"/>
    <n v="255301"/>
    <s v="Kenya"/>
    <n v="227550"/>
    <x v="3"/>
    <x v="5"/>
    <x v="2939"/>
    <n v="469"/>
    <x v="1380"/>
    <d v="2022-07-29T00:00:00"/>
    <d v="2022-08-05T00:00:00"/>
    <x v="0"/>
    <x v="3"/>
    <n v="7"/>
    <x v="0"/>
    <n v="134.69999999999999"/>
    <n v="0.3"/>
    <n v="141"/>
    <n v="1"/>
    <x v="0"/>
  </r>
  <r>
    <s v="ID_263018219748267278"/>
    <n v="263018"/>
    <s v="Kenya"/>
    <n v="219748"/>
    <x v="3"/>
    <x v="5"/>
    <x v="2941"/>
    <n v="2782"/>
    <x v="1380"/>
    <d v="2022-07-19T00:00:00"/>
    <d v="2022-07-26T00:00:00"/>
    <x v="0"/>
    <x v="3"/>
    <n v="7"/>
    <x v="0"/>
    <n v="828.6"/>
    <n v="0.3"/>
    <n v="835"/>
    <n v="1"/>
    <x v="0"/>
  </r>
  <r>
    <s v="ID_250144299375267278"/>
    <n v="250144"/>
    <s v="Kenya"/>
    <n v="299375"/>
    <x v="3"/>
    <x v="5"/>
    <x v="2942"/>
    <n v="3378"/>
    <x v="1380"/>
    <d v="2022-11-15T00:00:00"/>
    <d v="2022-11-22T00:00:00"/>
    <x v="0"/>
    <x v="3"/>
    <n v="7"/>
    <x v="0"/>
    <n v="1007.4"/>
    <n v="0.3"/>
    <n v="1013"/>
    <n v="1"/>
    <x v="0"/>
  </r>
  <r>
    <s v="ID_242325259315267278"/>
    <n v="242325"/>
    <s v="Kenya"/>
    <n v="259315"/>
    <x v="3"/>
    <x v="5"/>
    <x v="2943"/>
    <n v="490"/>
    <x v="1380"/>
    <d v="2022-09-14T00:00:00"/>
    <d v="2022-09-21T00:00:00"/>
    <x v="0"/>
    <x v="3"/>
    <n v="7"/>
    <x v="0"/>
    <n v="0"/>
    <n v="0"/>
    <n v="0"/>
    <n v="1"/>
    <x v="0"/>
  </r>
  <r>
    <s v="ID_246608223971267278"/>
    <n v="246608"/>
    <s v="Kenya"/>
    <n v="223971"/>
    <x v="3"/>
    <x v="5"/>
    <x v="2944"/>
    <n v="2847"/>
    <x v="1380"/>
    <d v="2022-07-25T00:00:00"/>
    <d v="2022-08-01T00:00:00"/>
    <x v="0"/>
    <x v="3"/>
    <n v="7"/>
    <x v="0"/>
    <n v="848.1"/>
    <n v="0.3"/>
    <n v="854"/>
    <n v="1"/>
    <x v="0"/>
  </r>
  <r>
    <s v="ID_266093244443267278"/>
    <n v="266093"/>
    <s v="Kenya"/>
    <n v="244443"/>
    <x v="3"/>
    <x v="5"/>
    <x v="1062"/>
    <n v="559"/>
    <x v="1380"/>
    <d v="2022-08-25T00:00:00"/>
    <d v="2022-09-01T00:00:00"/>
    <x v="0"/>
    <x v="3"/>
    <n v="7"/>
    <x v="0"/>
    <n v="161.69999999999999"/>
    <n v="0.3"/>
    <n v="168"/>
    <n v="1"/>
    <x v="0"/>
  </r>
  <r>
    <s v="ID_257295297382267278"/>
    <n v="257295"/>
    <s v="Kenya"/>
    <n v="297382"/>
    <x v="3"/>
    <x v="5"/>
    <x v="2945"/>
    <n v="7902"/>
    <x v="1380"/>
    <d v="2022-11-11T00:00:00"/>
    <d v="2022-11-18T00:00:00"/>
    <x v="0"/>
    <x v="3"/>
    <n v="7"/>
    <x v="0"/>
    <n v="1251.69"/>
    <n v="0.15880360314640901"/>
    <n v="1255"/>
    <n v="1"/>
    <x v="0"/>
  </r>
  <r>
    <s v="ID_264691264282267278"/>
    <n v="264691"/>
    <s v="Kenya"/>
    <n v="264282"/>
    <x v="3"/>
    <x v="5"/>
    <x v="739"/>
    <n v="1019"/>
    <x v="1381"/>
    <d v="2022-09-21T00:00:00"/>
    <d v="2022-09-28T00:00:00"/>
    <x v="0"/>
    <x v="3"/>
    <n v="7"/>
    <x v="0"/>
    <n v="0"/>
    <n v="0"/>
    <n v="0"/>
    <n v="1"/>
    <x v="0"/>
  </r>
  <r>
    <s v="ID_243679223614267278"/>
    <n v="243679"/>
    <s v="Kenya"/>
    <n v="223614"/>
    <x v="3"/>
    <x v="5"/>
    <x v="2946"/>
    <n v="6063"/>
    <x v="1381"/>
    <d v="2022-07-25T00:00:00"/>
    <d v="2022-08-01T00:00:00"/>
    <x v="0"/>
    <x v="3"/>
    <n v="7"/>
    <x v="0"/>
    <n v="1813.2"/>
    <n v="0.3"/>
    <n v="1819"/>
    <n v="1"/>
    <x v="0"/>
  </r>
  <r>
    <s v="ID_252004263051267278"/>
    <n v="252004"/>
    <s v="Kenya"/>
    <n v="263051"/>
    <x v="3"/>
    <x v="5"/>
    <x v="2947"/>
    <n v="1717"/>
    <x v="1381"/>
    <d v="2022-09-19T00:00:00"/>
    <d v="2022-09-26T00:00:00"/>
    <x v="0"/>
    <x v="3"/>
    <n v="7"/>
    <x v="0"/>
    <n v="509.4"/>
    <n v="0.3"/>
    <n v="515"/>
    <n v="1"/>
    <x v="0"/>
  </r>
  <r>
    <s v="ID_248672251866267278"/>
    <n v="248672"/>
    <s v="Kenya"/>
    <n v="251866"/>
    <x v="3"/>
    <x v="5"/>
    <x v="2948"/>
    <n v="2604"/>
    <x v="1381"/>
    <d v="2022-09-05T00:00:00"/>
    <d v="2022-09-12T00:00:00"/>
    <x v="0"/>
    <x v="3"/>
    <n v="7"/>
    <x v="0"/>
    <n v="0"/>
    <n v="0"/>
    <n v="0"/>
    <n v="1"/>
    <x v="0"/>
  </r>
  <r>
    <s v="ID_246606273677267278"/>
    <n v="246606"/>
    <s v="Kenya"/>
    <n v="273677"/>
    <x v="3"/>
    <x v="5"/>
    <x v="2127"/>
    <n v="2733"/>
    <x v="1381"/>
    <d v="2022-10-03T00:00:00"/>
    <d v="2022-10-10T00:00:00"/>
    <x v="0"/>
    <x v="3"/>
    <n v="7"/>
    <x v="0"/>
    <n v="0"/>
    <n v="0"/>
    <n v="0"/>
    <n v="1"/>
    <x v="0"/>
  </r>
  <r>
    <s v="ID_256472229932267278"/>
    <n v="256472"/>
    <s v="Kenya"/>
    <n v="229932"/>
    <x v="3"/>
    <x v="5"/>
    <x v="2949"/>
    <n v="589"/>
    <x v="1381"/>
    <d v="2022-08-01T00:00:00"/>
    <d v="2022-08-08T00:00:00"/>
    <x v="0"/>
    <x v="3"/>
    <n v="7"/>
    <x v="0"/>
    <n v="171"/>
    <n v="0.3"/>
    <n v="177"/>
    <n v="1"/>
    <x v="0"/>
  </r>
  <r>
    <s v="ID_251345232336267278"/>
    <n v="251345"/>
    <s v="Kenya"/>
    <n v="232336"/>
    <x v="3"/>
    <x v="5"/>
    <x v="2398"/>
    <n v="997"/>
    <x v="1381"/>
    <d v="2022-08-05T00:00:00"/>
    <d v="2022-08-12T00:00:00"/>
    <x v="0"/>
    <x v="3"/>
    <n v="7"/>
    <x v="0"/>
    <n v="293.39999999999998"/>
    <n v="0.3"/>
    <n v="299"/>
    <n v="1"/>
    <x v="0"/>
  </r>
  <r>
    <s v="ID_69152254849267278"/>
    <n v="69152"/>
    <s v="Kenya"/>
    <n v="254849"/>
    <x v="3"/>
    <x v="5"/>
    <x v="517"/>
    <n v="1279"/>
    <x v="1381"/>
    <d v="2022-09-08T00:00:00"/>
    <d v="2022-09-15T00:00:00"/>
    <x v="0"/>
    <x v="3"/>
    <n v="7"/>
    <x v="0"/>
    <n v="356.89"/>
    <n v="0.28324603174603102"/>
    <n v="362"/>
    <n v="1"/>
    <x v="0"/>
  </r>
  <r>
    <s v="ID_254595223563267278"/>
    <n v="254595"/>
    <s v="Kenya"/>
    <n v="223563"/>
    <x v="3"/>
    <x v="5"/>
    <x v="2950"/>
    <n v="2654"/>
    <x v="1381"/>
    <d v="2022-07-25T00:00:00"/>
    <d v="2022-08-01T00:00:00"/>
    <x v="0"/>
    <x v="3"/>
    <n v="7"/>
    <x v="0"/>
    <n v="790.5"/>
    <n v="0.3"/>
    <n v="796"/>
    <n v="1"/>
    <x v="0"/>
  </r>
  <r>
    <s v="ID_262590228548267278"/>
    <n v="262590"/>
    <s v="Kenya"/>
    <n v="228548"/>
    <x v="3"/>
    <x v="5"/>
    <x v="2951"/>
    <n v="695"/>
    <x v="1381"/>
    <d v="2022-07-30T00:00:00"/>
    <d v="2022-08-06T00:00:00"/>
    <x v="0"/>
    <x v="3"/>
    <n v="7"/>
    <x v="0"/>
    <n v="202.8"/>
    <n v="0.3"/>
    <n v="209"/>
    <n v="1"/>
    <x v="0"/>
  </r>
  <r>
    <s v="ID_260067216405267278"/>
    <n v="260067"/>
    <s v="Kenya"/>
    <n v="216405"/>
    <x v="3"/>
    <x v="5"/>
    <x v="1520"/>
    <n v="8057"/>
    <x v="1381"/>
    <d v="2022-07-15T00:00:00"/>
    <d v="2022-07-22T00:00:00"/>
    <x v="0"/>
    <x v="3"/>
    <n v="7"/>
    <x v="0"/>
    <n v="2411.4"/>
    <n v="0.3"/>
    <n v="2417"/>
    <n v="1"/>
    <x v="0"/>
  </r>
  <r>
    <s v="ID_271567266233267278"/>
    <n v="271567"/>
    <s v="Kenya"/>
    <n v="266233"/>
    <x v="3"/>
    <x v="5"/>
    <x v="2313"/>
    <n v="2634"/>
    <x v="1381"/>
    <d v="2022-09-23T00:00:00"/>
    <d v="2022-09-30T00:00:00"/>
    <x v="0"/>
    <x v="3"/>
    <n v="7"/>
    <x v="0"/>
    <n v="387.76"/>
    <n v="0.148282982791587"/>
    <n v="391"/>
    <n v="1"/>
    <x v="0"/>
  </r>
  <r>
    <s v="ID_254578296561267278"/>
    <n v="254578"/>
    <s v="Kenya"/>
    <n v="296561"/>
    <x v="3"/>
    <x v="5"/>
    <x v="448"/>
    <n v="1519"/>
    <x v="1381"/>
    <d v="2022-11-09T00:00:00"/>
    <d v="2022-11-16T00:00:00"/>
    <x v="0"/>
    <x v="3"/>
    <n v="7"/>
    <x v="0"/>
    <n v="450"/>
    <n v="0.3"/>
    <n v="456"/>
    <n v="1"/>
    <x v="0"/>
  </r>
  <r>
    <s v="ID_253271246644267278"/>
    <n v="253271"/>
    <s v="Kenya"/>
    <n v="246644"/>
    <x v="3"/>
    <x v="5"/>
    <x v="2952"/>
    <n v="16965"/>
    <x v="1381"/>
    <d v="2022-08-29T00:00:00"/>
    <d v="2022-09-05T00:00:00"/>
    <x v="0"/>
    <x v="3"/>
    <n v="7"/>
    <x v="0"/>
    <n v="5083.8"/>
    <n v="0.3"/>
    <n v="5090"/>
    <n v="1"/>
    <x v="0"/>
  </r>
  <r>
    <s v="ID_243032231644267278"/>
    <n v="243032"/>
    <s v="Kenya"/>
    <n v="231644"/>
    <x v="3"/>
    <x v="5"/>
    <x v="662"/>
    <n v="2694"/>
    <x v="1381"/>
    <d v="2022-08-04T00:00:00"/>
    <d v="2022-08-11T00:00:00"/>
    <x v="0"/>
    <x v="3"/>
    <n v="7"/>
    <x v="0"/>
    <n v="802.5"/>
    <n v="0.3"/>
    <n v="808"/>
    <n v="1"/>
    <x v="0"/>
  </r>
  <r>
    <s v="ID_271890297292267278"/>
    <n v="271890"/>
    <s v="Kenya"/>
    <n v="297292"/>
    <x v="3"/>
    <x v="5"/>
    <x v="2953"/>
    <n v="1190"/>
    <x v="1381"/>
    <d v="2022-11-11T00:00:00"/>
    <d v="2022-11-18T00:00:00"/>
    <x v="0"/>
    <x v="3"/>
    <n v="7"/>
    <x v="0"/>
    <n v="0"/>
    <n v="0"/>
    <n v="0"/>
    <n v="1"/>
    <x v="0"/>
  </r>
  <r>
    <s v="ID_271385280478267278"/>
    <n v="271385"/>
    <s v="Kenya"/>
    <n v="280478"/>
    <x v="3"/>
    <x v="5"/>
    <x v="2954"/>
    <n v="8429"/>
    <x v="1382"/>
    <d v="2022-10-12T00:00:00"/>
    <d v="2022-10-19T00:00:00"/>
    <x v="0"/>
    <x v="3"/>
    <n v="7"/>
    <x v="0"/>
    <n v="768.6"/>
    <n v="9.13803352752348E-2"/>
    <n v="770"/>
    <n v="1"/>
    <x v="0"/>
  </r>
  <r>
    <s v="ID_263460230938267278"/>
    <n v="263460"/>
    <s v="Kenya"/>
    <n v="230938"/>
    <x v="3"/>
    <x v="5"/>
    <x v="410"/>
    <n v="2517"/>
    <x v="1382"/>
    <d v="2022-08-02T00:00:00"/>
    <d v="2022-08-09T00:00:00"/>
    <x v="0"/>
    <x v="3"/>
    <n v="7"/>
    <x v="0"/>
    <n v="749.7"/>
    <n v="0.3"/>
    <n v="755"/>
    <n v="1"/>
    <x v="0"/>
  </r>
  <r>
    <s v="ID_256953289102267278"/>
    <n v="256953"/>
    <s v="Kenya"/>
    <n v="289102"/>
    <x v="3"/>
    <x v="5"/>
    <x v="2955"/>
    <n v="2423"/>
    <x v="1382"/>
    <d v="2022-10-27T00:00:00"/>
    <d v="2022-11-03T00:00:00"/>
    <x v="0"/>
    <x v="3"/>
    <n v="7"/>
    <x v="0"/>
    <n v="721.5"/>
    <n v="0.3"/>
    <n v="727"/>
    <n v="1"/>
    <x v="0"/>
  </r>
  <r>
    <s v="ID_250092284952267278"/>
    <n v="250092"/>
    <s v="Kenya"/>
    <n v="284952"/>
    <x v="3"/>
    <x v="5"/>
    <x v="2185"/>
    <n v="2518"/>
    <x v="1382"/>
    <d v="2022-10-19T00:00:00"/>
    <d v="2022-10-26T00:00:00"/>
    <x v="0"/>
    <x v="3"/>
    <n v="7"/>
    <x v="0"/>
    <n v="750"/>
    <n v="0.3"/>
    <n v="755"/>
    <n v="1"/>
    <x v="0"/>
  </r>
  <r>
    <s v="ID_255823273984267278"/>
    <n v="255823"/>
    <s v="Kenya"/>
    <n v="273984"/>
    <x v="3"/>
    <x v="5"/>
    <x v="2641"/>
    <n v="3113"/>
    <x v="1382"/>
    <d v="2022-10-04T00:00:00"/>
    <d v="2022-10-11T00:00:00"/>
    <x v="0"/>
    <x v="3"/>
    <n v="7"/>
    <x v="0"/>
    <n v="928.5"/>
    <n v="0.3"/>
    <n v="934"/>
    <n v="1"/>
    <x v="0"/>
  </r>
  <r>
    <s v="ID_251364296583251804"/>
    <n v="251364"/>
    <s v="Kenya"/>
    <n v="296583"/>
    <x v="2"/>
    <x v="11"/>
    <x v="2956"/>
    <n v="878"/>
    <x v="1382"/>
    <d v="2022-11-09T00:00:00"/>
    <d v="2022-11-16T00:00:00"/>
    <x v="0"/>
    <x v="3"/>
    <n v="7"/>
    <x v="0"/>
    <n v="172"/>
    <n v="0.2"/>
    <n v="176"/>
    <n v="1"/>
    <x v="0"/>
  </r>
  <r>
    <s v="ID_247311302282267278"/>
    <n v="247311"/>
    <s v="Kenya"/>
    <n v="302282"/>
    <x v="3"/>
    <x v="5"/>
    <x v="2616"/>
    <n v="1258"/>
    <x v="1382"/>
    <d v="2022-11-21T00:00:00"/>
    <d v="2022-11-28T00:00:00"/>
    <x v="0"/>
    <x v="3"/>
    <n v="7"/>
    <x v="0"/>
    <n v="0"/>
    <n v="0"/>
    <n v="0"/>
    <n v="1"/>
    <x v="0"/>
  </r>
  <r>
    <s v="ID_253459268709267278"/>
    <n v="253459"/>
    <s v="Kenya"/>
    <n v="268709"/>
    <x v="3"/>
    <x v="5"/>
    <x v="448"/>
    <n v="1518"/>
    <x v="1382"/>
    <d v="2022-09-27T00:00:00"/>
    <d v="2022-10-04T00:00:00"/>
    <x v="0"/>
    <x v="3"/>
    <n v="7"/>
    <x v="1"/>
    <n v="0"/>
    <n v="0"/>
    <n v="0"/>
    <n v="1"/>
    <x v="0"/>
  </r>
  <r>
    <s v="ID_261967274804267278"/>
    <n v="261967"/>
    <s v="Kenya"/>
    <n v="274804"/>
    <x v="3"/>
    <x v="5"/>
    <x v="706"/>
    <n v="1218"/>
    <x v="1382"/>
    <d v="2022-10-05T00:00:00"/>
    <d v="2022-10-12T00:00:00"/>
    <x v="0"/>
    <x v="3"/>
    <n v="7"/>
    <x v="0"/>
    <n v="360"/>
    <n v="0.3"/>
    <n v="365"/>
    <n v="1"/>
    <x v="0"/>
  </r>
  <r>
    <s v="ID_262040225714267278"/>
    <n v="262040"/>
    <s v="Kenya"/>
    <n v="225714"/>
    <x v="3"/>
    <x v="5"/>
    <x v="1534"/>
    <n v="5367"/>
    <x v="1382"/>
    <d v="2022-07-27T00:00:00"/>
    <d v="2022-08-03T00:00:00"/>
    <x v="0"/>
    <x v="3"/>
    <n v="7"/>
    <x v="0"/>
    <n v="1604.7"/>
    <n v="0.3"/>
    <n v="1610"/>
    <n v="1"/>
    <x v="0"/>
  </r>
  <r>
    <s v="ID_270730259990267278"/>
    <n v="270730"/>
    <s v="Kenya"/>
    <n v="259990"/>
    <x v="3"/>
    <x v="5"/>
    <x v="2789"/>
    <n v="757"/>
    <x v="1382"/>
    <d v="2022-09-15T00:00:00"/>
    <d v="2022-09-22T00:00:00"/>
    <x v="0"/>
    <x v="3"/>
    <n v="7"/>
    <x v="0"/>
    <n v="221.7"/>
    <n v="0.3"/>
    <n v="227"/>
    <n v="1"/>
    <x v="0"/>
  </r>
  <r>
    <s v="ID_269640269258267278"/>
    <n v="269640"/>
    <s v="Kenya"/>
    <n v="269258"/>
    <x v="3"/>
    <x v="5"/>
    <x v="2957"/>
    <n v="2452"/>
    <x v="1382"/>
    <d v="2022-09-27T00:00:00"/>
    <d v="2022-10-04T00:00:00"/>
    <x v="0"/>
    <x v="3"/>
    <n v="7"/>
    <x v="0"/>
    <n v="730.2"/>
    <n v="0.3"/>
    <n v="736"/>
    <n v="1"/>
    <x v="0"/>
  </r>
  <r>
    <s v="ID_242759223464267278"/>
    <n v="242759"/>
    <s v="Kenya"/>
    <n v="223464"/>
    <x v="3"/>
    <x v="5"/>
    <x v="1050"/>
    <n v="618"/>
    <x v="1382"/>
    <d v="2022-07-23T00:00:00"/>
    <d v="2022-07-30T00:00:00"/>
    <x v="0"/>
    <x v="3"/>
    <n v="7"/>
    <x v="0"/>
    <n v="180"/>
    <n v="0.3"/>
    <n v="185"/>
    <n v="1"/>
    <x v="0"/>
  </r>
  <r>
    <s v="ID_259331298812267278"/>
    <n v="259331"/>
    <s v="Kenya"/>
    <n v="298812"/>
    <x v="3"/>
    <x v="5"/>
    <x v="2720"/>
    <n v="5908"/>
    <x v="1382"/>
    <d v="2022-11-14T00:00:00"/>
    <d v="2022-11-21T00:00:00"/>
    <x v="0"/>
    <x v="3"/>
    <n v="7"/>
    <x v="0"/>
    <n v="0"/>
    <n v="0"/>
    <n v="0"/>
    <n v="1"/>
    <x v="0"/>
  </r>
  <r>
    <s v="ID_255512260868267278"/>
    <n v="255512"/>
    <s v="Kenya"/>
    <n v="260868"/>
    <x v="3"/>
    <x v="5"/>
    <x v="2958"/>
    <n v="1223"/>
    <x v="1382"/>
    <d v="2022-09-16T00:00:00"/>
    <d v="2022-09-23T00:00:00"/>
    <x v="0"/>
    <x v="3"/>
    <n v="7"/>
    <x v="0"/>
    <n v="61.97"/>
    <n v="5.1427385892116102E-2"/>
    <n v="64"/>
    <n v="1"/>
    <x v="0"/>
  </r>
  <r>
    <s v="ID_253225251576267278"/>
    <n v="253225"/>
    <s v="Kenya"/>
    <n v="251576"/>
    <x v="3"/>
    <x v="5"/>
    <x v="1548"/>
    <n v="2968"/>
    <x v="1382"/>
    <d v="2022-09-04T00:00:00"/>
    <d v="2022-09-11T00:00:00"/>
    <x v="0"/>
    <x v="3"/>
    <n v="7"/>
    <x v="0"/>
    <n v="885"/>
    <n v="0.3"/>
    <n v="890"/>
    <n v="1"/>
    <x v="0"/>
  </r>
  <r>
    <s v="ID_246812279602267278"/>
    <n v="246812"/>
    <s v="Kenya"/>
    <n v="279602"/>
    <x v="3"/>
    <x v="5"/>
    <x v="2959"/>
    <n v="2527"/>
    <x v="1382"/>
    <d v="2022-10-11T00:00:00"/>
    <d v="2022-10-18T00:00:00"/>
    <x v="0"/>
    <x v="3"/>
    <n v="7"/>
    <x v="0"/>
    <n v="752.7"/>
    <n v="0.3"/>
    <n v="758"/>
    <n v="1"/>
    <x v="0"/>
  </r>
  <r>
    <s v="ID_249336244799267278"/>
    <n v="249336"/>
    <s v="Kenya"/>
    <n v="244799"/>
    <x v="3"/>
    <x v="5"/>
    <x v="2960"/>
    <n v="17264"/>
    <x v="1382"/>
    <d v="2022-08-26T00:00:00"/>
    <d v="2022-09-02T00:00:00"/>
    <x v="0"/>
    <x v="3"/>
    <n v="7"/>
    <x v="0"/>
    <n v="3216.22"/>
    <n v="0.18649078047083301"/>
    <n v="3220"/>
    <n v="1"/>
    <x v="0"/>
  </r>
  <r>
    <s v="ID_271727267970267278"/>
    <n v="271727"/>
    <s v="Kenya"/>
    <n v="267970"/>
    <x v="3"/>
    <x v="5"/>
    <x v="2711"/>
    <n v="997"/>
    <x v="1382"/>
    <d v="2022-09-26T00:00:00"/>
    <d v="2022-10-03T00:00:00"/>
    <x v="0"/>
    <x v="3"/>
    <n v="7"/>
    <x v="0"/>
    <n v="293.7"/>
    <n v="0.3"/>
    <n v="299"/>
    <n v="1"/>
    <x v="0"/>
  </r>
  <r>
    <s v="ID_254426228524267278"/>
    <n v="254426"/>
    <s v="Kenya"/>
    <n v="228524"/>
    <x v="3"/>
    <x v="5"/>
    <x v="707"/>
    <n v="1217"/>
    <x v="1382"/>
    <d v="2022-07-30T00:00:00"/>
    <d v="2022-08-06T00:00:00"/>
    <x v="0"/>
    <x v="3"/>
    <n v="7"/>
    <x v="0"/>
    <n v="359.7"/>
    <n v="0.3"/>
    <n v="365"/>
    <n v="1"/>
    <x v="0"/>
  </r>
  <r>
    <s v="ID_258801278498267278"/>
    <n v="258801"/>
    <s v="Kenya"/>
    <n v="278498"/>
    <x v="3"/>
    <x v="5"/>
    <x v="2793"/>
    <n v="796"/>
    <x v="1382"/>
    <d v="2022-10-10T00:00:00"/>
    <d v="2022-10-17T00:00:00"/>
    <x v="0"/>
    <x v="3"/>
    <n v="7"/>
    <x v="0"/>
    <n v="0"/>
    <n v="0"/>
    <n v="0"/>
    <n v="1"/>
    <x v="0"/>
  </r>
  <r>
    <s v="ID_259715236159267278"/>
    <n v="259715"/>
    <s v="Kenya"/>
    <n v="236159"/>
    <x v="3"/>
    <x v="5"/>
    <x v="2150"/>
    <n v="2647"/>
    <x v="1382"/>
    <d v="2022-08-13T00:00:00"/>
    <d v="2022-08-20T00:00:00"/>
    <x v="0"/>
    <x v="3"/>
    <n v="7"/>
    <x v="0"/>
    <n v="788.7"/>
    <n v="0.3"/>
    <n v="794"/>
    <n v="1"/>
    <x v="0"/>
  </r>
  <r>
    <s v="ID_257863245321267278"/>
    <n v="257863"/>
    <s v="Kenya"/>
    <n v="245321"/>
    <x v="3"/>
    <x v="5"/>
    <x v="1453"/>
    <n v="737"/>
    <x v="1382"/>
    <d v="2022-08-26T00:00:00"/>
    <d v="2022-09-02T00:00:00"/>
    <x v="0"/>
    <x v="3"/>
    <n v="7"/>
    <x v="0"/>
    <n v="168.78"/>
    <n v="0.234742698191933"/>
    <n v="173"/>
    <n v="1"/>
    <x v="0"/>
  </r>
  <r>
    <s v="ID_254802285626267278"/>
    <n v="254802"/>
    <s v="Kenya"/>
    <n v="285626"/>
    <x v="3"/>
    <x v="5"/>
    <x v="706"/>
    <n v="1218"/>
    <x v="1382"/>
    <d v="2022-10-21T00:00:00"/>
    <d v="2022-10-28T00:00:00"/>
    <x v="0"/>
    <x v="3"/>
    <n v="7"/>
    <x v="0"/>
    <n v="360"/>
    <n v="0.3"/>
    <n v="365"/>
    <n v="1"/>
    <x v="0"/>
  </r>
  <r>
    <s v="ID_254698250918267278"/>
    <n v="254698"/>
    <s v="Kenya"/>
    <n v="250918"/>
    <x v="3"/>
    <x v="5"/>
    <x v="1401"/>
    <n v="1267"/>
    <x v="1382"/>
    <d v="2022-09-03T00:00:00"/>
    <d v="2022-09-10T00:00:00"/>
    <x v="0"/>
    <x v="3"/>
    <n v="7"/>
    <x v="0"/>
    <n v="374.7"/>
    <n v="0.3"/>
    <n v="380"/>
    <n v="1"/>
    <x v="0"/>
  </r>
  <r>
    <s v="ID_251863286965267278"/>
    <n v="251863"/>
    <s v="Kenya"/>
    <n v="286965"/>
    <x v="3"/>
    <x v="5"/>
    <x v="2198"/>
    <n v="2418"/>
    <x v="1382"/>
    <d v="2022-10-24T00:00:00"/>
    <d v="2022-10-31T00:00:00"/>
    <x v="0"/>
    <x v="3"/>
    <n v="7"/>
    <x v="0"/>
    <n v="720"/>
    <n v="0.3"/>
    <n v="725"/>
    <n v="1"/>
    <x v="0"/>
  </r>
  <r>
    <s v="ID_265350267652267278"/>
    <n v="265350"/>
    <s v="Kenya"/>
    <n v="267652"/>
    <x v="3"/>
    <x v="5"/>
    <x v="2961"/>
    <n v="397"/>
    <x v="1382"/>
    <d v="2022-09-26T00:00:00"/>
    <d v="2022-10-03T00:00:00"/>
    <x v="0"/>
    <x v="3"/>
    <n v="7"/>
    <x v="0"/>
    <n v="113.7"/>
    <n v="0.3"/>
    <n v="119"/>
    <n v="1"/>
    <x v="0"/>
  </r>
  <r>
    <s v="ID_250272305564267278"/>
    <n v="250272"/>
    <s v="Kenya"/>
    <n v="305564"/>
    <x v="3"/>
    <x v="5"/>
    <x v="2962"/>
    <n v="812"/>
    <x v="1382"/>
    <d v="2022-11-28T00:00:00"/>
    <d v="2022-12-05T00:00:00"/>
    <x v="0"/>
    <x v="3"/>
    <n v="7"/>
    <x v="0"/>
    <n v="238.2"/>
    <n v="0.3"/>
    <n v="244"/>
    <n v="1"/>
    <x v="0"/>
  </r>
  <r>
    <s v="ID_262191241593267278"/>
    <n v="262191"/>
    <s v="Kenya"/>
    <n v="241593"/>
    <x v="3"/>
    <x v="5"/>
    <x v="2963"/>
    <n v="3904"/>
    <x v="1382"/>
    <d v="2022-08-22T00:00:00"/>
    <d v="2022-08-29T00:00:00"/>
    <x v="0"/>
    <x v="3"/>
    <n v="7"/>
    <x v="0"/>
    <n v="1165.8"/>
    <n v="0.3"/>
    <n v="1171"/>
    <n v="1"/>
    <x v="0"/>
  </r>
  <r>
    <s v="ID_265062245022267278"/>
    <n v="265062"/>
    <s v="Kenya"/>
    <n v="245022"/>
    <x v="3"/>
    <x v="5"/>
    <x v="2807"/>
    <n v="816"/>
    <x v="1382"/>
    <d v="2022-08-26T00:00:00"/>
    <d v="2022-09-02T00:00:00"/>
    <x v="0"/>
    <x v="3"/>
    <n v="7"/>
    <x v="0"/>
    <n v="0"/>
    <n v="0"/>
    <n v="0"/>
    <n v="1"/>
    <x v="0"/>
  </r>
  <r>
    <s v="ID_248781258859267278"/>
    <n v="248781"/>
    <s v="Kenya"/>
    <n v="258859"/>
    <x v="3"/>
    <x v="5"/>
    <x v="2964"/>
    <n v="1091"/>
    <x v="1382"/>
    <d v="2022-09-14T00:00:00"/>
    <d v="2022-09-21T00:00:00"/>
    <x v="0"/>
    <x v="3"/>
    <n v="7"/>
    <x v="1"/>
    <n v="321.89999999999998"/>
    <n v="0.3"/>
    <n v="327"/>
    <n v="1"/>
    <x v="0"/>
  </r>
  <r>
    <s v="ID_245234233932267278"/>
    <n v="245234"/>
    <s v="Kenya"/>
    <n v="233932"/>
    <x v="3"/>
    <x v="5"/>
    <x v="2690"/>
    <n v="2482"/>
    <x v="1382"/>
    <d v="2022-08-10T00:00:00"/>
    <d v="2022-08-17T00:00:00"/>
    <x v="0"/>
    <x v="3"/>
    <n v="7"/>
    <x v="0"/>
    <n v="739.2"/>
    <n v="0.3"/>
    <n v="745"/>
    <n v="1"/>
    <x v="0"/>
  </r>
  <r>
    <s v="ID_271492261941267278"/>
    <n v="271492"/>
    <s v="Kenya"/>
    <n v="261941"/>
    <x v="3"/>
    <x v="5"/>
    <x v="2965"/>
    <n v="2548"/>
    <x v="1382"/>
    <d v="2022-09-17T00:00:00"/>
    <d v="2022-09-24T00:00:00"/>
    <x v="0"/>
    <x v="3"/>
    <n v="7"/>
    <x v="1"/>
    <n v="0"/>
    <n v="0"/>
    <n v="0"/>
    <n v="1"/>
    <x v="0"/>
  </r>
  <r>
    <s v="ID_248576298208267278"/>
    <n v="248576"/>
    <s v="Kenya"/>
    <n v="298208"/>
    <x v="3"/>
    <x v="5"/>
    <x v="2793"/>
    <n v="796"/>
    <x v="1382"/>
    <d v="2022-11-12T00:00:00"/>
    <d v="2022-11-19T00:00:00"/>
    <x v="0"/>
    <x v="3"/>
    <n v="7"/>
    <x v="0"/>
    <n v="0.38"/>
    <n v="4.8843187660668297E-4"/>
    <n v="0"/>
    <n v="1"/>
    <x v="0"/>
  </r>
  <r>
    <s v="ID_253123272427267278"/>
    <n v="253123"/>
    <s v="Kenya"/>
    <n v="272427"/>
    <x v="3"/>
    <x v="5"/>
    <x v="2966"/>
    <n v="2558"/>
    <x v="1382"/>
    <d v="2022-10-01T00:00:00"/>
    <d v="2022-10-08T00:00:00"/>
    <x v="0"/>
    <x v="3"/>
    <n v="7"/>
    <x v="0"/>
    <n v="105.28"/>
    <n v="4.1448818897637699E-2"/>
    <n v="106"/>
    <n v="1"/>
    <x v="0"/>
  </r>
  <r>
    <s v="ID_252116242086267278"/>
    <n v="252116"/>
    <s v="Kenya"/>
    <n v="242086"/>
    <x v="3"/>
    <x v="5"/>
    <x v="2807"/>
    <n v="816"/>
    <x v="1382"/>
    <d v="2022-08-22T00:00:00"/>
    <d v="2022-08-29T00:00:00"/>
    <x v="0"/>
    <x v="3"/>
    <n v="7"/>
    <x v="0"/>
    <n v="239.4"/>
    <n v="0.3"/>
    <n v="245"/>
    <n v="1"/>
    <x v="0"/>
  </r>
  <r>
    <s v="ID_252952303464267278"/>
    <n v="252952"/>
    <s v="Kenya"/>
    <n v="303464"/>
    <x v="3"/>
    <x v="5"/>
    <x v="2967"/>
    <n v="34140"/>
    <x v="1382"/>
    <d v="2022-11-24T00:00:00"/>
    <d v="2022-12-01T00:00:00"/>
    <x v="0"/>
    <x v="3"/>
    <n v="7"/>
    <x v="0"/>
    <n v="10236.6"/>
    <n v="0.3"/>
    <n v="10242"/>
    <n v="1"/>
    <x v="0"/>
  </r>
  <r>
    <s v="ID_262376287706267278"/>
    <n v="262376"/>
    <s v="Kenya"/>
    <n v="287706"/>
    <x v="3"/>
    <x v="5"/>
    <x v="2968"/>
    <n v="1238"/>
    <x v="1382"/>
    <d v="2022-10-25T00:00:00"/>
    <d v="2022-11-01T00:00:00"/>
    <x v="0"/>
    <x v="3"/>
    <n v="7"/>
    <x v="0"/>
    <n v="366"/>
    <n v="0.3"/>
    <n v="371"/>
    <n v="1"/>
    <x v="0"/>
  </r>
  <r>
    <s v="ID_266334258621267278"/>
    <n v="266334"/>
    <s v="Kenya"/>
    <n v="258621"/>
    <x v="3"/>
    <x v="5"/>
    <x v="2784"/>
    <n v="856"/>
    <x v="1382"/>
    <d v="2022-09-13T00:00:00"/>
    <d v="2022-09-20T00:00:00"/>
    <x v="0"/>
    <x v="3"/>
    <n v="7"/>
    <x v="0"/>
    <n v="251.4"/>
    <n v="0.3"/>
    <n v="257"/>
    <n v="1"/>
    <x v="0"/>
  </r>
  <r>
    <s v="ID_261488224846267278"/>
    <n v="261488"/>
    <s v="Kenya"/>
    <n v="224846"/>
    <x v="3"/>
    <x v="5"/>
    <x v="2292"/>
    <n v="2367"/>
    <x v="1382"/>
    <d v="2022-07-26T00:00:00"/>
    <d v="2022-08-02T00:00:00"/>
    <x v="0"/>
    <x v="3"/>
    <n v="7"/>
    <x v="0"/>
    <n v="704.7"/>
    <n v="0.3"/>
    <n v="710"/>
    <n v="1"/>
    <x v="0"/>
  </r>
  <r>
    <s v="ID_249475222429267278"/>
    <n v="249475"/>
    <s v="Kenya"/>
    <n v="222429"/>
    <x v="3"/>
    <x v="5"/>
    <x v="2969"/>
    <n v="1385"/>
    <x v="1383"/>
    <d v="2022-07-22T00:00:00"/>
    <d v="2022-07-29T00:00:00"/>
    <x v="0"/>
    <x v="3"/>
    <n v="7"/>
    <x v="0"/>
    <n v="410.4"/>
    <n v="0.3"/>
    <n v="416"/>
    <n v="1"/>
    <x v="0"/>
  </r>
  <r>
    <s v="ID_241946268246267278"/>
    <n v="241946"/>
    <s v="Kenya"/>
    <n v="268246"/>
    <x v="3"/>
    <x v="5"/>
    <x v="510"/>
    <n v="1817"/>
    <x v="1383"/>
    <d v="2022-09-26T00:00:00"/>
    <d v="2022-10-03T00:00:00"/>
    <x v="0"/>
    <x v="3"/>
    <n v="7"/>
    <x v="0"/>
    <n v="540"/>
    <n v="0.3"/>
    <n v="545"/>
    <n v="1"/>
    <x v="0"/>
  </r>
  <r>
    <s v="ID_258358259270267278"/>
    <n v="258358"/>
    <s v="Kenya"/>
    <n v="259270"/>
    <x v="3"/>
    <x v="5"/>
    <x v="2807"/>
    <n v="815"/>
    <x v="1383"/>
    <d v="2022-09-14T00:00:00"/>
    <d v="2022-09-21T00:00:00"/>
    <x v="0"/>
    <x v="3"/>
    <n v="7"/>
    <x v="0"/>
    <n v="239.4"/>
    <n v="0.3"/>
    <n v="245"/>
    <n v="1"/>
    <x v="0"/>
  </r>
  <r>
    <s v="ID_249218250138267278"/>
    <n v="249218"/>
    <s v="Kenya"/>
    <n v="250138"/>
    <x v="3"/>
    <x v="5"/>
    <x v="2198"/>
    <n v="2417"/>
    <x v="1383"/>
    <d v="2022-09-02T00:00:00"/>
    <d v="2022-09-09T00:00:00"/>
    <x v="0"/>
    <x v="3"/>
    <n v="7"/>
    <x v="0"/>
    <n v="720"/>
    <n v="0.3"/>
    <n v="725"/>
    <n v="1"/>
    <x v="0"/>
  </r>
  <r>
    <s v="ID_257763300663267278"/>
    <n v="257763"/>
    <s v="Kenya"/>
    <n v="300663"/>
    <x v="3"/>
    <x v="5"/>
    <x v="2970"/>
    <n v="2335"/>
    <x v="1383"/>
    <d v="2022-11-18T00:00:00"/>
    <d v="2022-11-25T00:00:00"/>
    <x v="0"/>
    <x v="3"/>
    <n v="7"/>
    <x v="0"/>
    <n v="695.4"/>
    <n v="0.3"/>
    <n v="701"/>
    <n v="1"/>
    <x v="0"/>
  </r>
  <r>
    <s v="ID_272514303887251804"/>
    <n v="272514"/>
    <s v="Kenya"/>
    <n v="303887"/>
    <x v="2"/>
    <x v="11"/>
    <x v="775"/>
    <n v="867"/>
    <x v="1383"/>
    <d v="2022-11-24T00:00:00"/>
    <d v="2022-12-01T00:00:00"/>
    <x v="0"/>
    <x v="3"/>
    <n v="7"/>
    <x v="1"/>
    <n v="136"/>
    <n v="0.16"/>
    <n v="139"/>
    <n v="1"/>
    <x v="0"/>
  </r>
  <r>
    <s v="ID_260107263548267278"/>
    <n v="260107"/>
    <s v="Kenya"/>
    <n v="263548"/>
    <x v="3"/>
    <x v="5"/>
    <x v="2971"/>
    <n v="972"/>
    <x v="1383"/>
    <d v="2022-09-20T00:00:00"/>
    <d v="2022-09-27T00:00:00"/>
    <x v="0"/>
    <x v="3"/>
    <n v="7"/>
    <x v="0"/>
    <n v="0"/>
    <n v="0"/>
    <n v="0"/>
    <n v="1"/>
    <x v="0"/>
  </r>
  <r>
    <s v="ID_257116252286267278"/>
    <n v="257116"/>
    <s v="Kenya"/>
    <n v="252286"/>
    <x v="3"/>
    <x v="5"/>
    <x v="1444"/>
    <n v="2416"/>
    <x v="1383"/>
    <d v="2022-09-05T00:00:00"/>
    <d v="2022-09-12T00:00:00"/>
    <x v="0"/>
    <x v="3"/>
    <n v="7"/>
    <x v="0"/>
    <n v="1.31"/>
    <n v="5.4606085869112104E-4"/>
    <n v="1"/>
    <n v="1"/>
    <x v="0"/>
  </r>
  <r>
    <s v="ID_264528236228267278"/>
    <n v="264528"/>
    <s v="Kenya"/>
    <n v="236228"/>
    <x v="3"/>
    <x v="5"/>
    <x v="2972"/>
    <n v="696"/>
    <x v="1383"/>
    <d v="2022-08-13T00:00:00"/>
    <d v="2022-08-20T00:00:00"/>
    <x v="0"/>
    <x v="3"/>
    <n v="7"/>
    <x v="0"/>
    <n v="203.7"/>
    <n v="0.3"/>
    <n v="209"/>
    <n v="1"/>
    <x v="0"/>
  </r>
  <r>
    <s v="ID_243488305840267278"/>
    <n v="243488"/>
    <s v="Kenya"/>
    <n v="305840"/>
    <x v="3"/>
    <x v="5"/>
    <x v="2559"/>
    <n v="2387"/>
    <x v="1383"/>
    <d v="2022-11-29T00:00:00"/>
    <d v="2022-12-06T00:00:00"/>
    <x v="0"/>
    <x v="3"/>
    <n v="7"/>
    <x v="0"/>
    <n v="711"/>
    <n v="0.3"/>
    <n v="716"/>
    <n v="1"/>
    <x v="0"/>
  </r>
  <r>
    <s v="ID_258956253036267278"/>
    <n v="258956"/>
    <s v="Kenya"/>
    <n v="253036"/>
    <x v="3"/>
    <x v="5"/>
    <x v="2211"/>
    <n v="2392"/>
    <x v="1383"/>
    <d v="2022-09-06T00:00:00"/>
    <d v="2022-09-13T00:00:00"/>
    <x v="0"/>
    <x v="3"/>
    <n v="7"/>
    <x v="0"/>
    <n v="145.5"/>
    <n v="6.1263157894736797E-2"/>
    <n v="147"/>
    <n v="1"/>
    <x v="0"/>
  </r>
  <r>
    <s v="ID_241856273170267278"/>
    <n v="241856"/>
    <s v="Kenya"/>
    <n v="273170"/>
    <x v="3"/>
    <x v="5"/>
    <x v="2973"/>
    <n v="2382"/>
    <x v="1383"/>
    <d v="2022-10-03T00:00:00"/>
    <d v="2022-10-10T00:00:00"/>
    <x v="0"/>
    <x v="3"/>
    <n v="7"/>
    <x v="0"/>
    <n v="709.5"/>
    <n v="0.3"/>
    <n v="715"/>
    <n v="1"/>
    <x v="0"/>
  </r>
  <r>
    <s v="ID_242324224776267278"/>
    <n v="242324"/>
    <s v="Kenya"/>
    <n v="224776"/>
    <x v="3"/>
    <x v="5"/>
    <x v="721"/>
    <n v="1157"/>
    <x v="1383"/>
    <d v="2022-07-26T00:00:00"/>
    <d v="2022-08-02T00:00:00"/>
    <x v="0"/>
    <x v="3"/>
    <n v="7"/>
    <x v="0"/>
    <n v="342"/>
    <n v="0.3"/>
    <n v="347"/>
    <n v="1"/>
    <x v="0"/>
  </r>
  <r>
    <s v="ID_264226230427267278"/>
    <n v="264226"/>
    <s v="Kenya"/>
    <n v="230427"/>
    <x v="3"/>
    <x v="5"/>
    <x v="2974"/>
    <n v="1085"/>
    <x v="1383"/>
    <d v="2022-08-02T00:00:00"/>
    <d v="2022-08-09T00:00:00"/>
    <x v="0"/>
    <x v="3"/>
    <n v="7"/>
    <x v="0"/>
    <n v="320.39999999999998"/>
    <n v="0.3"/>
    <n v="326"/>
    <n v="1"/>
    <x v="0"/>
  </r>
  <r>
    <s v="ID_269810260783267278"/>
    <n v="269810"/>
    <s v="Kenya"/>
    <n v="260783"/>
    <x v="3"/>
    <x v="5"/>
    <x v="2900"/>
    <n v="577"/>
    <x v="1383"/>
    <d v="2022-09-16T00:00:00"/>
    <d v="2022-09-23T00:00:00"/>
    <x v="0"/>
    <x v="3"/>
    <n v="7"/>
    <x v="0"/>
    <n v="168"/>
    <n v="0.3"/>
    <n v="173"/>
    <n v="1"/>
    <x v="0"/>
  </r>
  <r>
    <s v="ID_270382254545267278"/>
    <n v="270382"/>
    <s v="Kenya"/>
    <n v="254545"/>
    <x v="3"/>
    <x v="5"/>
    <x v="2975"/>
    <n v="2321"/>
    <x v="1383"/>
    <d v="2022-09-08T00:00:00"/>
    <d v="2022-09-15T00:00:00"/>
    <x v="0"/>
    <x v="3"/>
    <n v="7"/>
    <x v="1"/>
    <n v="84.23"/>
    <n v="3.6558159722222199E-2"/>
    <n v="85"/>
    <n v="1"/>
    <x v="0"/>
  </r>
  <r>
    <s v="ID_256146218651267278"/>
    <n v="256146"/>
    <s v="Kenya"/>
    <n v="218651"/>
    <x v="3"/>
    <x v="5"/>
    <x v="2976"/>
    <n v="2821"/>
    <x v="1383"/>
    <d v="2022-07-18T00:00:00"/>
    <d v="2022-07-25T00:00:00"/>
    <x v="0"/>
    <x v="3"/>
    <n v="7"/>
    <x v="0"/>
    <n v="841.2"/>
    <n v="0.3"/>
    <n v="846"/>
    <n v="1"/>
    <x v="0"/>
  </r>
  <r>
    <s v="ID_241868216630267278"/>
    <n v="241868"/>
    <s v="Kenya"/>
    <n v="216630"/>
    <x v="3"/>
    <x v="5"/>
    <x v="2977"/>
    <n v="2342"/>
    <x v="1383"/>
    <d v="2022-07-15T00:00:00"/>
    <d v="2022-07-22T00:00:00"/>
    <x v="0"/>
    <x v="3"/>
    <n v="7"/>
    <x v="0"/>
    <n v="697.5"/>
    <n v="0.3"/>
    <n v="703"/>
    <n v="1"/>
    <x v="0"/>
  </r>
  <r>
    <s v="ID_252779252926267278"/>
    <n v="252779"/>
    <s v="Kenya"/>
    <n v="252926"/>
    <x v="3"/>
    <x v="5"/>
    <x v="2978"/>
    <n v="2396"/>
    <x v="1383"/>
    <d v="2022-09-06T00:00:00"/>
    <d v="2022-09-13T00:00:00"/>
    <x v="0"/>
    <x v="3"/>
    <n v="7"/>
    <x v="0"/>
    <n v="0"/>
    <n v="0"/>
    <n v="0"/>
    <n v="1"/>
    <x v="0"/>
  </r>
  <r>
    <s v="ID_260128294482267278"/>
    <n v="260128"/>
    <s v="Kenya"/>
    <n v="294482"/>
    <x v="3"/>
    <x v="5"/>
    <x v="2979"/>
    <n v="2276"/>
    <x v="1383"/>
    <d v="2022-11-05T00:00:00"/>
    <d v="2022-11-12T00:00:00"/>
    <x v="0"/>
    <x v="3"/>
    <n v="7"/>
    <x v="0"/>
    <n v="677.7"/>
    <n v="0.3"/>
    <n v="683"/>
    <n v="1"/>
    <x v="0"/>
  </r>
  <r>
    <s v="ID_251236221495267278"/>
    <n v="251236"/>
    <s v="Kenya"/>
    <n v="221495"/>
    <x v="3"/>
    <x v="5"/>
    <x v="721"/>
    <n v="1157"/>
    <x v="1383"/>
    <d v="2022-07-21T00:00:00"/>
    <d v="2022-07-28T00:00:00"/>
    <x v="0"/>
    <x v="3"/>
    <n v="7"/>
    <x v="0"/>
    <n v="342"/>
    <n v="0.3"/>
    <n v="347"/>
    <n v="1"/>
    <x v="0"/>
  </r>
  <r>
    <s v="ID_159060301513267278"/>
    <n v="159060"/>
    <s v="Kenya"/>
    <n v="301513"/>
    <x v="3"/>
    <x v="5"/>
    <x v="2361"/>
    <n v="2415"/>
    <x v="1383"/>
    <d v="2022-11-19T00:00:00"/>
    <d v="2022-11-26T00:00:00"/>
    <x v="0"/>
    <x v="3"/>
    <n v="7"/>
    <x v="0"/>
    <n v="719.4"/>
    <n v="0.3"/>
    <n v="725"/>
    <n v="1"/>
    <x v="0"/>
  </r>
  <r>
    <s v="ID_261781264433267278"/>
    <n v="261781"/>
    <s v="Kenya"/>
    <n v="264433"/>
    <x v="3"/>
    <x v="5"/>
    <x v="2980"/>
    <n v="2325"/>
    <x v="1383"/>
    <d v="2022-09-21T00:00:00"/>
    <d v="2022-09-28T00:00:00"/>
    <x v="0"/>
    <x v="3"/>
    <n v="7"/>
    <x v="0"/>
    <n v="692.4"/>
    <n v="0.3"/>
    <n v="698"/>
    <n v="1"/>
    <x v="0"/>
  </r>
  <r>
    <s v="ID_272033283478267278"/>
    <n v="272033"/>
    <s v="Kenya"/>
    <n v="283478"/>
    <x v="3"/>
    <x v="5"/>
    <x v="2977"/>
    <n v="2342"/>
    <x v="1383"/>
    <d v="2022-10-17T00:00:00"/>
    <d v="2022-10-24T00:00:00"/>
    <x v="0"/>
    <x v="3"/>
    <n v="7"/>
    <x v="0"/>
    <n v="0"/>
    <n v="0"/>
    <n v="0"/>
    <n v="1"/>
    <x v="0"/>
  </r>
  <r>
    <s v="ID_268647250652267278"/>
    <n v="268647"/>
    <s v="Kenya"/>
    <n v="250652"/>
    <x v="3"/>
    <x v="5"/>
    <x v="2981"/>
    <n v="726"/>
    <x v="1383"/>
    <d v="2022-09-03T00:00:00"/>
    <d v="2022-09-10T00:00:00"/>
    <x v="0"/>
    <x v="3"/>
    <n v="7"/>
    <x v="0"/>
    <n v="212.7"/>
    <n v="0.3"/>
    <n v="218"/>
    <n v="1"/>
    <x v="0"/>
  </r>
  <r>
    <s v="ID_261499252416267278"/>
    <n v="261499"/>
    <s v="Kenya"/>
    <n v="252416"/>
    <x v="3"/>
    <x v="5"/>
    <x v="2211"/>
    <n v="2392"/>
    <x v="1383"/>
    <d v="2022-09-05T00:00:00"/>
    <d v="2022-09-12T00:00:00"/>
    <x v="0"/>
    <x v="3"/>
    <n v="7"/>
    <x v="0"/>
    <n v="159"/>
    <n v="6.6947368421052603E-2"/>
    <n v="160"/>
    <n v="1"/>
    <x v="0"/>
  </r>
  <r>
    <s v="ID_257073292629267278"/>
    <n v="257073"/>
    <s v="Kenya"/>
    <n v="292629"/>
    <x v="3"/>
    <x v="5"/>
    <x v="2673"/>
    <n v="1075"/>
    <x v="1384"/>
    <d v="2022-11-02T00:00:00"/>
    <d v="2022-11-09T00:00:00"/>
    <x v="0"/>
    <x v="3"/>
    <n v="7"/>
    <x v="0"/>
    <n v="0.01"/>
    <n v="9.4428706326723307E-6"/>
    <n v="0"/>
    <n v="1"/>
    <x v="0"/>
  </r>
  <r>
    <s v="ID_256010304849267278"/>
    <n v="256010"/>
    <s v="Kenya"/>
    <n v="304849"/>
    <x v="3"/>
    <x v="5"/>
    <x v="757"/>
    <n v="2175"/>
    <x v="1384"/>
    <d v="2022-11-26T00:00:00"/>
    <d v="2022-12-03T00:00:00"/>
    <x v="0"/>
    <x v="3"/>
    <n v="7"/>
    <x v="0"/>
    <n v="647.70000000000005"/>
    <n v="0.3"/>
    <n v="653"/>
    <n v="1"/>
    <x v="0"/>
  </r>
  <r>
    <s v="ID_261336299080267278"/>
    <n v="261336"/>
    <s v="Kenya"/>
    <n v="299080"/>
    <x v="3"/>
    <x v="5"/>
    <x v="568"/>
    <n v="2206"/>
    <x v="1384"/>
    <d v="2022-11-15T00:00:00"/>
    <d v="2022-11-22T00:00:00"/>
    <x v="0"/>
    <x v="3"/>
    <n v="7"/>
    <x v="0"/>
    <n v="657"/>
    <n v="0.3"/>
    <n v="662"/>
    <n v="1"/>
    <x v="0"/>
  </r>
  <r>
    <s v="ID_257162236733267278"/>
    <n v="257162"/>
    <s v="Kenya"/>
    <n v="236733"/>
    <x v="3"/>
    <x v="5"/>
    <x v="2958"/>
    <n v="1221"/>
    <x v="1384"/>
    <d v="2022-08-13T00:00:00"/>
    <d v="2022-08-20T00:00:00"/>
    <x v="0"/>
    <x v="3"/>
    <n v="7"/>
    <x v="0"/>
    <n v="18"/>
    <n v="1.4937759336099501E-2"/>
    <n v="18"/>
    <n v="1"/>
    <x v="0"/>
  </r>
  <r>
    <s v="ID_253837298311267278"/>
    <n v="253837"/>
    <s v="Kenya"/>
    <n v="298311"/>
    <x v="3"/>
    <x v="5"/>
    <x v="2979"/>
    <n v="2275"/>
    <x v="1384"/>
    <d v="2022-11-12T00:00:00"/>
    <d v="2022-11-19T00:00:00"/>
    <x v="0"/>
    <x v="3"/>
    <n v="7"/>
    <x v="0"/>
    <n v="677.7"/>
    <n v="0.3"/>
    <n v="683"/>
    <n v="1"/>
    <x v="0"/>
  </r>
  <r>
    <s v="ID_250443219090267278"/>
    <n v="250443"/>
    <s v="Kenya"/>
    <n v="219090"/>
    <x v="3"/>
    <x v="5"/>
    <x v="1942"/>
    <n v="1716"/>
    <x v="1384"/>
    <d v="2022-07-18T00:00:00"/>
    <d v="2022-07-25T00:00:00"/>
    <x v="0"/>
    <x v="3"/>
    <n v="7"/>
    <x v="0"/>
    <n v="510"/>
    <n v="0.3"/>
    <n v="515"/>
    <n v="1"/>
    <x v="0"/>
  </r>
  <r>
    <s v="ID_250117240062267278"/>
    <n v="250117"/>
    <s v="Kenya"/>
    <n v="240062"/>
    <x v="3"/>
    <x v="5"/>
    <x v="2386"/>
    <n v="451"/>
    <x v="1384"/>
    <d v="2022-08-19T00:00:00"/>
    <d v="2022-08-26T00:00:00"/>
    <x v="0"/>
    <x v="3"/>
    <n v="7"/>
    <x v="0"/>
    <n v="0"/>
    <n v="0"/>
    <n v="0"/>
    <n v="1"/>
    <x v="0"/>
  </r>
  <r>
    <s v="ID_249292279809267278"/>
    <n v="249292"/>
    <s v="Kenya"/>
    <n v="279809"/>
    <x v="3"/>
    <x v="5"/>
    <x v="2982"/>
    <n v="518"/>
    <x v="1384"/>
    <d v="2022-10-11T00:00:00"/>
    <d v="2022-10-18T00:00:00"/>
    <x v="0"/>
    <x v="3"/>
    <n v="7"/>
    <x v="0"/>
    <n v="0"/>
    <n v="0"/>
    <n v="0"/>
    <n v="1"/>
    <x v="0"/>
  </r>
  <r>
    <s v="ID_254765245719267278"/>
    <n v="254765"/>
    <s v="Kenya"/>
    <n v="245719"/>
    <x v="3"/>
    <x v="5"/>
    <x v="1127"/>
    <n v="1125"/>
    <x v="1384"/>
    <d v="2022-08-27T00:00:00"/>
    <d v="2022-09-03T00:00:00"/>
    <x v="0"/>
    <x v="3"/>
    <n v="7"/>
    <x v="0"/>
    <n v="0"/>
    <n v="0"/>
    <n v="0"/>
    <n v="1"/>
    <x v="0"/>
  </r>
  <r>
    <s v="ID_260404216445267278"/>
    <n v="260404"/>
    <s v="Kenya"/>
    <n v="216445"/>
    <x v="3"/>
    <x v="5"/>
    <x v="2116"/>
    <n v="2276"/>
    <x v="1384"/>
    <d v="2022-07-15T00:00:00"/>
    <d v="2022-07-22T00:00:00"/>
    <x v="0"/>
    <x v="3"/>
    <n v="7"/>
    <x v="0"/>
    <n v="678"/>
    <n v="0.3"/>
    <n v="683"/>
    <n v="1"/>
    <x v="0"/>
  </r>
  <r>
    <s v="ID_259588270038267278"/>
    <n v="259588"/>
    <s v="Kenya"/>
    <n v="270038"/>
    <x v="3"/>
    <x v="5"/>
    <x v="733"/>
    <n v="1094"/>
    <x v="1384"/>
    <d v="2022-09-28T00:00:00"/>
    <d v="2022-10-05T00:00:00"/>
    <x v="0"/>
    <x v="3"/>
    <n v="7"/>
    <x v="0"/>
    <n v="323.39999999999998"/>
    <n v="0.3"/>
    <n v="328"/>
    <n v="1"/>
    <x v="0"/>
  </r>
  <r>
    <s v="ID_253964225513267278"/>
    <n v="253964"/>
    <s v="Kenya"/>
    <n v="225513"/>
    <x v="3"/>
    <x v="5"/>
    <x v="2983"/>
    <n v="2181"/>
    <x v="1384"/>
    <d v="2022-07-27T00:00:00"/>
    <d v="2022-08-03T00:00:00"/>
    <x v="0"/>
    <x v="3"/>
    <n v="7"/>
    <x v="0"/>
    <n v="649.5"/>
    <n v="0.3"/>
    <n v="654"/>
    <n v="1"/>
    <x v="0"/>
  </r>
  <r>
    <s v="ID_264132260615267278"/>
    <n v="264132"/>
    <s v="Kenya"/>
    <n v="260615"/>
    <x v="3"/>
    <x v="5"/>
    <x v="2984"/>
    <n v="1126"/>
    <x v="1384"/>
    <d v="2022-09-16T00:00:00"/>
    <d v="2022-09-23T00:00:00"/>
    <x v="0"/>
    <x v="3"/>
    <n v="7"/>
    <x v="1"/>
    <n v="0"/>
    <n v="0"/>
    <n v="0"/>
    <n v="1"/>
    <x v="0"/>
  </r>
  <r>
    <s v="ID_254573282802267278"/>
    <n v="254573"/>
    <s v="Kenya"/>
    <n v="282802"/>
    <x v="3"/>
    <x v="5"/>
    <x v="2270"/>
    <n v="2215"/>
    <x v="1384"/>
    <d v="2022-10-15T00:00:00"/>
    <d v="2022-10-22T00:00:00"/>
    <x v="0"/>
    <x v="3"/>
    <n v="7"/>
    <x v="0"/>
    <n v="300.58"/>
    <n v="0.13668940427467"/>
    <n v="303"/>
    <n v="1"/>
    <x v="0"/>
  </r>
  <r>
    <s v="ID_245090287062267278"/>
    <n v="245090"/>
    <s v="Kenya"/>
    <n v="287062"/>
    <x v="3"/>
    <x v="5"/>
    <x v="2985"/>
    <n v="2256"/>
    <x v="1384"/>
    <d v="2022-10-24T00:00:00"/>
    <d v="2022-10-31T00:00:00"/>
    <x v="0"/>
    <x v="3"/>
    <n v="7"/>
    <x v="0"/>
    <n v="672"/>
    <n v="0.3"/>
    <n v="677"/>
    <n v="1"/>
    <x v="0"/>
  </r>
  <r>
    <s v="ID_125027279720267278"/>
    <n v="125027"/>
    <s v="Kenya"/>
    <n v="279720"/>
    <x v="3"/>
    <x v="5"/>
    <x v="2017"/>
    <n v="4065"/>
    <x v="1384"/>
    <d v="2022-10-11T00:00:00"/>
    <d v="2022-10-18T00:00:00"/>
    <x v="0"/>
    <x v="3"/>
    <n v="7"/>
    <x v="0"/>
    <n v="0"/>
    <n v="0"/>
    <n v="0"/>
    <n v="1"/>
    <x v="0"/>
  </r>
  <r>
    <s v="ID_262417236236267278"/>
    <n v="262417"/>
    <s v="Kenya"/>
    <n v="236236"/>
    <x v="3"/>
    <x v="5"/>
    <x v="2736"/>
    <n v="516"/>
    <x v="1384"/>
    <d v="2022-08-13T00:00:00"/>
    <d v="2022-08-20T00:00:00"/>
    <x v="0"/>
    <x v="3"/>
    <n v="7"/>
    <x v="0"/>
    <n v="150"/>
    <n v="0.3"/>
    <n v="155"/>
    <n v="1"/>
    <x v="0"/>
  </r>
  <r>
    <s v="ID_243781232685267278"/>
    <n v="243781"/>
    <s v="Kenya"/>
    <n v="232685"/>
    <x v="3"/>
    <x v="5"/>
    <x v="2986"/>
    <n v="2575"/>
    <x v="1384"/>
    <d v="2022-08-06T00:00:00"/>
    <d v="2022-08-13T00:00:00"/>
    <x v="0"/>
    <x v="3"/>
    <n v="7"/>
    <x v="0"/>
    <n v="767.7"/>
    <n v="0.3"/>
    <n v="773"/>
    <n v="1"/>
    <x v="0"/>
  </r>
  <r>
    <s v="ID_271305284883267278"/>
    <n v="271305"/>
    <s v="Kenya"/>
    <n v="284883"/>
    <x v="3"/>
    <x v="5"/>
    <x v="2437"/>
    <n v="2246"/>
    <x v="1384"/>
    <d v="2022-10-19T00:00:00"/>
    <d v="2022-10-26T00:00:00"/>
    <x v="0"/>
    <x v="3"/>
    <n v="7"/>
    <x v="0"/>
    <n v="0"/>
    <n v="0"/>
    <n v="0"/>
    <n v="1"/>
    <x v="0"/>
  </r>
  <r>
    <s v="ID_246925275734267278"/>
    <n v="246925"/>
    <s v="Kenya"/>
    <n v="275734"/>
    <x v="3"/>
    <x v="5"/>
    <x v="2095"/>
    <n v="2135"/>
    <x v="1384"/>
    <d v="2022-10-06T00:00:00"/>
    <d v="2022-10-13T00:00:00"/>
    <x v="0"/>
    <x v="3"/>
    <n v="7"/>
    <x v="0"/>
    <n v="0"/>
    <n v="0"/>
    <n v="0"/>
    <n v="1"/>
    <x v="0"/>
  </r>
  <r>
    <s v="ID_259099240526267278"/>
    <n v="259099"/>
    <s v="Kenya"/>
    <n v="240526"/>
    <x v="3"/>
    <x v="5"/>
    <x v="2987"/>
    <n v="2165"/>
    <x v="1384"/>
    <d v="2022-08-20T00:00:00"/>
    <d v="2022-08-27T00:00:00"/>
    <x v="0"/>
    <x v="3"/>
    <n v="7"/>
    <x v="0"/>
    <n v="644.70000000000005"/>
    <n v="0.3"/>
    <n v="650"/>
    <n v="1"/>
    <x v="0"/>
  </r>
  <r>
    <s v="ID_269103220399267278"/>
    <n v="269103"/>
    <s v="Kenya"/>
    <n v="220399"/>
    <x v="3"/>
    <x v="5"/>
    <x v="2450"/>
    <n v="1775"/>
    <x v="1384"/>
    <d v="2022-07-20T00:00:00"/>
    <d v="2022-07-27T00:00:00"/>
    <x v="0"/>
    <x v="3"/>
    <n v="7"/>
    <x v="1"/>
    <n v="527.70000000000005"/>
    <n v="0.3"/>
    <n v="533"/>
    <n v="1"/>
    <x v="0"/>
  </r>
  <r>
    <s v="ID_251101268940267278"/>
    <n v="251101"/>
    <s v="Kenya"/>
    <n v="268940"/>
    <x v="3"/>
    <x v="5"/>
    <x v="2938"/>
    <n v="495"/>
    <x v="1384"/>
    <d v="2022-09-27T00:00:00"/>
    <d v="2022-10-04T00:00:00"/>
    <x v="0"/>
    <x v="3"/>
    <n v="7"/>
    <x v="0"/>
    <n v="0"/>
    <n v="0"/>
    <n v="0"/>
    <n v="1"/>
    <x v="0"/>
  </r>
  <r>
    <s v="ID_253756214297267278"/>
    <n v="253756"/>
    <s v="Kenya"/>
    <n v="214297"/>
    <x v="3"/>
    <x v="5"/>
    <x v="1945"/>
    <n v="1936"/>
    <x v="1384"/>
    <d v="2022-07-12T00:00:00"/>
    <d v="2022-07-19T00:00:00"/>
    <x v="0"/>
    <x v="3"/>
    <n v="7"/>
    <x v="0"/>
    <n v="960"/>
    <n v="0.5"/>
    <n v="968"/>
    <n v="1"/>
    <x v="0"/>
  </r>
  <r>
    <s v="ID_243937250799267278"/>
    <n v="243937"/>
    <s v="Kenya"/>
    <n v="250799"/>
    <x v="3"/>
    <x v="5"/>
    <x v="1221"/>
    <n v="2266"/>
    <x v="1384"/>
    <d v="2022-09-03T00:00:00"/>
    <d v="2022-09-10T00:00:00"/>
    <x v="0"/>
    <x v="3"/>
    <n v="7"/>
    <x v="0"/>
    <n v="675"/>
    <n v="0.3"/>
    <n v="680"/>
    <n v="1"/>
    <x v="0"/>
  </r>
  <r>
    <s v="ID_264096262591267278"/>
    <n v="264096"/>
    <s v="Kenya"/>
    <n v="262591"/>
    <x v="3"/>
    <x v="5"/>
    <x v="2988"/>
    <n v="1104"/>
    <x v="1384"/>
    <d v="2022-09-19T00:00:00"/>
    <d v="2022-09-26T00:00:00"/>
    <x v="0"/>
    <x v="3"/>
    <n v="7"/>
    <x v="0"/>
    <n v="0"/>
    <n v="0"/>
    <n v="0"/>
    <n v="1"/>
    <x v="0"/>
  </r>
  <r>
    <s v="ID_271018248233267278"/>
    <n v="271018"/>
    <s v="Kenya"/>
    <n v="248233"/>
    <x v="3"/>
    <x v="5"/>
    <x v="2989"/>
    <n v="2196"/>
    <x v="1384"/>
    <d v="2022-08-30T00:00:00"/>
    <d v="2022-09-06T00:00:00"/>
    <x v="0"/>
    <x v="3"/>
    <n v="7"/>
    <x v="0"/>
    <n v="0.04"/>
    <n v="1.8348623853211001E-5"/>
    <n v="0"/>
    <n v="1"/>
    <x v="0"/>
  </r>
  <r>
    <s v="ID_247625249947267278"/>
    <n v="247625"/>
    <s v="Kenya"/>
    <n v="249947"/>
    <x v="3"/>
    <x v="5"/>
    <x v="2990"/>
    <n v="2151"/>
    <x v="1384"/>
    <d v="2022-09-02T00:00:00"/>
    <d v="2022-09-09T00:00:00"/>
    <x v="0"/>
    <x v="3"/>
    <n v="7"/>
    <x v="0"/>
    <n v="640.5"/>
    <n v="0.3"/>
    <n v="645"/>
    <n v="1"/>
    <x v="0"/>
  </r>
  <r>
    <s v="ID_265060282564267278"/>
    <n v="265060"/>
    <s v="Kenya"/>
    <n v="282564"/>
    <x v="3"/>
    <x v="5"/>
    <x v="2991"/>
    <n v="1065"/>
    <x v="1384"/>
    <d v="2022-10-15T00:00:00"/>
    <d v="2022-10-22T00:00:00"/>
    <x v="0"/>
    <x v="3"/>
    <n v="7"/>
    <x v="0"/>
    <n v="314.7"/>
    <n v="0.3"/>
    <n v="320"/>
    <n v="1"/>
    <x v="0"/>
  </r>
  <r>
    <s v="ID_257981255409267278"/>
    <n v="257981"/>
    <s v="Kenya"/>
    <n v="255409"/>
    <x v="3"/>
    <x v="5"/>
    <x v="1221"/>
    <n v="2266"/>
    <x v="1384"/>
    <d v="2022-09-09T00:00:00"/>
    <d v="2022-09-16T00:00:00"/>
    <x v="0"/>
    <x v="3"/>
    <n v="7"/>
    <x v="0"/>
    <n v="298.27999999999997"/>
    <n v="0.13256888888888799"/>
    <n v="300"/>
    <n v="1"/>
    <x v="0"/>
  </r>
  <r>
    <s v="ID_203047279051267278"/>
    <n v="203047"/>
    <s v="Kenya"/>
    <n v="279051"/>
    <x v="3"/>
    <x v="5"/>
    <x v="2386"/>
    <n v="451"/>
    <x v="1384"/>
    <d v="2022-10-10T00:00:00"/>
    <d v="2022-10-17T00:00:00"/>
    <x v="0"/>
    <x v="3"/>
    <n v="7"/>
    <x v="0"/>
    <n v="130.5"/>
    <n v="0.3"/>
    <n v="135"/>
    <n v="1"/>
    <x v="0"/>
  </r>
  <r>
    <s v="ID_258228252629267278"/>
    <n v="258228"/>
    <s v="Kenya"/>
    <n v="252629"/>
    <x v="3"/>
    <x v="5"/>
    <x v="2923"/>
    <n v="455"/>
    <x v="1384"/>
    <d v="2022-09-05T00:00:00"/>
    <d v="2022-09-12T00:00:00"/>
    <x v="0"/>
    <x v="3"/>
    <n v="7"/>
    <x v="0"/>
    <n v="131.69999999999999"/>
    <n v="0.3"/>
    <n v="137"/>
    <n v="1"/>
    <x v="0"/>
  </r>
  <r>
    <s v="ID_261270300427267278"/>
    <n v="261270"/>
    <s v="Kenya"/>
    <n v="300427"/>
    <x v="3"/>
    <x v="5"/>
    <x v="866"/>
    <n v="2621"/>
    <x v="1384"/>
    <d v="2022-11-17T00:00:00"/>
    <d v="2022-11-24T00:00:00"/>
    <x v="0"/>
    <x v="3"/>
    <n v="7"/>
    <x v="0"/>
    <n v="753.13"/>
    <n v="0.289109404990403"/>
    <n v="758"/>
    <n v="1"/>
    <x v="0"/>
  </r>
  <r>
    <s v="ID_267465259365267278"/>
    <n v="267465"/>
    <s v="Kenya"/>
    <n v="259365"/>
    <x v="3"/>
    <x v="5"/>
    <x v="2777"/>
    <n v="445"/>
    <x v="1384"/>
    <d v="2022-09-14T00:00:00"/>
    <d v="2022-09-21T00:00:00"/>
    <x v="0"/>
    <x v="3"/>
    <n v="7"/>
    <x v="0"/>
    <n v="128.69999999999999"/>
    <n v="0.3"/>
    <n v="134"/>
    <n v="1"/>
    <x v="0"/>
  </r>
  <r>
    <s v="ID_240725279632267278"/>
    <n v="240725"/>
    <s v="Kenya"/>
    <n v="279632"/>
    <x v="3"/>
    <x v="5"/>
    <x v="2043"/>
    <n v="5616"/>
    <x v="1384"/>
    <d v="2022-10-11T00:00:00"/>
    <d v="2022-10-18T00:00:00"/>
    <x v="0"/>
    <x v="3"/>
    <n v="7"/>
    <x v="0"/>
    <n v="1680"/>
    <n v="0.3"/>
    <n v="1685"/>
    <n v="1"/>
    <x v="0"/>
  </r>
  <r>
    <s v="ID_253343280613267278"/>
    <n v="253343"/>
    <s v="Kenya"/>
    <n v="280613"/>
    <x v="3"/>
    <x v="5"/>
    <x v="2270"/>
    <n v="2215"/>
    <x v="1384"/>
    <d v="2022-10-12T00:00:00"/>
    <d v="2022-10-19T00:00:00"/>
    <x v="0"/>
    <x v="3"/>
    <n v="7"/>
    <x v="1"/>
    <n v="659.7"/>
    <n v="0.3"/>
    <n v="665"/>
    <n v="1"/>
    <x v="0"/>
  </r>
  <r>
    <s v="ID_246008264692267278"/>
    <n v="246008"/>
    <s v="Kenya"/>
    <n v="264692"/>
    <x v="3"/>
    <x v="5"/>
    <x v="2992"/>
    <n v="1063"/>
    <x v="1384"/>
    <d v="2022-09-21T00:00:00"/>
    <d v="2022-09-28T00:00:00"/>
    <x v="0"/>
    <x v="3"/>
    <n v="7"/>
    <x v="0"/>
    <n v="314.10000000000002"/>
    <n v="0.3"/>
    <n v="319"/>
    <n v="1"/>
    <x v="0"/>
  </r>
  <r>
    <s v="ID_247719230069267278"/>
    <n v="247719"/>
    <s v="Kenya"/>
    <n v="230069"/>
    <x v="3"/>
    <x v="5"/>
    <x v="2993"/>
    <n v="2795"/>
    <x v="1384"/>
    <d v="2022-08-01T00:00:00"/>
    <d v="2022-08-08T00:00:00"/>
    <x v="0"/>
    <x v="3"/>
    <n v="7"/>
    <x v="0"/>
    <n v="833.7"/>
    <n v="0.3"/>
    <n v="839"/>
    <n v="1"/>
    <x v="0"/>
  </r>
  <r>
    <s v="ID_266573285032267278"/>
    <n v="266573"/>
    <s v="Kenya"/>
    <n v="285032"/>
    <x v="3"/>
    <x v="5"/>
    <x v="2994"/>
    <n v="405"/>
    <x v="1384"/>
    <d v="2022-10-20T00:00:00"/>
    <d v="2022-10-27T00:00:00"/>
    <x v="0"/>
    <x v="3"/>
    <n v="7"/>
    <x v="0"/>
    <n v="116.7"/>
    <n v="0.3"/>
    <n v="122"/>
    <n v="1"/>
    <x v="0"/>
  </r>
  <r>
    <s v="ID_249318240209267278"/>
    <n v="249318"/>
    <s v="Kenya"/>
    <n v="240209"/>
    <x v="3"/>
    <x v="5"/>
    <x v="1015"/>
    <n v="615"/>
    <x v="1384"/>
    <d v="2022-08-19T00:00:00"/>
    <d v="2022-08-26T00:00:00"/>
    <x v="0"/>
    <x v="3"/>
    <n v="7"/>
    <x v="0"/>
    <n v="0"/>
    <n v="0"/>
    <n v="0"/>
    <n v="1"/>
    <x v="0"/>
  </r>
  <r>
    <s v="ID_261795224880267278"/>
    <n v="261795"/>
    <s v="Kenya"/>
    <n v="224880"/>
    <x v="3"/>
    <x v="5"/>
    <x v="2994"/>
    <n v="404"/>
    <x v="1385"/>
    <d v="2022-07-26T00:00:00"/>
    <d v="2022-08-02T00:00:00"/>
    <x v="0"/>
    <x v="3"/>
    <n v="7"/>
    <x v="0"/>
    <n v="116.7"/>
    <n v="0.3"/>
    <n v="121"/>
    <n v="1"/>
    <x v="0"/>
  </r>
  <r>
    <s v="ID_242385218206267278"/>
    <n v="242385"/>
    <s v="Kenya"/>
    <n v="218206"/>
    <x v="3"/>
    <x v="5"/>
    <x v="2514"/>
    <n v="1514"/>
    <x v="1385"/>
    <d v="2022-07-18T00:00:00"/>
    <d v="2022-07-25T00:00:00"/>
    <x v="0"/>
    <x v="3"/>
    <n v="7"/>
    <x v="0"/>
    <n v="449.7"/>
    <n v="0.3"/>
    <n v="454"/>
    <n v="1"/>
    <x v="0"/>
  </r>
  <r>
    <s v="ID_268784262340267278"/>
    <n v="268784"/>
    <s v="Kenya"/>
    <n v="262340"/>
    <x v="3"/>
    <x v="5"/>
    <x v="2995"/>
    <n v="1011"/>
    <x v="1385"/>
    <d v="2022-09-19T00:00:00"/>
    <d v="2022-09-26T00:00:00"/>
    <x v="0"/>
    <x v="3"/>
    <n v="7"/>
    <x v="0"/>
    <n v="298.8"/>
    <n v="0.3"/>
    <n v="303"/>
    <n v="1"/>
    <x v="0"/>
  </r>
  <r>
    <s v="ID_251318222380267278"/>
    <n v="251318"/>
    <s v="Kenya"/>
    <n v="222380"/>
    <x v="3"/>
    <x v="5"/>
    <x v="1362"/>
    <n v="714"/>
    <x v="1385"/>
    <d v="2022-07-22T00:00:00"/>
    <d v="2022-07-29T00:00:00"/>
    <x v="0"/>
    <x v="3"/>
    <n v="7"/>
    <x v="0"/>
    <n v="209.7"/>
    <n v="0.3"/>
    <n v="214"/>
    <n v="1"/>
    <x v="0"/>
  </r>
  <r>
    <s v="ID_250212226127267278"/>
    <n v="250212"/>
    <s v="Kenya"/>
    <n v="226127"/>
    <x v="3"/>
    <x v="5"/>
    <x v="2994"/>
    <n v="404"/>
    <x v="1385"/>
    <d v="2022-07-27T00:00:00"/>
    <d v="2022-08-03T00:00:00"/>
    <x v="0"/>
    <x v="3"/>
    <n v="7"/>
    <x v="1"/>
    <n v="116.7"/>
    <n v="0.3"/>
    <n v="121"/>
    <n v="1"/>
    <x v="0"/>
  </r>
  <r>
    <s v="ID_247429276978267278"/>
    <n v="247429"/>
    <s v="Kenya"/>
    <n v="276978"/>
    <x v="3"/>
    <x v="5"/>
    <x v="1362"/>
    <n v="714"/>
    <x v="1385"/>
    <d v="2022-10-07T00:00:00"/>
    <d v="2022-10-14T00:00:00"/>
    <x v="0"/>
    <x v="3"/>
    <n v="7"/>
    <x v="0"/>
    <n v="209.7"/>
    <n v="0.3"/>
    <n v="214"/>
    <n v="1"/>
    <x v="0"/>
  </r>
  <r>
    <s v="ID_263454232832267278"/>
    <n v="263454"/>
    <s v="Kenya"/>
    <n v="232832"/>
    <x v="3"/>
    <x v="5"/>
    <x v="2502"/>
    <n v="415"/>
    <x v="1385"/>
    <d v="2022-08-06T00:00:00"/>
    <d v="2022-08-13T00:00:00"/>
    <x v="0"/>
    <x v="3"/>
    <n v="7"/>
    <x v="0"/>
    <n v="120"/>
    <n v="0.3"/>
    <n v="125"/>
    <n v="1"/>
    <x v="0"/>
  </r>
  <r>
    <s v="ID_270028293405267278"/>
    <n v="270028"/>
    <s v="Kenya"/>
    <n v="293405"/>
    <x v="3"/>
    <x v="5"/>
    <x v="448"/>
    <n v="1515"/>
    <x v="1385"/>
    <d v="2022-11-04T00:00:00"/>
    <d v="2022-11-11T00:00:00"/>
    <x v="0"/>
    <x v="3"/>
    <n v="7"/>
    <x v="0"/>
    <n v="450"/>
    <n v="0.3"/>
    <n v="455"/>
    <n v="1"/>
    <x v="0"/>
  </r>
  <r>
    <s v="ID_257043295857267278"/>
    <n v="257043"/>
    <s v="Kenya"/>
    <n v="295857"/>
    <x v="3"/>
    <x v="5"/>
    <x v="707"/>
    <n v="1214"/>
    <x v="1385"/>
    <d v="2022-11-08T00:00:00"/>
    <d v="2022-11-15T00:00:00"/>
    <x v="0"/>
    <x v="3"/>
    <n v="7"/>
    <x v="0"/>
    <n v="359.7"/>
    <n v="0.3"/>
    <n v="364"/>
    <n v="1"/>
    <x v="0"/>
  </r>
  <r>
    <s v="ID_253199222659267278"/>
    <n v="253199"/>
    <s v="Kenya"/>
    <n v="222659"/>
    <x v="3"/>
    <x v="5"/>
    <x v="2412"/>
    <n v="695"/>
    <x v="1385"/>
    <d v="2022-07-23T00:00:00"/>
    <d v="2022-07-30T00:00:00"/>
    <x v="0"/>
    <x v="3"/>
    <n v="7"/>
    <x v="0"/>
    <n v="204"/>
    <n v="0.3"/>
    <n v="209"/>
    <n v="1"/>
    <x v="0"/>
  </r>
  <r>
    <s v="ID_267565274713267278"/>
    <n v="267565"/>
    <s v="Kenya"/>
    <n v="274713"/>
    <x v="3"/>
    <x v="5"/>
    <x v="2996"/>
    <n v="2040"/>
    <x v="1385"/>
    <d v="2022-10-05T00:00:00"/>
    <d v="2022-10-12T00:00:00"/>
    <x v="0"/>
    <x v="3"/>
    <n v="7"/>
    <x v="0"/>
    <n v="607.5"/>
    <n v="0.3"/>
    <n v="612"/>
    <n v="1"/>
    <x v="0"/>
  </r>
  <r>
    <s v="ID_266411299211267278"/>
    <n v="266411"/>
    <s v="Kenya"/>
    <n v="299211"/>
    <x v="3"/>
    <x v="5"/>
    <x v="2502"/>
    <n v="415"/>
    <x v="1385"/>
    <d v="2022-11-15T00:00:00"/>
    <d v="2022-11-22T00:00:00"/>
    <x v="0"/>
    <x v="3"/>
    <n v="7"/>
    <x v="0"/>
    <n v="120"/>
    <n v="0.3"/>
    <n v="125"/>
    <n v="1"/>
    <x v="0"/>
  </r>
  <r>
    <s v="ID_262670263131267278"/>
    <n v="262670"/>
    <s v="Kenya"/>
    <n v="263131"/>
    <x v="3"/>
    <x v="5"/>
    <x v="2997"/>
    <n v="715"/>
    <x v="1385"/>
    <d v="2022-09-19T00:00:00"/>
    <d v="2022-09-26T00:00:00"/>
    <x v="0"/>
    <x v="3"/>
    <n v="7"/>
    <x v="0"/>
    <n v="210"/>
    <n v="0.3"/>
    <n v="215"/>
    <n v="1"/>
    <x v="0"/>
  </r>
  <r>
    <s v="ID_241407239441267278"/>
    <n v="241407"/>
    <s v="Kenya"/>
    <n v="239441"/>
    <x v="3"/>
    <x v="5"/>
    <x v="1015"/>
    <n v="614"/>
    <x v="1385"/>
    <d v="2022-08-18T00:00:00"/>
    <d v="2022-08-25T00:00:00"/>
    <x v="0"/>
    <x v="3"/>
    <n v="7"/>
    <x v="0"/>
    <n v="179.7"/>
    <n v="0.3"/>
    <n v="184"/>
    <n v="1"/>
    <x v="0"/>
  </r>
  <r>
    <s v="ID_250617291649267278"/>
    <n v="250617"/>
    <s v="Kenya"/>
    <n v="291649"/>
    <x v="3"/>
    <x v="5"/>
    <x v="2998"/>
    <n v="2035"/>
    <x v="1385"/>
    <d v="2022-10-31T00:00:00"/>
    <d v="2022-11-07T00:00:00"/>
    <x v="0"/>
    <x v="3"/>
    <n v="7"/>
    <x v="0"/>
    <n v="0"/>
    <n v="0"/>
    <n v="0"/>
    <n v="1"/>
    <x v="0"/>
  </r>
  <r>
    <s v="ID_262689223300267278"/>
    <n v="262689"/>
    <s v="Kenya"/>
    <n v="223300"/>
    <x v="3"/>
    <x v="5"/>
    <x v="2999"/>
    <n v="2123"/>
    <x v="1385"/>
    <d v="2022-07-23T00:00:00"/>
    <d v="2022-07-30T00:00:00"/>
    <x v="0"/>
    <x v="3"/>
    <n v="7"/>
    <x v="0"/>
    <n v="632.4"/>
    <n v="0.3"/>
    <n v="637"/>
    <n v="1"/>
    <x v="0"/>
  </r>
  <r>
    <s v="ID_250689288580267278"/>
    <n v="250689"/>
    <s v="Kenya"/>
    <n v="288580"/>
    <x v="3"/>
    <x v="5"/>
    <x v="3000"/>
    <n v="2095"/>
    <x v="1385"/>
    <d v="2022-10-26T00:00:00"/>
    <d v="2022-11-02T00:00:00"/>
    <x v="0"/>
    <x v="3"/>
    <n v="7"/>
    <x v="0"/>
    <n v="624"/>
    <n v="0.3"/>
    <n v="629"/>
    <n v="1"/>
    <x v="0"/>
  </r>
  <r>
    <s v="ID_260821302735267278"/>
    <n v="260821"/>
    <s v="Kenya"/>
    <n v="302735"/>
    <x v="3"/>
    <x v="5"/>
    <x v="448"/>
    <n v="1515"/>
    <x v="1385"/>
    <d v="2022-11-22T00:00:00"/>
    <d v="2022-11-29T00:00:00"/>
    <x v="0"/>
    <x v="3"/>
    <n v="7"/>
    <x v="0"/>
    <n v="450"/>
    <n v="0.3"/>
    <n v="455"/>
    <n v="1"/>
    <x v="0"/>
  </r>
  <r>
    <s v="ID_255499261448267278"/>
    <n v="255499"/>
    <s v="Kenya"/>
    <n v="261448"/>
    <x v="3"/>
    <x v="5"/>
    <x v="3001"/>
    <n v="2231"/>
    <x v="1385"/>
    <d v="2022-09-17T00:00:00"/>
    <d v="2022-09-24T00:00:00"/>
    <x v="0"/>
    <x v="3"/>
    <n v="7"/>
    <x v="0"/>
    <n v="0"/>
    <n v="0"/>
    <n v="0"/>
    <n v="1"/>
    <x v="0"/>
  </r>
  <r>
    <s v="ID_251926223940267278"/>
    <n v="251926"/>
    <s v="Kenya"/>
    <n v="223940"/>
    <x v="3"/>
    <x v="5"/>
    <x v="1362"/>
    <n v="714"/>
    <x v="1385"/>
    <d v="2022-07-27T00:00:00"/>
    <d v="2022-08-03T00:00:00"/>
    <x v="0"/>
    <x v="3"/>
    <n v="7"/>
    <x v="0"/>
    <n v="209.7"/>
    <n v="0.3"/>
    <n v="214"/>
    <n v="1"/>
    <x v="0"/>
  </r>
  <r>
    <s v="ID_247923276391267278"/>
    <n v="247923"/>
    <s v="Kenya"/>
    <n v="276391"/>
    <x v="3"/>
    <x v="5"/>
    <x v="448"/>
    <n v="1515"/>
    <x v="1385"/>
    <d v="2022-10-07T00:00:00"/>
    <d v="2022-10-14T00:00:00"/>
    <x v="0"/>
    <x v="3"/>
    <n v="7"/>
    <x v="0"/>
    <n v="450"/>
    <n v="0.3"/>
    <n v="455"/>
    <n v="1"/>
    <x v="0"/>
  </r>
  <r>
    <s v="ID_263884263531267278"/>
    <n v="263884"/>
    <s v="Kenya"/>
    <n v="263531"/>
    <x v="3"/>
    <x v="5"/>
    <x v="3002"/>
    <n v="424"/>
    <x v="1385"/>
    <d v="2022-09-20T00:00:00"/>
    <d v="2022-09-27T00:00:00"/>
    <x v="0"/>
    <x v="3"/>
    <n v="7"/>
    <x v="0"/>
    <n v="0"/>
    <n v="0"/>
    <n v="0"/>
    <n v="1"/>
    <x v="0"/>
  </r>
  <r>
    <s v="ID_264228235643267278"/>
    <n v="264228"/>
    <s v="Kenya"/>
    <n v="235643"/>
    <x v="3"/>
    <x v="5"/>
    <x v="795"/>
    <n v="774"/>
    <x v="1385"/>
    <d v="2022-08-12T00:00:00"/>
    <d v="2022-08-19T00:00:00"/>
    <x v="0"/>
    <x v="3"/>
    <n v="7"/>
    <x v="0"/>
    <n v="0"/>
    <n v="0"/>
    <n v="0"/>
    <n v="1"/>
    <x v="0"/>
  </r>
  <r>
    <s v="ID_255945258449267278"/>
    <n v="255945"/>
    <s v="Kenya"/>
    <n v="258449"/>
    <x v="3"/>
    <x v="5"/>
    <x v="1011"/>
    <n v="634"/>
    <x v="1385"/>
    <d v="2022-09-13T00:00:00"/>
    <d v="2022-09-20T00:00:00"/>
    <x v="0"/>
    <x v="3"/>
    <n v="7"/>
    <x v="0"/>
    <n v="8.84"/>
    <n v="1.4281098546042001E-2"/>
    <n v="9"/>
    <n v="1"/>
    <x v="0"/>
  </r>
  <r>
    <s v="ID_271484281970267278"/>
    <n v="271484"/>
    <s v="Kenya"/>
    <n v="281970"/>
    <x v="3"/>
    <x v="5"/>
    <x v="2502"/>
    <n v="415"/>
    <x v="1385"/>
    <d v="2022-10-14T00:00:00"/>
    <d v="2022-10-21T00:00:00"/>
    <x v="0"/>
    <x v="3"/>
    <n v="7"/>
    <x v="0"/>
    <n v="0"/>
    <n v="0"/>
    <n v="0"/>
    <n v="1"/>
    <x v="0"/>
  </r>
  <r>
    <s v="ID_269452272072267278"/>
    <n v="269452"/>
    <s v="Kenya"/>
    <n v="272072"/>
    <x v="3"/>
    <x v="5"/>
    <x v="3003"/>
    <n v="685"/>
    <x v="1385"/>
    <d v="2022-10-01T00:00:00"/>
    <d v="2022-10-08T00:00:00"/>
    <x v="0"/>
    <x v="3"/>
    <n v="7"/>
    <x v="0"/>
    <n v="191.73"/>
    <n v="0.286164179104477"/>
    <n v="196"/>
    <n v="1"/>
    <x v="0"/>
  </r>
  <r>
    <s v="ID_248898225821267278"/>
    <n v="248898"/>
    <s v="Kenya"/>
    <n v="225821"/>
    <x v="3"/>
    <x v="5"/>
    <x v="3004"/>
    <n v="425"/>
    <x v="1385"/>
    <d v="2022-07-27T00:00:00"/>
    <d v="2022-08-03T00:00:00"/>
    <x v="0"/>
    <x v="3"/>
    <n v="7"/>
    <x v="0"/>
    <n v="123"/>
    <n v="0.3"/>
    <n v="128"/>
    <n v="1"/>
    <x v="0"/>
  </r>
  <r>
    <s v="ID_248759280907267278"/>
    <n v="248759"/>
    <s v="Kenya"/>
    <n v="280907"/>
    <x v="3"/>
    <x v="5"/>
    <x v="1050"/>
    <n v="615"/>
    <x v="1385"/>
    <d v="2022-10-13T00:00:00"/>
    <d v="2022-10-20T00:00:00"/>
    <x v="0"/>
    <x v="3"/>
    <n v="7"/>
    <x v="0"/>
    <n v="180"/>
    <n v="0.3"/>
    <n v="185"/>
    <n v="1"/>
    <x v="0"/>
  </r>
  <r>
    <s v="ID_272028292542267278"/>
    <n v="272028"/>
    <s v="Kenya"/>
    <n v="292542"/>
    <x v="3"/>
    <x v="11"/>
    <x v="346"/>
    <n v="755"/>
    <x v="1385"/>
    <d v="2022-11-02T00:00:00"/>
    <d v="2022-11-09T00:00:00"/>
    <x v="0"/>
    <x v="3"/>
    <n v="7"/>
    <x v="1"/>
    <n v="197"/>
    <n v="0.266216216216216"/>
    <n v="201"/>
    <n v="1"/>
    <x v="0"/>
  </r>
  <r>
    <s v="ID_244688294089267278"/>
    <n v="244688"/>
    <s v="Kenya"/>
    <n v="294089"/>
    <x v="3"/>
    <x v="5"/>
    <x v="448"/>
    <n v="1515"/>
    <x v="1385"/>
    <d v="2022-11-05T00:00:00"/>
    <d v="2022-11-12T00:00:00"/>
    <x v="0"/>
    <x v="3"/>
    <n v="7"/>
    <x v="0"/>
    <n v="450"/>
    <n v="0.3"/>
    <n v="455"/>
    <n v="1"/>
    <x v="0"/>
  </r>
  <r>
    <s v="ID_246042268398267278"/>
    <n v="246042"/>
    <s v="Kenya"/>
    <n v="268398"/>
    <x v="3"/>
    <x v="5"/>
    <x v="2626"/>
    <n v="2054"/>
    <x v="1385"/>
    <d v="2022-09-27T00:00:00"/>
    <d v="2022-10-04T00:00:00"/>
    <x v="0"/>
    <x v="3"/>
    <n v="7"/>
    <x v="1"/>
    <n v="611.70000000000005"/>
    <n v="0.3"/>
    <n v="616"/>
    <n v="1"/>
    <x v="0"/>
  </r>
  <r>
    <s v="ID_246106286794267278"/>
    <n v="246106"/>
    <s v="Kenya"/>
    <n v="286794"/>
    <x v="3"/>
    <x v="5"/>
    <x v="3005"/>
    <n v="2099"/>
    <x v="1385"/>
    <d v="2022-10-22T00:00:00"/>
    <d v="2022-10-29T00:00:00"/>
    <x v="0"/>
    <x v="3"/>
    <n v="7"/>
    <x v="0"/>
    <n v="48.6"/>
    <n v="2.3320537428023001E-2"/>
    <n v="49"/>
    <n v="1"/>
    <x v="0"/>
  </r>
  <r>
    <s v="ID_256652279857267278"/>
    <n v="256652"/>
    <s v="Kenya"/>
    <n v="279857"/>
    <x v="3"/>
    <x v="5"/>
    <x v="2994"/>
    <n v="404"/>
    <x v="1385"/>
    <d v="2022-10-11T00:00:00"/>
    <d v="2022-10-18T00:00:00"/>
    <x v="0"/>
    <x v="3"/>
    <n v="7"/>
    <x v="0"/>
    <n v="116.7"/>
    <n v="0.3"/>
    <n v="121"/>
    <n v="1"/>
    <x v="0"/>
  </r>
  <r>
    <s v="ID_262460300357267278"/>
    <n v="262460"/>
    <s v="Kenya"/>
    <n v="300357"/>
    <x v="3"/>
    <x v="5"/>
    <x v="3006"/>
    <n v="364"/>
    <x v="1385"/>
    <d v="2022-11-17T00:00:00"/>
    <d v="2022-11-24T00:00:00"/>
    <x v="0"/>
    <x v="3"/>
    <n v="7"/>
    <x v="0"/>
    <n v="104.7"/>
    <n v="0.3"/>
    <n v="109"/>
    <n v="1"/>
    <x v="0"/>
  </r>
  <r>
    <s v="ID_260225227938267278"/>
    <n v="260225"/>
    <s v="Kenya"/>
    <n v="227938"/>
    <x v="3"/>
    <x v="5"/>
    <x v="1362"/>
    <n v="714"/>
    <x v="1385"/>
    <d v="2022-07-29T00:00:00"/>
    <d v="2022-08-05T00:00:00"/>
    <x v="0"/>
    <x v="3"/>
    <n v="7"/>
    <x v="0"/>
    <n v="209.7"/>
    <n v="0.3"/>
    <n v="214"/>
    <n v="1"/>
    <x v="0"/>
  </r>
  <r>
    <s v="ID_251409265828267278"/>
    <n v="251409"/>
    <s v="Kenya"/>
    <n v="265828"/>
    <x v="3"/>
    <x v="5"/>
    <x v="3006"/>
    <n v="364"/>
    <x v="1385"/>
    <d v="2022-09-23T00:00:00"/>
    <d v="2022-09-30T00:00:00"/>
    <x v="0"/>
    <x v="3"/>
    <n v="7"/>
    <x v="0"/>
    <n v="3.06"/>
    <n v="8.7679083094555806E-3"/>
    <n v="3"/>
    <n v="1"/>
    <x v="0"/>
  </r>
  <r>
    <s v="ID_247971304433267278"/>
    <n v="247971"/>
    <s v="Kenya"/>
    <n v="304433"/>
    <x v="3"/>
    <x v="5"/>
    <x v="3007"/>
    <n v="2189"/>
    <x v="1385"/>
    <d v="2022-11-26T00:00:00"/>
    <d v="2022-12-03T00:00:00"/>
    <x v="0"/>
    <x v="3"/>
    <n v="7"/>
    <x v="0"/>
    <n v="652.20000000000005"/>
    <n v="0.3"/>
    <n v="657"/>
    <n v="1"/>
    <x v="0"/>
  </r>
  <r>
    <s v="ID_261261266201267278"/>
    <n v="261261"/>
    <s v="Kenya"/>
    <n v="266201"/>
    <x v="3"/>
    <x v="5"/>
    <x v="2961"/>
    <n v="394"/>
    <x v="1385"/>
    <d v="2022-09-23T00:00:00"/>
    <d v="2022-09-30T00:00:00"/>
    <x v="0"/>
    <x v="3"/>
    <n v="7"/>
    <x v="0"/>
    <n v="0"/>
    <n v="0"/>
    <n v="0"/>
    <n v="1"/>
    <x v="0"/>
  </r>
  <r>
    <s v="ID_266691304009267278"/>
    <n v="266691"/>
    <s v="Kenya"/>
    <n v="304009"/>
    <x v="3"/>
    <x v="5"/>
    <x v="2792"/>
    <n v="2085"/>
    <x v="1385"/>
    <d v="2022-11-25T00:00:00"/>
    <d v="2022-12-02T00:00:00"/>
    <x v="0"/>
    <x v="3"/>
    <n v="7"/>
    <x v="0"/>
    <n v="621"/>
    <n v="0.3"/>
    <n v="626"/>
    <n v="1"/>
    <x v="0"/>
  </r>
  <r>
    <s v="ID_270793293978267278"/>
    <n v="270793"/>
    <s v="Kenya"/>
    <n v="293978"/>
    <x v="3"/>
    <x v="5"/>
    <x v="3008"/>
    <n v="623"/>
    <x v="1385"/>
    <d v="2022-11-04T00:00:00"/>
    <d v="2022-11-11T00:00:00"/>
    <x v="0"/>
    <x v="3"/>
    <n v="7"/>
    <x v="0"/>
    <n v="182.4"/>
    <n v="0.3"/>
    <n v="187"/>
    <n v="1"/>
    <x v="0"/>
  </r>
  <r>
    <s v="ID_261596271406267278"/>
    <n v="261596"/>
    <s v="Kenya"/>
    <n v="271406"/>
    <x v="3"/>
    <x v="5"/>
    <x v="2853"/>
    <n v="655"/>
    <x v="1385"/>
    <d v="2022-09-30T00:00:00"/>
    <d v="2022-10-07T00:00:00"/>
    <x v="0"/>
    <x v="3"/>
    <n v="7"/>
    <x v="0"/>
    <n v="3.04"/>
    <n v="4.7499999999999999E-3"/>
    <n v="3"/>
    <n v="1"/>
    <x v="0"/>
  </r>
  <r>
    <s v="ID_247680270754267278"/>
    <n v="247680"/>
    <s v="Kenya"/>
    <n v="270754"/>
    <x v="3"/>
    <x v="5"/>
    <x v="2310"/>
    <n v="2107"/>
    <x v="1385"/>
    <d v="2022-09-29T00:00:00"/>
    <d v="2022-10-06T00:00:00"/>
    <x v="0"/>
    <x v="3"/>
    <n v="7"/>
    <x v="0"/>
    <n v="627.6"/>
    <n v="0.3"/>
    <n v="632"/>
    <n v="1"/>
    <x v="0"/>
  </r>
  <r>
    <s v="ID_253844273670267278"/>
    <n v="253844"/>
    <s v="Kenya"/>
    <n v="273670"/>
    <x v="3"/>
    <x v="5"/>
    <x v="1362"/>
    <n v="714"/>
    <x v="1385"/>
    <d v="2022-10-03T00:00:00"/>
    <d v="2022-10-10T00:00:00"/>
    <x v="0"/>
    <x v="3"/>
    <n v="7"/>
    <x v="0"/>
    <n v="0"/>
    <n v="0"/>
    <n v="0"/>
    <n v="1"/>
    <x v="0"/>
  </r>
  <r>
    <s v="ID_246386280195267278"/>
    <n v="246386"/>
    <s v="Kenya"/>
    <n v="280195"/>
    <x v="3"/>
    <x v="5"/>
    <x v="3009"/>
    <n v="2133"/>
    <x v="1385"/>
    <d v="2022-10-12T00:00:00"/>
    <d v="2022-10-19T00:00:00"/>
    <x v="0"/>
    <x v="3"/>
    <n v="7"/>
    <x v="0"/>
    <n v="31.68"/>
    <n v="1.4957507082152899E-2"/>
    <n v="32"/>
    <n v="1"/>
    <x v="0"/>
  </r>
  <r>
    <s v="ID_263888279170267278"/>
    <n v="263888"/>
    <s v="Kenya"/>
    <n v="279170"/>
    <x v="3"/>
    <x v="5"/>
    <x v="3010"/>
    <n v="334"/>
    <x v="1385"/>
    <d v="2022-10-11T00:00:00"/>
    <d v="2022-10-18T00:00:00"/>
    <x v="0"/>
    <x v="3"/>
    <n v="7"/>
    <x v="0"/>
    <n v="95.7"/>
    <n v="0.3"/>
    <n v="100"/>
    <n v="1"/>
    <x v="0"/>
  </r>
  <r>
    <s v="ID_257554216799267278"/>
    <n v="257554"/>
    <s v="Kenya"/>
    <n v="216799"/>
    <x v="3"/>
    <x v="5"/>
    <x v="2562"/>
    <n v="1265"/>
    <x v="1385"/>
    <d v="2022-07-15T00:00:00"/>
    <d v="2022-07-22T00:00:00"/>
    <x v="0"/>
    <x v="3"/>
    <n v="7"/>
    <x v="0"/>
    <n v="375"/>
    <n v="0.3"/>
    <n v="380"/>
    <n v="1"/>
    <x v="0"/>
  </r>
  <r>
    <s v="ID_256145270857267278"/>
    <n v="256145"/>
    <s v="Kenya"/>
    <n v="270857"/>
    <x v="3"/>
    <x v="5"/>
    <x v="2789"/>
    <n v="754"/>
    <x v="1385"/>
    <d v="2022-09-30T00:00:00"/>
    <d v="2022-10-07T00:00:00"/>
    <x v="0"/>
    <x v="3"/>
    <n v="7"/>
    <x v="0"/>
    <n v="221.7"/>
    <n v="0.3"/>
    <n v="226"/>
    <n v="1"/>
    <x v="0"/>
  </r>
  <r>
    <s v="ID_270089293325267278"/>
    <n v="270089"/>
    <s v="Kenya"/>
    <n v="293325"/>
    <x v="3"/>
    <x v="5"/>
    <x v="448"/>
    <n v="1515"/>
    <x v="1385"/>
    <d v="2022-11-03T00:00:00"/>
    <d v="2022-11-10T00:00:00"/>
    <x v="0"/>
    <x v="3"/>
    <n v="7"/>
    <x v="0"/>
    <n v="450"/>
    <n v="0.3"/>
    <n v="455"/>
    <n v="1"/>
    <x v="0"/>
  </r>
  <r>
    <s v="ID_266257301886267278"/>
    <n v="266257"/>
    <s v="Kenya"/>
    <n v="301886"/>
    <x v="3"/>
    <x v="5"/>
    <x v="2783"/>
    <n v="2114"/>
    <x v="1385"/>
    <d v="2022-11-21T00:00:00"/>
    <d v="2022-11-28T00:00:00"/>
    <x v="0"/>
    <x v="3"/>
    <n v="7"/>
    <x v="0"/>
    <n v="629.70000000000005"/>
    <n v="0.3"/>
    <n v="634"/>
    <n v="1"/>
    <x v="0"/>
  </r>
  <r>
    <s v="ID_253313284565267278"/>
    <n v="253313"/>
    <s v="Kenya"/>
    <n v="284565"/>
    <x v="3"/>
    <x v="5"/>
    <x v="3011"/>
    <n v="5854"/>
    <x v="1385"/>
    <d v="2022-10-19T00:00:00"/>
    <d v="2022-10-26T00:00:00"/>
    <x v="0"/>
    <x v="3"/>
    <n v="7"/>
    <x v="0"/>
    <n v="1751.7"/>
    <n v="0.3"/>
    <n v="1756"/>
    <n v="1"/>
    <x v="0"/>
  </r>
  <r>
    <s v="ID_269269299428267278"/>
    <n v="269269"/>
    <s v="Kenya"/>
    <n v="299428"/>
    <x v="3"/>
    <x v="5"/>
    <x v="3012"/>
    <n v="344"/>
    <x v="1385"/>
    <d v="2022-11-15T00:00:00"/>
    <d v="2022-11-22T00:00:00"/>
    <x v="0"/>
    <x v="3"/>
    <n v="7"/>
    <x v="0"/>
    <n v="11.65"/>
    <n v="3.54103343465045E-2"/>
    <n v="12"/>
    <n v="1"/>
    <x v="0"/>
  </r>
  <r>
    <s v="ID_246777275918267278"/>
    <n v="246777"/>
    <s v="Kenya"/>
    <n v="275918"/>
    <x v="3"/>
    <x v="5"/>
    <x v="3013"/>
    <n v="299"/>
    <x v="1386"/>
    <d v="2022-10-06T00:00:00"/>
    <d v="2022-10-13T00:00:00"/>
    <x v="0"/>
    <x v="3"/>
    <n v="7"/>
    <x v="0"/>
    <n v="0"/>
    <n v="0"/>
    <n v="0"/>
    <n v="1"/>
    <x v="0"/>
  </r>
  <r>
    <s v="ID_256502215619267278"/>
    <n v="256502"/>
    <s v="Kenya"/>
    <n v="215619"/>
    <x v="3"/>
    <x v="5"/>
    <x v="838"/>
    <n v="904"/>
    <x v="1386"/>
    <d v="2022-07-14T00:00:00"/>
    <d v="2022-07-21T00:00:00"/>
    <x v="0"/>
    <x v="3"/>
    <n v="7"/>
    <x v="0"/>
    <n v="267"/>
    <n v="0.3"/>
    <n v="271"/>
    <n v="1"/>
    <x v="0"/>
  </r>
  <r>
    <s v="ID_251875249898267278"/>
    <n v="251875"/>
    <s v="Kenya"/>
    <n v="249898"/>
    <x v="3"/>
    <x v="5"/>
    <x v="2654"/>
    <n v="1963"/>
    <x v="1386"/>
    <d v="2022-09-02T00:00:00"/>
    <d v="2022-09-09T00:00:00"/>
    <x v="0"/>
    <x v="3"/>
    <n v="7"/>
    <x v="0"/>
    <n v="584.70000000000005"/>
    <n v="0.3"/>
    <n v="589"/>
    <n v="1"/>
    <x v="0"/>
  </r>
  <r>
    <s v="ID_264885244468267278"/>
    <n v="264885"/>
    <s v="Kenya"/>
    <n v="244468"/>
    <x v="3"/>
    <x v="5"/>
    <x v="3014"/>
    <n v="1529"/>
    <x v="1386"/>
    <d v="2022-08-25T00:00:00"/>
    <d v="2022-09-01T00:00:00"/>
    <x v="0"/>
    <x v="3"/>
    <n v="7"/>
    <x v="0"/>
    <n v="454.5"/>
    <n v="0.3"/>
    <n v="459"/>
    <n v="1"/>
    <x v="0"/>
  </r>
  <r>
    <s v="ID_251924221427267278"/>
    <n v="251924"/>
    <s v="Kenya"/>
    <n v="221427"/>
    <x v="3"/>
    <x v="5"/>
    <x v="3015"/>
    <n v="1873"/>
    <x v="1386"/>
    <d v="2022-07-21T00:00:00"/>
    <d v="2022-07-28T00:00:00"/>
    <x v="0"/>
    <x v="3"/>
    <n v="7"/>
    <x v="0"/>
    <n v="557.70000000000005"/>
    <n v="0.3"/>
    <n v="562"/>
    <n v="1"/>
    <x v="0"/>
  </r>
  <r>
    <s v="ID_250486299391267278"/>
    <n v="250486"/>
    <s v="Kenya"/>
    <n v="299391"/>
    <x v="3"/>
    <x v="5"/>
    <x v="3016"/>
    <n v="1818"/>
    <x v="1386"/>
    <d v="2022-11-15T00:00:00"/>
    <d v="2022-11-22T00:00:00"/>
    <x v="0"/>
    <x v="3"/>
    <n v="7"/>
    <x v="0"/>
    <n v="0"/>
    <n v="0"/>
    <n v="0"/>
    <n v="1"/>
    <x v="0"/>
  </r>
  <r>
    <s v="ID_258931304128267278"/>
    <n v="258931"/>
    <s v="Kenya"/>
    <n v="304128"/>
    <x v="3"/>
    <x v="5"/>
    <x v="2339"/>
    <n v="1994"/>
    <x v="1386"/>
    <d v="2022-11-25T00:00:00"/>
    <d v="2022-12-02T00:00:00"/>
    <x v="0"/>
    <x v="3"/>
    <n v="7"/>
    <x v="0"/>
    <n v="0"/>
    <n v="0"/>
    <n v="0"/>
    <n v="1"/>
    <x v="0"/>
  </r>
  <r>
    <s v="ID_251529280077267278"/>
    <n v="251529"/>
    <s v="Kenya"/>
    <n v="280077"/>
    <x v="3"/>
    <x v="5"/>
    <x v="2937"/>
    <n v="503"/>
    <x v="1386"/>
    <d v="2022-10-12T00:00:00"/>
    <d v="2022-10-19T00:00:00"/>
    <x v="0"/>
    <x v="3"/>
    <n v="7"/>
    <x v="0"/>
    <n v="0"/>
    <n v="0"/>
    <n v="0"/>
    <n v="1"/>
    <x v="0"/>
  </r>
  <r>
    <s v="ID_243107265006267278"/>
    <n v="243107"/>
    <s v="Kenya"/>
    <n v="265006"/>
    <x v="3"/>
    <x v="5"/>
    <x v="3017"/>
    <n v="919"/>
    <x v="1386"/>
    <d v="2022-09-22T00:00:00"/>
    <d v="2022-09-29T00:00:00"/>
    <x v="0"/>
    <x v="3"/>
    <n v="7"/>
    <x v="0"/>
    <n v="271.5"/>
    <n v="0.3"/>
    <n v="276"/>
    <n v="1"/>
    <x v="0"/>
  </r>
  <r>
    <s v="ID_254702230022267278"/>
    <n v="254702"/>
    <s v="Kenya"/>
    <n v="230022"/>
    <x v="3"/>
    <x v="5"/>
    <x v="486"/>
    <n v="2014"/>
    <x v="1386"/>
    <d v="2022-08-01T00:00:00"/>
    <d v="2022-08-08T00:00:00"/>
    <x v="0"/>
    <x v="3"/>
    <n v="7"/>
    <x v="0"/>
    <n v="600"/>
    <n v="0.3"/>
    <n v="604"/>
    <n v="1"/>
    <x v="0"/>
  </r>
  <r>
    <s v="ID_255528279177267278"/>
    <n v="255528"/>
    <s v="Kenya"/>
    <n v="279177"/>
    <x v="3"/>
    <x v="5"/>
    <x v="2829"/>
    <n v="2954"/>
    <x v="1386"/>
    <d v="2022-10-11T00:00:00"/>
    <d v="2022-10-18T00:00:00"/>
    <x v="0"/>
    <x v="3"/>
    <n v="7"/>
    <x v="0"/>
    <n v="882"/>
    <n v="0.3"/>
    <n v="886"/>
    <n v="1"/>
    <x v="0"/>
  </r>
  <r>
    <s v="ID_261417223482267278"/>
    <n v="261417"/>
    <s v="Kenya"/>
    <n v="223482"/>
    <x v="3"/>
    <x v="5"/>
    <x v="3018"/>
    <n v="1972"/>
    <x v="1386"/>
    <d v="2022-07-23T00:00:00"/>
    <d v="2022-07-30T00:00:00"/>
    <x v="0"/>
    <x v="3"/>
    <n v="7"/>
    <x v="0"/>
    <n v="587.4"/>
    <n v="0.3"/>
    <n v="592"/>
    <n v="1"/>
    <x v="0"/>
  </r>
  <r>
    <s v="ID_270788282868267278"/>
    <n v="270788"/>
    <s v="Kenya"/>
    <n v="282868"/>
    <x v="3"/>
    <x v="11"/>
    <x v="3003"/>
    <n v="684"/>
    <x v="1386"/>
    <d v="2022-10-15T00:00:00"/>
    <d v="2022-10-22T00:00:00"/>
    <x v="0"/>
    <x v="3"/>
    <n v="7"/>
    <x v="0"/>
    <n v="107"/>
    <n v="0.159701492537313"/>
    <n v="109"/>
    <n v="1"/>
    <x v="0"/>
  </r>
  <r>
    <s v="ID_251760254861267278"/>
    <n v="251760"/>
    <s v="Kenya"/>
    <n v="254861"/>
    <x v="3"/>
    <x v="5"/>
    <x v="3019"/>
    <n v="274"/>
    <x v="1386"/>
    <d v="2022-09-08T00:00:00"/>
    <d v="2022-09-15T00:00:00"/>
    <x v="0"/>
    <x v="3"/>
    <n v="7"/>
    <x v="0"/>
    <n v="48"/>
    <n v="0.18461538461538399"/>
    <n v="51"/>
    <n v="1"/>
    <x v="0"/>
  </r>
  <r>
    <s v="ID_246251255968267278"/>
    <n v="246251"/>
    <s v="Kenya"/>
    <n v="255968"/>
    <x v="3"/>
    <x v="5"/>
    <x v="2415"/>
    <n v="1894"/>
    <x v="1386"/>
    <d v="2022-09-10T00:00:00"/>
    <d v="2022-09-17T00:00:00"/>
    <x v="0"/>
    <x v="3"/>
    <n v="7"/>
    <x v="0"/>
    <n v="564"/>
    <n v="0.3"/>
    <n v="568"/>
    <n v="1"/>
    <x v="0"/>
  </r>
  <r>
    <s v="ID_241596236246267278"/>
    <n v="241596"/>
    <s v="Kenya"/>
    <n v="236246"/>
    <x v="3"/>
    <x v="5"/>
    <x v="2339"/>
    <n v="1994"/>
    <x v="1386"/>
    <d v="2022-08-13T00:00:00"/>
    <d v="2022-08-20T00:00:00"/>
    <x v="0"/>
    <x v="3"/>
    <n v="7"/>
    <x v="0"/>
    <n v="594"/>
    <n v="0.3"/>
    <n v="598"/>
    <n v="1"/>
    <x v="0"/>
  </r>
  <r>
    <s v="ID_252100255905267278"/>
    <n v="252100"/>
    <s v="Kenya"/>
    <n v="255905"/>
    <x v="3"/>
    <x v="5"/>
    <x v="2733"/>
    <n v="954"/>
    <x v="1386"/>
    <d v="2022-09-10T00:00:00"/>
    <d v="2022-09-17T00:00:00"/>
    <x v="0"/>
    <x v="3"/>
    <n v="7"/>
    <x v="0"/>
    <n v="282"/>
    <n v="0.3"/>
    <n v="286"/>
    <n v="1"/>
    <x v="0"/>
  </r>
  <r>
    <s v="ID_251073305048267278"/>
    <n v="251073"/>
    <s v="Kenya"/>
    <n v="305048"/>
    <x v="3"/>
    <x v="5"/>
    <x v="359"/>
    <n v="2914"/>
    <x v="1386"/>
    <d v="2022-11-26T00:00:00"/>
    <d v="2022-12-03T00:00:00"/>
    <x v="0"/>
    <x v="3"/>
    <n v="7"/>
    <x v="0"/>
    <n v="870"/>
    <n v="0.3"/>
    <n v="874"/>
    <n v="1"/>
    <x v="0"/>
  </r>
  <r>
    <s v="ID_246999291592267278"/>
    <n v="246999"/>
    <s v="Kenya"/>
    <n v="291592"/>
    <x v="3"/>
    <x v="5"/>
    <x v="758"/>
    <n v="944"/>
    <x v="1386"/>
    <d v="2022-10-31T00:00:00"/>
    <d v="2022-11-07T00:00:00"/>
    <x v="0"/>
    <x v="3"/>
    <n v="7"/>
    <x v="0"/>
    <n v="279"/>
    <n v="0.3"/>
    <n v="283"/>
    <n v="1"/>
    <x v="0"/>
  </r>
  <r>
    <s v="ID_254611223592267278"/>
    <n v="254611"/>
    <s v="Kenya"/>
    <n v="223592"/>
    <x v="3"/>
    <x v="5"/>
    <x v="2949"/>
    <n v="584"/>
    <x v="1386"/>
    <d v="2022-07-25T00:00:00"/>
    <d v="2022-08-01T00:00:00"/>
    <x v="0"/>
    <x v="3"/>
    <n v="7"/>
    <x v="0"/>
    <n v="171"/>
    <n v="0.3"/>
    <n v="175"/>
    <n v="1"/>
    <x v="0"/>
  </r>
  <r>
    <s v="ID_268483292830267278"/>
    <n v="268483"/>
    <s v="Kenya"/>
    <n v="292830"/>
    <x v="3"/>
    <x v="5"/>
    <x v="3020"/>
    <n v="1911"/>
    <x v="1386"/>
    <d v="2022-11-02T00:00:00"/>
    <d v="2022-11-09T00:00:00"/>
    <x v="0"/>
    <x v="3"/>
    <n v="7"/>
    <x v="0"/>
    <n v="569.1"/>
    <n v="0.3"/>
    <n v="573"/>
    <n v="1"/>
    <x v="0"/>
  </r>
  <r>
    <s v="ID_263701233500267278"/>
    <n v="263701"/>
    <s v="Kenya"/>
    <n v="233500"/>
    <x v="3"/>
    <x v="5"/>
    <x v="3021"/>
    <n v="1003"/>
    <x v="1386"/>
    <d v="2022-08-08T00:00:00"/>
    <d v="2022-08-15T00:00:00"/>
    <x v="0"/>
    <x v="3"/>
    <n v="7"/>
    <x v="0"/>
    <n v="296.7"/>
    <n v="0.3"/>
    <n v="301"/>
    <n v="1"/>
    <x v="0"/>
  </r>
  <r>
    <s v="ID_269387260733267278"/>
    <n v="269387"/>
    <s v="Kenya"/>
    <n v="260733"/>
    <x v="3"/>
    <x v="5"/>
    <x v="1965"/>
    <n v="891"/>
    <x v="1386"/>
    <d v="2022-09-16T00:00:00"/>
    <d v="2022-09-23T00:00:00"/>
    <x v="0"/>
    <x v="3"/>
    <n v="7"/>
    <x v="0"/>
    <n v="11.02"/>
    <n v="1.25655644241733E-2"/>
    <n v="11"/>
    <n v="1"/>
    <x v="0"/>
  </r>
  <r>
    <s v="ID_254098215729267278"/>
    <n v="254098"/>
    <s v="Kenya"/>
    <n v="215729"/>
    <x v="3"/>
    <x v="5"/>
    <x v="2306"/>
    <n v="1727"/>
    <x v="1386"/>
    <d v="2022-07-14T00:00:00"/>
    <d v="2022-07-21T00:00:00"/>
    <x v="0"/>
    <x v="3"/>
    <n v="7"/>
    <x v="0"/>
    <n v="513.9"/>
    <n v="0.3"/>
    <n v="518"/>
    <n v="1"/>
    <x v="0"/>
  </r>
  <r>
    <s v="ID_255571243188267278"/>
    <n v="255571"/>
    <s v="Kenya"/>
    <n v="243188"/>
    <x v="3"/>
    <x v="5"/>
    <x v="758"/>
    <n v="944"/>
    <x v="1386"/>
    <d v="2022-08-24T00:00:00"/>
    <d v="2022-08-31T00:00:00"/>
    <x v="0"/>
    <x v="3"/>
    <n v="7"/>
    <x v="0"/>
    <n v="279"/>
    <n v="0.3"/>
    <n v="283"/>
    <n v="1"/>
    <x v="0"/>
  </r>
  <r>
    <s v="ID_267159265380267278"/>
    <n v="267159"/>
    <s v="Kenya"/>
    <n v="265380"/>
    <x v="3"/>
    <x v="5"/>
    <x v="2210"/>
    <n v="2399"/>
    <x v="1386"/>
    <d v="2022-09-22T00:00:00"/>
    <d v="2022-09-29T00:00:00"/>
    <x v="0"/>
    <x v="3"/>
    <n v="7"/>
    <x v="0"/>
    <n v="715.5"/>
    <n v="0.3"/>
    <n v="720"/>
    <n v="1"/>
    <x v="0"/>
  </r>
  <r>
    <s v="ID_252807245468267278"/>
    <n v="252807"/>
    <s v="Kenya"/>
    <n v="245468"/>
    <x v="3"/>
    <x v="5"/>
    <x v="2359"/>
    <n v="1971"/>
    <x v="1386"/>
    <d v="2022-08-27T00:00:00"/>
    <d v="2022-09-03T00:00:00"/>
    <x v="0"/>
    <x v="3"/>
    <n v="7"/>
    <x v="0"/>
    <n v="587.1"/>
    <n v="0.3"/>
    <n v="591"/>
    <n v="1"/>
    <x v="0"/>
  </r>
  <r>
    <s v="ID_268781296500267278"/>
    <n v="268781"/>
    <s v="Kenya"/>
    <n v="296500"/>
    <x v="3"/>
    <x v="5"/>
    <x v="1231"/>
    <n v="932"/>
    <x v="1386"/>
    <d v="2022-11-09T00:00:00"/>
    <d v="2022-11-16T00:00:00"/>
    <x v="0"/>
    <x v="3"/>
    <n v="7"/>
    <x v="0"/>
    <n v="275.39999999999998"/>
    <n v="0.3"/>
    <n v="280"/>
    <n v="1"/>
    <x v="0"/>
  </r>
  <r>
    <s v="ID_247253228787267278"/>
    <n v="247253"/>
    <s v="Kenya"/>
    <n v="228787"/>
    <x v="3"/>
    <x v="5"/>
    <x v="2627"/>
    <n v="912"/>
    <x v="1386"/>
    <d v="2022-07-30T00:00:00"/>
    <d v="2022-08-06T00:00:00"/>
    <x v="0"/>
    <x v="3"/>
    <n v="7"/>
    <x v="0"/>
    <n v="269.39999999999998"/>
    <n v="0.3"/>
    <n v="274"/>
    <n v="1"/>
    <x v="0"/>
  </r>
  <r>
    <s v="ID_242319238644267278"/>
    <n v="242319"/>
    <s v="Kenya"/>
    <n v="238644"/>
    <x v="3"/>
    <x v="5"/>
    <x v="728"/>
    <n v="2263"/>
    <x v="1386"/>
    <d v="2022-08-17T00:00:00"/>
    <d v="2022-08-24T00:00:00"/>
    <x v="0"/>
    <x v="3"/>
    <n v="7"/>
    <x v="0"/>
    <n v="3.44"/>
    <n v="1.5295686971987499E-3"/>
    <n v="3"/>
    <n v="1"/>
    <x v="0"/>
  </r>
  <r>
    <s v="ID_250883263750267278"/>
    <n v="250883"/>
    <s v="Kenya"/>
    <n v="263750"/>
    <x v="3"/>
    <x v="5"/>
    <x v="2515"/>
    <n v="1984"/>
    <x v="1386"/>
    <d v="2022-09-20T00:00:00"/>
    <d v="2022-09-27T00:00:00"/>
    <x v="0"/>
    <x v="3"/>
    <n v="7"/>
    <x v="0"/>
    <n v="19.829999999999998"/>
    <n v="1.0065989847715701E-2"/>
    <n v="20"/>
    <n v="1"/>
    <x v="0"/>
  </r>
  <r>
    <s v="ID_252613302894267278"/>
    <n v="252613"/>
    <s v="Kenya"/>
    <n v="302894"/>
    <x v="3"/>
    <x v="5"/>
    <x v="1714"/>
    <n v="4728"/>
    <x v="1386"/>
    <d v="2022-11-22T00:00:00"/>
    <d v="2022-11-29T00:00:00"/>
    <x v="0"/>
    <x v="3"/>
    <n v="7"/>
    <x v="0"/>
    <n v="1414.2"/>
    <n v="0.3"/>
    <n v="1418"/>
    <n v="1"/>
    <x v="0"/>
  </r>
  <r>
    <s v="ID_259111280928267278"/>
    <n v="259111"/>
    <s v="Kenya"/>
    <n v="280928"/>
    <x v="3"/>
    <x v="5"/>
    <x v="3013"/>
    <n v="299"/>
    <x v="1386"/>
    <d v="2022-10-13T00:00:00"/>
    <d v="2022-10-20T00:00:00"/>
    <x v="0"/>
    <x v="3"/>
    <n v="7"/>
    <x v="0"/>
    <n v="85.5"/>
    <n v="0.3"/>
    <n v="90"/>
    <n v="1"/>
    <x v="0"/>
  </r>
  <r>
    <s v="ID_263547227218267278"/>
    <n v="263547"/>
    <s v="Kenya"/>
    <n v="227218"/>
    <x v="3"/>
    <x v="5"/>
    <x v="2427"/>
    <n v="1884"/>
    <x v="1386"/>
    <d v="2022-07-29T00:00:00"/>
    <d v="2022-08-05T00:00:00"/>
    <x v="0"/>
    <x v="3"/>
    <n v="7"/>
    <x v="0"/>
    <n v="561"/>
    <n v="0.3"/>
    <n v="565"/>
    <n v="1"/>
    <x v="0"/>
  </r>
  <r>
    <s v="ID_265006304598267278"/>
    <n v="265006"/>
    <s v="Kenya"/>
    <n v="304598"/>
    <x v="3"/>
    <x v="5"/>
    <x v="2746"/>
    <n v="934"/>
    <x v="1386"/>
    <d v="2022-11-26T00:00:00"/>
    <d v="2022-12-03T00:00:00"/>
    <x v="0"/>
    <x v="3"/>
    <n v="7"/>
    <x v="0"/>
    <n v="276"/>
    <n v="0.3"/>
    <n v="280"/>
    <n v="1"/>
    <x v="0"/>
  </r>
  <r>
    <s v="ID_247508283486267278"/>
    <n v="247508"/>
    <s v="Kenya"/>
    <n v="283486"/>
    <x v="3"/>
    <x v="5"/>
    <x v="2364"/>
    <n v="1944"/>
    <x v="1386"/>
    <d v="2022-10-17T00:00:00"/>
    <d v="2022-10-24T00:00:00"/>
    <x v="0"/>
    <x v="3"/>
    <n v="7"/>
    <x v="0"/>
    <n v="0"/>
    <n v="0"/>
    <n v="0"/>
    <n v="1"/>
    <x v="0"/>
  </r>
  <r>
    <s v="ID_265113266870267278"/>
    <n v="265113"/>
    <s v="Kenya"/>
    <n v="266870"/>
    <x v="3"/>
    <x v="5"/>
    <x v="3022"/>
    <n v="6774"/>
    <x v="1386"/>
    <d v="2022-09-24T00:00:00"/>
    <d v="2022-10-01T00:00:00"/>
    <x v="0"/>
    <x v="3"/>
    <n v="7"/>
    <x v="0"/>
    <n v="0"/>
    <n v="0"/>
    <n v="0"/>
    <n v="1"/>
    <x v="0"/>
  </r>
  <r>
    <s v="ID_269909275844267278"/>
    <n v="269909"/>
    <s v="Kenya"/>
    <n v="275844"/>
    <x v="3"/>
    <x v="5"/>
    <x v="2994"/>
    <n v="402"/>
    <x v="1387"/>
    <d v="2022-10-06T00:00:00"/>
    <d v="2022-10-13T00:00:00"/>
    <x v="0"/>
    <x v="3"/>
    <n v="7"/>
    <x v="0"/>
    <n v="116.7"/>
    <n v="0.3"/>
    <n v="121"/>
    <n v="1"/>
    <x v="0"/>
  </r>
  <r>
    <s v="ID_254287222809267278"/>
    <n v="254287"/>
    <s v="Kenya"/>
    <n v="222809"/>
    <x v="3"/>
    <x v="5"/>
    <x v="2950"/>
    <n v="2648"/>
    <x v="1387"/>
    <d v="2022-07-23T00:00:00"/>
    <d v="2022-07-30T00:00:00"/>
    <x v="0"/>
    <x v="3"/>
    <n v="7"/>
    <x v="0"/>
    <n v="790.5"/>
    <n v="0.3"/>
    <n v="794"/>
    <n v="1"/>
    <x v="0"/>
  </r>
  <r>
    <s v="ID_271236287359267278"/>
    <n v="271236"/>
    <s v="Kenya"/>
    <n v="287359"/>
    <x v="3"/>
    <x v="5"/>
    <x v="3023"/>
    <n v="1131"/>
    <x v="1387"/>
    <d v="2022-10-24T00:00:00"/>
    <d v="2022-10-31T00:00:00"/>
    <x v="0"/>
    <x v="3"/>
    <n v="7"/>
    <x v="0"/>
    <n v="335.4"/>
    <n v="0.3"/>
    <n v="339"/>
    <n v="1"/>
    <x v="0"/>
  </r>
  <r>
    <s v="ID_247385303596267278"/>
    <n v="247385"/>
    <s v="Kenya"/>
    <n v="303596"/>
    <x v="3"/>
    <x v="5"/>
    <x v="3024"/>
    <n v="3302"/>
    <x v="1387"/>
    <d v="2022-11-24T00:00:00"/>
    <d v="2022-12-01T00:00:00"/>
    <x v="0"/>
    <x v="3"/>
    <n v="7"/>
    <x v="0"/>
    <n v="986.7"/>
    <n v="0.3"/>
    <n v="991"/>
    <n v="1"/>
    <x v="0"/>
  </r>
  <r>
    <s v="ID_252865224722267278"/>
    <n v="252865"/>
    <s v="Kenya"/>
    <n v="224722"/>
    <x v="3"/>
    <x v="5"/>
    <x v="2500"/>
    <n v="1472"/>
    <x v="1387"/>
    <d v="2022-07-26T00:00:00"/>
    <d v="2022-08-02T00:00:00"/>
    <x v="0"/>
    <x v="3"/>
    <n v="7"/>
    <x v="0"/>
    <n v="437.7"/>
    <n v="0.3"/>
    <n v="442"/>
    <n v="1"/>
    <x v="0"/>
  </r>
  <r>
    <s v="ID_247924248888267278"/>
    <n v="247924"/>
    <s v="Kenya"/>
    <n v="248888"/>
    <x v="3"/>
    <x v="5"/>
    <x v="3025"/>
    <n v="3341"/>
    <x v="1387"/>
    <d v="2022-08-31T00:00:00"/>
    <d v="2022-09-07T00:00:00"/>
    <x v="0"/>
    <x v="3"/>
    <n v="7"/>
    <x v="0"/>
    <n v="0"/>
    <n v="0"/>
    <n v="0"/>
    <n v="1"/>
    <x v="0"/>
  </r>
  <r>
    <s v="ID_257254287416267278"/>
    <n v="257254"/>
    <s v="Kenya"/>
    <n v="287416"/>
    <x v="3"/>
    <x v="5"/>
    <x v="3026"/>
    <n v="1790"/>
    <x v="1387"/>
    <d v="2022-10-24T00:00:00"/>
    <d v="2022-10-31T00:00:00"/>
    <x v="0"/>
    <x v="3"/>
    <n v="7"/>
    <x v="0"/>
    <n v="533.1"/>
    <n v="0.3"/>
    <n v="537"/>
    <n v="1"/>
    <x v="0"/>
  </r>
  <r>
    <s v="ID_242709240569267278"/>
    <n v="242709"/>
    <s v="Kenya"/>
    <n v="240569"/>
    <x v="3"/>
    <x v="5"/>
    <x v="3027"/>
    <n v="2712"/>
    <x v="1387"/>
    <d v="2022-08-20T00:00:00"/>
    <d v="2022-08-27T00:00:00"/>
    <x v="0"/>
    <x v="3"/>
    <n v="7"/>
    <x v="0"/>
    <n v="809.7"/>
    <n v="0.3"/>
    <n v="814"/>
    <n v="1"/>
    <x v="0"/>
  </r>
  <r>
    <s v="ID_244969251712267278"/>
    <n v="244969"/>
    <s v="Kenya"/>
    <n v="251712"/>
    <x v="3"/>
    <x v="5"/>
    <x v="2210"/>
    <n v="2398"/>
    <x v="1387"/>
    <d v="2022-09-05T00:00:00"/>
    <d v="2022-09-12T00:00:00"/>
    <x v="0"/>
    <x v="3"/>
    <n v="7"/>
    <x v="0"/>
    <n v="715.5"/>
    <n v="0.3"/>
    <n v="719"/>
    <n v="1"/>
    <x v="0"/>
  </r>
  <r>
    <s v="ID_256453286175267278"/>
    <n v="256453"/>
    <s v="Kenya"/>
    <n v="286175"/>
    <x v="3"/>
    <x v="5"/>
    <x v="2428"/>
    <n v="1812"/>
    <x v="1387"/>
    <d v="2022-10-22T00:00:00"/>
    <d v="2022-10-29T00:00:00"/>
    <x v="0"/>
    <x v="3"/>
    <n v="7"/>
    <x v="0"/>
    <n v="539.70000000000005"/>
    <n v="0.3"/>
    <n v="544"/>
    <n v="1"/>
    <x v="0"/>
  </r>
  <r>
    <s v="ID_243551217275267278"/>
    <n v="243551"/>
    <s v="Kenya"/>
    <n v="217275"/>
    <x v="3"/>
    <x v="5"/>
    <x v="528"/>
    <n v="1655"/>
    <x v="1387"/>
    <d v="2022-07-16T00:00:00"/>
    <d v="2022-07-23T00:00:00"/>
    <x v="0"/>
    <x v="3"/>
    <n v="7"/>
    <x v="0"/>
    <n v="492.6"/>
    <n v="0.3"/>
    <n v="497"/>
    <n v="1"/>
    <x v="0"/>
  </r>
  <r>
    <s v="ID_255297295731267278"/>
    <n v="255297"/>
    <s v="Kenya"/>
    <n v="295731"/>
    <x v="3"/>
    <x v="5"/>
    <x v="3028"/>
    <n v="1818"/>
    <x v="1387"/>
    <d v="2022-11-08T00:00:00"/>
    <d v="2022-11-15T00:00:00"/>
    <x v="0"/>
    <x v="3"/>
    <n v="7"/>
    <x v="0"/>
    <n v="541.5"/>
    <n v="0.3"/>
    <n v="545"/>
    <n v="1"/>
    <x v="0"/>
  </r>
  <r>
    <s v="ID_262116295451267278"/>
    <n v="262116"/>
    <s v="Kenya"/>
    <n v="295451"/>
    <x v="3"/>
    <x v="5"/>
    <x v="2307"/>
    <n v="2113"/>
    <x v="1387"/>
    <d v="2022-11-07T00:00:00"/>
    <d v="2022-11-14T00:00:00"/>
    <x v="0"/>
    <x v="3"/>
    <n v="7"/>
    <x v="0"/>
    <n v="10.33"/>
    <n v="4.9190476190476102E-3"/>
    <n v="10"/>
    <n v="1"/>
    <x v="0"/>
  </r>
  <r>
    <s v="ID_247513220041267278"/>
    <n v="247513"/>
    <s v="Kenya"/>
    <n v="220041"/>
    <x v="3"/>
    <x v="5"/>
    <x v="3002"/>
    <n v="422"/>
    <x v="1387"/>
    <d v="2022-07-20T00:00:00"/>
    <d v="2022-07-27T00:00:00"/>
    <x v="0"/>
    <x v="3"/>
    <n v="7"/>
    <x v="0"/>
    <n v="122.7"/>
    <n v="0.3"/>
    <n v="127"/>
    <n v="1"/>
    <x v="0"/>
  </r>
  <r>
    <s v="ID_246104244830267278"/>
    <n v="246104"/>
    <s v="Kenya"/>
    <n v="244830"/>
    <x v="3"/>
    <x v="5"/>
    <x v="1404"/>
    <n v="4833"/>
    <x v="1387"/>
    <d v="2022-08-26T00:00:00"/>
    <d v="2022-09-02T00:00:00"/>
    <x v="0"/>
    <x v="3"/>
    <n v="7"/>
    <x v="0"/>
    <n v="301.8"/>
    <n v="6.2614107883817396E-2"/>
    <n v="303"/>
    <n v="1"/>
    <x v="0"/>
  </r>
  <r>
    <s v="ID_269501279851267278"/>
    <n v="269501"/>
    <s v="Kenya"/>
    <n v="279851"/>
    <x v="3"/>
    <x v="5"/>
    <x v="3029"/>
    <n v="1585"/>
    <x v="1387"/>
    <d v="2022-10-11T00:00:00"/>
    <d v="2022-10-18T00:00:00"/>
    <x v="0"/>
    <x v="3"/>
    <n v="7"/>
    <x v="0"/>
    <n v="471.6"/>
    <n v="0.3"/>
    <n v="476"/>
    <n v="1"/>
    <x v="0"/>
  </r>
  <r>
    <s v="ID_259951237479267278"/>
    <n v="259951"/>
    <s v="Kenya"/>
    <n v="237479"/>
    <x v="3"/>
    <x v="5"/>
    <x v="3028"/>
    <n v="1818"/>
    <x v="1387"/>
    <d v="2022-08-15T00:00:00"/>
    <d v="2022-08-22T00:00:00"/>
    <x v="0"/>
    <x v="3"/>
    <n v="7"/>
    <x v="0"/>
    <n v="541.5"/>
    <n v="0.3"/>
    <n v="545"/>
    <n v="1"/>
    <x v="0"/>
  </r>
  <r>
    <s v="ID_168445251389267278"/>
    <n v="168445"/>
    <s v="Kenya"/>
    <n v="251389"/>
    <x v="3"/>
    <x v="5"/>
    <x v="2716"/>
    <n v="3012"/>
    <x v="1387"/>
    <d v="2022-09-03T00:00:00"/>
    <d v="2022-09-10T00:00:00"/>
    <x v="0"/>
    <x v="3"/>
    <n v="7"/>
    <x v="0"/>
    <n v="0"/>
    <n v="0"/>
    <n v="0"/>
    <n v="1"/>
    <x v="0"/>
  </r>
  <r>
    <s v="ID_254957245567267278"/>
    <n v="254957"/>
    <s v="Kenya"/>
    <n v="245567"/>
    <x v="3"/>
    <x v="5"/>
    <x v="1050"/>
    <n v="613"/>
    <x v="1387"/>
    <d v="2022-08-27T00:00:00"/>
    <d v="2022-09-03T00:00:00"/>
    <x v="0"/>
    <x v="3"/>
    <n v="7"/>
    <x v="1"/>
    <n v="0"/>
    <n v="0"/>
    <n v="0"/>
    <n v="1"/>
    <x v="0"/>
  </r>
  <r>
    <s v="ID_259964283190267278"/>
    <n v="259964"/>
    <s v="Kenya"/>
    <n v="283190"/>
    <x v="3"/>
    <x v="5"/>
    <x v="2419"/>
    <n v="1771"/>
    <x v="1387"/>
    <d v="2022-10-17T00:00:00"/>
    <d v="2022-10-24T00:00:00"/>
    <x v="0"/>
    <x v="3"/>
    <n v="7"/>
    <x v="0"/>
    <n v="527.4"/>
    <n v="0.3"/>
    <n v="531"/>
    <n v="1"/>
    <x v="0"/>
  </r>
  <r>
    <s v="ID_246352270601267278"/>
    <n v="246352"/>
    <s v="Kenya"/>
    <n v="270601"/>
    <x v="3"/>
    <x v="5"/>
    <x v="2414"/>
    <n v="1743"/>
    <x v="1387"/>
    <d v="2022-09-29T00:00:00"/>
    <d v="2022-10-06T00:00:00"/>
    <x v="0"/>
    <x v="3"/>
    <n v="7"/>
    <x v="0"/>
    <n v="2.93"/>
    <n v="1.6936416184971099E-3"/>
    <n v="3"/>
    <n v="1"/>
    <x v="0"/>
  </r>
  <r>
    <s v="ID_264821215526267278"/>
    <n v="264821"/>
    <s v="Kenya"/>
    <n v="215526"/>
    <x v="3"/>
    <x v="5"/>
    <x v="3030"/>
    <n v="1031"/>
    <x v="1388"/>
    <d v="2022-07-14T00:00:00"/>
    <d v="2022-07-21T00:00:00"/>
    <x v="0"/>
    <x v="3"/>
    <n v="7"/>
    <x v="0"/>
    <n v="305.7"/>
    <n v="0.3"/>
    <n v="309"/>
    <n v="1"/>
    <x v="0"/>
  </r>
  <r>
    <s v="ID_269098285307267278"/>
    <n v="269098"/>
    <s v="Kenya"/>
    <n v="285307"/>
    <x v="3"/>
    <x v="5"/>
    <x v="3031"/>
    <n v="605"/>
    <x v="1388"/>
    <d v="2022-10-20T00:00:00"/>
    <d v="2022-10-27T00:00:00"/>
    <x v="0"/>
    <x v="3"/>
    <n v="7"/>
    <x v="0"/>
    <n v="177.9"/>
    <n v="0.3"/>
    <n v="182"/>
    <n v="1"/>
    <x v="0"/>
  </r>
  <r>
    <s v="ID_267759297161267278"/>
    <n v="267759"/>
    <s v="Kenya"/>
    <n v="297161"/>
    <x v="3"/>
    <x v="11"/>
    <x v="1050"/>
    <n v="612"/>
    <x v="1388"/>
    <d v="2022-11-11T00:00:00"/>
    <d v="2022-11-18T00:00:00"/>
    <x v="0"/>
    <x v="3"/>
    <n v="7"/>
    <x v="0"/>
    <n v="120"/>
    <n v="0.2"/>
    <n v="122"/>
    <n v="1"/>
    <x v="0"/>
  </r>
  <r>
    <s v="ID_270319266836267278"/>
    <n v="270319"/>
    <s v="Kenya"/>
    <n v="266836"/>
    <x v="3"/>
    <x v="5"/>
    <x v="2797"/>
    <n v="770"/>
    <x v="1388"/>
    <d v="2022-09-24T00:00:00"/>
    <d v="2022-10-01T00:00:00"/>
    <x v="0"/>
    <x v="3"/>
    <n v="7"/>
    <x v="0"/>
    <n v="0"/>
    <n v="0"/>
    <n v="0"/>
    <n v="1"/>
    <x v="0"/>
  </r>
  <r>
    <s v="ID_259751229142267278"/>
    <n v="259751"/>
    <s v="Kenya"/>
    <n v="229142"/>
    <x v="3"/>
    <x v="5"/>
    <x v="3032"/>
    <n v="1622"/>
    <x v="1388"/>
    <d v="2022-08-01T00:00:00"/>
    <d v="2022-08-08T00:00:00"/>
    <x v="0"/>
    <x v="3"/>
    <n v="7"/>
    <x v="0"/>
    <n v="483"/>
    <n v="0.3"/>
    <n v="487"/>
    <n v="1"/>
    <x v="0"/>
  </r>
  <r>
    <s v="ID_271882285690267278"/>
    <n v="271882"/>
    <s v="Kenya"/>
    <n v="285690"/>
    <x v="3"/>
    <x v="5"/>
    <x v="3033"/>
    <n v="583"/>
    <x v="1388"/>
    <d v="2022-10-21T00:00:00"/>
    <d v="2022-10-28T00:00:00"/>
    <x v="0"/>
    <x v="3"/>
    <n v="7"/>
    <x v="1"/>
    <n v="171.3"/>
    <n v="0.3"/>
    <n v="175"/>
    <n v="1"/>
    <x v="0"/>
  </r>
  <r>
    <s v="ID_261005257812267278"/>
    <n v="261005"/>
    <s v="Kenya"/>
    <n v="257812"/>
    <x v="3"/>
    <x v="5"/>
    <x v="2805"/>
    <n v="831"/>
    <x v="1388"/>
    <d v="2022-09-12T00:00:00"/>
    <d v="2022-09-19T00:00:00"/>
    <x v="0"/>
    <x v="3"/>
    <n v="7"/>
    <x v="1"/>
    <n v="34.5"/>
    <n v="4.21245421245421E-2"/>
    <n v="35"/>
    <n v="1"/>
    <x v="0"/>
  </r>
  <r>
    <s v="ID_252621223448267278"/>
    <n v="252621"/>
    <s v="Kenya"/>
    <n v="223448"/>
    <x v="3"/>
    <x v="5"/>
    <x v="1003"/>
    <n v="821"/>
    <x v="1388"/>
    <d v="2022-07-23T00:00:00"/>
    <d v="2022-07-30T00:00:00"/>
    <x v="0"/>
    <x v="3"/>
    <n v="7"/>
    <x v="0"/>
    <n v="242.7"/>
    <n v="0.3"/>
    <n v="246"/>
    <n v="1"/>
    <x v="0"/>
  </r>
  <r>
    <s v="ID_259466278012267278"/>
    <n v="259466"/>
    <s v="Kenya"/>
    <n v="278012"/>
    <x v="3"/>
    <x v="5"/>
    <x v="3034"/>
    <n v="802"/>
    <x v="1388"/>
    <d v="2022-10-08T00:00:00"/>
    <d v="2022-10-15T00:00:00"/>
    <x v="0"/>
    <x v="3"/>
    <n v="7"/>
    <x v="0"/>
    <n v="0"/>
    <n v="0"/>
    <n v="0"/>
    <n v="1"/>
    <x v="0"/>
  </r>
  <r>
    <s v="ID_269495268505267278"/>
    <n v="269495"/>
    <s v="Kenya"/>
    <n v="268505"/>
    <x v="3"/>
    <x v="5"/>
    <x v="2784"/>
    <n v="850"/>
    <x v="1388"/>
    <d v="2022-09-27T00:00:00"/>
    <d v="2022-10-04T00:00:00"/>
    <x v="0"/>
    <x v="3"/>
    <n v="7"/>
    <x v="0"/>
    <n v="0"/>
    <n v="0"/>
    <n v="0"/>
    <n v="1"/>
    <x v="0"/>
  </r>
  <r>
    <s v="ID_253069239257267278"/>
    <n v="253069"/>
    <s v="Kenya"/>
    <n v="239257"/>
    <x v="3"/>
    <x v="5"/>
    <x v="2841"/>
    <n v="727"/>
    <x v="1388"/>
    <d v="2022-08-18T00:00:00"/>
    <d v="2022-08-25T00:00:00"/>
    <x v="0"/>
    <x v="3"/>
    <n v="7"/>
    <x v="0"/>
    <n v="214.5"/>
    <n v="0.3"/>
    <n v="218"/>
    <n v="1"/>
    <x v="0"/>
  </r>
  <r>
    <s v="ID_269363242973267278"/>
    <n v="269363"/>
    <s v="Kenya"/>
    <n v="242973"/>
    <x v="3"/>
    <x v="5"/>
    <x v="3035"/>
    <n v="1608"/>
    <x v="1388"/>
    <d v="2022-08-23T00:00:00"/>
    <d v="2022-08-30T00:00:00"/>
    <x v="0"/>
    <x v="3"/>
    <n v="7"/>
    <x v="0"/>
    <n v="39"/>
    <n v="2.4436090225563901E-2"/>
    <n v="39"/>
    <n v="1"/>
    <x v="0"/>
  </r>
  <r>
    <s v="ID_245144232621267278"/>
    <n v="245144"/>
    <s v="Kenya"/>
    <n v="232621"/>
    <x v="3"/>
    <x v="5"/>
    <x v="3036"/>
    <n v="99792"/>
    <x v="1388"/>
    <d v="2022-08-06T00:00:00"/>
    <d v="2022-08-13T00:00:00"/>
    <x v="0"/>
    <x v="3"/>
    <n v="7"/>
    <x v="0"/>
    <n v="29934"/>
    <n v="0.3"/>
    <n v="29938"/>
    <n v="1"/>
    <x v="0"/>
  </r>
  <r>
    <s v="ID_262112285498267278"/>
    <n v="262112"/>
    <s v="Kenya"/>
    <n v="285498"/>
    <x v="3"/>
    <x v="5"/>
    <x v="3003"/>
    <n v="682"/>
    <x v="1388"/>
    <d v="2022-10-20T00:00:00"/>
    <d v="2022-10-27T00:00:00"/>
    <x v="0"/>
    <x v="3"/>
    <n v="7"/>
    <x v="0"/>
    <n v="201"/>
    <n v="0.3"/>
    <n v="205"/>
    <n v="1"/>
    <x v="0"/>
  </r>
  <r>
    <s v="ID_257496224050267278"/>
    <n v="257496"/>
    <s v="Kenya"/>
    <n v="224050"/>
    <x v="3"/>
    <x v="5"/>
    <x v="2924"/>
    <n v="567"/>
    <x v="1388"/>
    <d v="2022-07-25T00:00:00"/>
    <d v="2022-08-01T00:00:00"/>
    <x v="0"/>
    <x v="3"/>
    <n v="7"/>
    <x v="0"/>
    <n v="166.5"/>
    <n v="0.3"/>
    <n v="170"/>
    <n v="1"/>
    <x v="0"/>
  </r>
  <r>
    <s v="ID_263066283476267278"/>
    <n v="263066"/>
    <s v="Kenya"/>
    <n v="283476"/>
    <x v="3"/>
    <x v="5"/>
    <x v="448"/>
    <n v="1512"/>
    <x v="1388"/>
    <d v="2022-10-17T00:00:00"/>
    <d v="2022-10-24T00:00:00"/>
    <x v="0"/>
    <x v="3"/>
    <n v="7"/>
    <x v="0"/>
    <n v="40.130000000000003"/>
    <n v="2.6753333333333299E-2"/>
    <n v="40"/>
    <n v="1"/>
    <x v="0"/>
  </r>
  <r>
    <s v="ID_242835278047267278"/>
    <n v="242835"/>
    <s v="Kenya"/>
    <n v="278047"/>
    <x v="3"/>
    <x v="5"/>
    <x v="3037"/>
    <n v="1708"/>
    <x v="1388"/>
    <d v="2022-10-08T00:00:00"/>
    <d v="2022-10-15T00:00:00"/>
    <x v="0"/>
    <x v="3"/>
    <n v="7"/>
    <x v="0"/>
    <n v="508.8"/>
    <n v="0.3"/>
    <n v="512"/>
    <n v="1"/>
    <x v="0"/>
  </r>
  <r>
    <s v="ID_251581244286267278"/>
    <n v="251581"/>
    <s v="Kenya"/>
    <n v="244286"/>
    <x v="3"/>
    <x v="5"/>
    <x v="3038"/>
    <n v="842"/>
    <x v="1388"/>
    <d v="2022-08-25T00:00:00"/>
    <d v="2022-09-01T00:00:00"/>
    <x v="0"/>
    <x v="3"/>
    <n v="7"/>
    <x v="0"/>
    <n v="249"/>
    <n v="0.3"/>
    <n v="253"/>
    <n v="1"/>
    <x v="0"/>
  </r>
  <r>
    <s v="ID_267089285810267278"/>
    <n v="267089"/>
    <s v="Kenya"/>
    <n v="285810"/>
    <x v="3"/>
    <x v="5"/>
    <x v="3039"/>
    <n v="630"/>
    <x v="1388"/>
    <d v="2022-10-21T00:00:00"/>
    <d v="2022-10-28T00:00:00"/>
    <x v="0"/>
    <x v="3"/>
    <n v="7"/>
    <x v="0"/>
    <n v="0"/>
    <n v="0"/>
    <n v="0"/>
    <n v="1"/>
    <x v="0"/>
  </r>
  <r>
    <s v="ID_251247268669267278"/>
    <n v="251247"/>
    <s v="Kenya"/>
    <n v="268669"/>
    <x v="3"/>
    <x v="5"/>
    <x v="1203"/>
    <n v="292"/>
    <x v="1388"/>
    <d v="2022-09-27T00:00:00"/>
    <d v="2022-10-04T00:00:00"/>
    <x v="0"/>
    <x v="3"/>
    <n v="7"/>
    <x v="0"/>
    <n v="0"/>
    <n v="0"/>
    <n v="0"/>
    <n v="1"/>
    <x v="0"/>
  </r>
  <r>
    <s v="ID_271898281052267278"/>
    <n v="271898"/>
    <s v="Kenya"/>
    <n v="281052"/>
    <x v="3"/>
    <x v="5"/>
    <x v="3040"/>
    <n v="1682"/>
    <x v="1388"/>
    <d v="2022-10-13T00:00:00"/>
    <d v="2022-10-20T00:00:00"/>
    <x v="0"/>
    <x v="3"/>
    <n v="7"/>
    <x v="0"/>
    <n v="39.81"/>
    <n v="2.38383233532934E-2"/>
    <n v="40"/>
    <n v="1"/>
    <x v="0"/>
  </r>
  <r>
    <s v="ID_269345292808267278"/>
    <n v="269345"/>
    <s v="Kenya"/>
    <n v="292808"/>
    <x v="3"/>
    <x v="5"/>
    <x v="3041"/>
    <n v="367"/>
    <x v="1388"/>
    <d v="2022-11-02T00:00:00"/>
    <d v="2022-11-09T00:00:00"/>
    <x v="0"/>
    <x v="3"/>
    <n v="7"/>
    <x v="0"/>
    <n v="106.5"/>
    <n v="0.3"/>
    <n v="110"/>
    <n v="1"/>
    <x v="0"/>
  </r>
  <r>
    <s v="ID_257428214690267278"/>
    <n v="257428"/>
    <s v="Kenya"/>
    <n v="214690"/>
    <x v="3"/>
    <x v="5"/>
    <x v="2520"/>
    <n v="1491"/>
    <x v="1388"/>
    <d v="2022-07-13T00:00:00"/>
    <d v="2022-07-20T00:00:00"/>
    <x v="0"/>
    <x v="3"/>
    <n v="7"/>
    <x v="0"/>
    <n v="443.7"/>
    <n v="0.3"/>
    <n v="447"/>
    <n v="1"/>
    <x v="0"/>
  </r>
  <r>
    <s v="ID_242948264444267278"/>
    <n v="242948"/>
    <s v="Kenya"/>
    <n v="264444"/>
    <x v="3"/>
    <x v="5"/>
    <x v="2961"/>
    <n v="391"/>
    <x v="1388"/>
    <d v="2022-09-21T00:00:00"/>
    <d v="2022-09-28T00:00:00"/>
    <x v="0"/>
    <x v="3"/>
    <n v="7"/>
    <x v="0"/>
    <n v="43.82"/>
    <n v="0.115620052770448"/>
    <n v="45"/>
    <n v="1"/>
    <x v="0"/>
  </r>
  <r>
    <s v="ID_256182228602267278"/>
    <n v="256182"/>
    <s v="Kenya"/>
    <n v="228602"/>
    <x v="3"/>
    <x v="5"/>
    <x v="3042"/>
    <n v="761"/>
    <x v="1388"/>
    <d v="2022-07-30T00:00:00"/>
    <d v="2022-08-06T00:00:00"/>
    <x v="0"/>
    <x v="3"/>
    <n v="7"/>
    <x v="0"/>
    <n v="224.7"/>
    <n v="0.3"/>
    <n v="229"/>
    <n v="1"/>
    <x v="0"/>
  </r>
  <r>
    <s v="ID_261195294046267278"/>
    <n v="261195"/>
    <s v="Kenya"/>
    <n v="294046"/>
    <x v="3"/>
    <x v="5"/>
    <x v="2481"/>
    <n v="1572"/>
    <x v="1388"/>
    <d v="2022-11-05T00:00:00"/>
    <d v="2022-11-12T00:00:00"/>
    <x v="0"/>
    <x v="3"/>
    <n v="7"/>
    <x v="0"/>
    <n v="468"/>
    <n v="0.3"/>
    <n v="472"/>
    <n v="1"/>
    <x v="0"/>
  </r>
  <r>
    <s v="ID_248776294167267278"/>
    <n v="248776"/>
    <s v="Kenya"/>
    <n v="294167"/>
    <x v="3"/>
    <x v="5"/>
    <x v="448"/>
    <n v="1512"/>
    <x v="1388"/>
    <d v="2022-11-05T00:00:00"/>
    <d v="2022-11-12T00:00:00"/>
    <x v="0"/>
    <x v="3"/>
    <n v="7"/>
    <x v="0"/>
    <n v="0"/>
    <n v="0"/>
    <n v="0"/>
    <n v="1"/>
    <x v="0"/>
  </r>
  <r>
    <s v="ID_248661284065267278"/>
    <n v="248661"/>
    <s v="Kenya"/>
    <n v="284065"/>
    <x v="3"/>
    <x v="5"/>
    <x v="2994"/>
    <n v="401"/>
    <x v="1388"/>
    <d v="2022-10-18T00:00:00"/>
    <d v="2022-10-25T00:00:00"/>
    <x v="0"/>
    <x v="3"/>
    <n v="7"/>
    <x v="0"/>
    <n v="116.7"/>
    <n v="0.3"/>
    <n v="120"/>
    <n v="1"/>
    <x v="0"/>
  </r>
  <r>
    <s v="ID_253100222544267278"/>
    <n v="253100"/>
    <s v="Kenya"/>
    <n v="222544"/>
    <x v="3"/>
    <x v="5"/>
    <x v="3043"/>
    <n v="830"/>
    <x v="1388"/>
    <d v="2022-07-23T00:00:00"/>
    <d v="2022-07-30T00:00:00"/>
    <x v="0"/>
    <x v="3"/>
    <n v="7"/>
    <x v="0"/>
    <n v="245.4"/>
    <n v="0.3"/>
    <n v="249"/>
    <n v="1"/>
    <x v="0"/>
  </r>
  <r>
    <s v="ID_261278216713267278"/>
    <n v="261278"/>
    <s v="Kenya"/>
    <n v="216713"/>
    <x v="3"/>
    <x v="5"/>
    <x v="2925"/>
    <n v="487"/>
    <x v="1388"/>
    <d v="2022-07-15T00:00:00"/>
    <d v="2022-07-22T00:00:00"/>
    <x v="0"/>
    <x v="3"/>
    <n v="7"/>
    <x v="0"/>
    <n v="142.5"/>
    <n v="0.3"/>
    <n v="146"/>
    <n v="1"/>
    <x v="0"/>
  </r>
  <r>
    <s v="ID_262358274191267278"/>
    <n v="262358"/>
    <s v="Kenya"/>
    <n v="274191"/>
    <x v="3"/>
    <x v="5"/>
    <x v="2451"/>
    <n v="1692"/>
    <x v="1388"/>
    <d v="2022-10-04T00:00:00"/>
    <d v="2022-10-11T00:00:00"/>
    <x v="0"/>
    <x v="3"/>
    <n v="7"/>
    <x v="0"/>
    <n v="504"/>
    <n v="0.3"/>
    <n v="508"/>
    <n v="1"/>
    <x v="0"/>
  </r>
  <r>
    <s v="ID_264807221256267278"/>
    <n v="264807"/>
    <s v="Kenya"/>
    <n v="221256"/>
    <x v="3"/>
    <x v="5"/>
    <x v="1081"/>
    <n v="511"/>
    <x v="1388"/>
    <d v="2022-07-21T00:00:00"/>
    <d v="2022-07-28T00:00:00"/>
    <x v="0"/>
    <x v="3"/>
    <n v="7"/>
    <x v="0"/>
    <n v="149.69999999999999"/>
    <n v="0.3"/>
    <n v="153"/>
    <n v="1"/>
    <x v="0"/>
  </r>
  <r>
    <s v="ID_256353225649267278"/>
    <n v="256353"/>
    <s v="Kenya"/>
    <n v="225649"/>
    <x v="3"/>
    <x v="5"/>
    <x v="2994"/>
    <n v="401"/>
    <x v="1388"/>
    <d v="2022-07-27T00:00:00"/>
    <d v="2022-08-03T00:00:00"/>
    <x v="0"/>
    <x v="3"/>
    <n v="7"/>
    <x v="0"/>
    <n v="116.7"/>
    <n v="0.3"/>
    <n v="120"/>
    <n v="1"/>
    <x v="0"/>
  </r>
  <r>
    <s v="ID_264646244256267278"/>
    <n v="264646"/>
    <s v="Kenya"/>
    <n v="244256"/>
    <x v="3"/>
    <x v="5"/>
    <x v="3044"/>
    <n v="462"/>
    <x v="1388"/>
    <d v="2022-08-25T00:00:00"/>
    <d v="2022-09-01T00:00:00"/>
    <x v="0"/>
    <x v="3"/>
    <n v="7"/>
    <x v="0"/>
    <n v="135"/>
    <n v="0.3"/>
    <n v="139"/>
    <n v="1"/>
    <x v="0"/>
  </r>
  <r>
    <s v="ID_257486241355267278"/>
    <n v="257486"/>
    <s v="Kenya"/>
    <n v="241355"/>
    <x v="3"/>
    <x v="5"/>
    <x v="1453"/>
    <n v="731"/>
    <x v="1388"/>
    <d v="2022-08-20T00:00:00"/>
    <d v="2022-08-27T00:00:00"/>
    <x v="0"/>
    <x v="3"/>
    <n v="7"/>
    <x v="0"/>
    <n v="215.7"/>
    <n v="0.3"/>
    <n v="219"/>
    <n v="1"/>
    <x v="0"/>
  </r>
  <r>
    <s v="ID_271361281514251804"/>
    <n v="271361"/>
    <s v="Kenya"/>
    <n v="281514"/>
    <x v="2"/>
    <x v="11"/>
    <x v="1050"/>
    <n v="612"/>
    <x v="1388"/>
    <d v="2022-10-14T00:00:00"/>
    <d v="2022-10-21T00:00:00"/>
    <x v="0"/>
    <x v="3"/>
    <n v="7"/>
    <x v="0"/>
    <n v="160"/>
    <n v="0.266666666666666"/>
    <n v="163"/>
    <n v="1"/>
    <x v="0"/>
  </r>
  <r>
    <s v="ID_254330255734267278"/>
    <n v="254330"/>
    <s v="Kenya"/>
    <n v="255734"/>
    <x v="3"/>
    <x v="5"/>
    <x v="368"/>
    <n v="2461"/>
    <x v="1388"/>
    <d v="2022-09-09T00:00:00"/>
    <d v="2022-09-16T00:00:00"/>
    <x v="0"/>
    <x v="3"/>
    <n v="7"/>
    <x v="0"/>
    <n v="10.33"/>
    <n v="4.2180481829318002E-3"/>
    <n v="10"/>
    <n v="1"/>
    <x v="0"/>
  </r>
  <r>
    <s v="ID_267260242129267278"/>
    <n v="267260"/>
    <s v="Kenya"/>
    <n v="242129"/>
    <x v="3"/>
    <x v="5"/>
    <x v="2797"/>
    <n v="770"/>
    <x v="1388"/>
    <d v="2022-08-22T00:00:00"/>
    <d v="2022-08-29T00:00:00"/>
    <x v="0"/>
    <x v="3"/>
    <n v="7"/>
    <x v="0"/>
    <n v="0"/>
    <n v="0"/>
    <n v="0"/>
    <n v="1"/>
    <x v="0"/>
  </r>
  <r>
    <s v="ID_257957294340267278"/>
    <n v="257957"/>
    <s v="Kenya"/>
    <n v="294340"/>
    <x v="3"/>
    <x v="5"/>
    <x v="3045"/>
    <n v="1721"/>
    <x v="1388"/>
    <d v="2022-11-05T00:00:00"/>
    <d v="2022-11-12T00:00:00"/>
    <x v="0"/>
    <x v="3"/>
    <n v="7"/>
    <x v="0"/>
    <n v="348.06"/>
    <n v="0.203662960795787"/>
    <n v="351"/>
    <n v="1"/>
    <x v="0"/>
  </r>
  <r>
    <s v="ID_260006299941267278"/>
    <n v="260006"/>
    <s v="Kenya"/>
    <n v="299941"/>
    <x v="3"/>
    <x v="5"/>
    <x v="1942"/>
    <n v="1712"/>
    <x v="1388"/>
    <d v="2022-11-16T00:00:00"/>
    <d v="2022-11-23T00:00:00"/>
    <x v="0"/>
    <x v="3"/>
    <n v="7"/>
    <x v="0"/>
    <n v="0"/>
    <n v="0"/>
    <n v="0"/>
    <n v="1"/>
    <x v="0"/>
  </r>
  <r>
    <s v="ID_261462257213267278"/>
    <n v="261462"/>
    <s v="Kenya"/>
    <n v="257213"/>
    <x v="3"/>
    <x v="5"/>
    <x v="3046"/>
    <n v="807"/>
    <x v="1388"/>
    <d v="2022-09-12T00:00:00"/>
    <d v="2022-09-19T00:00:00"/>
    <x v="0"/>
    <x v="3"/>
    <n v="7"/>
    <x v="0"/>
    <n v="238.5"/>
    <n v="0.3"/>
    <n v="242"/>
    <n v="1"/>
    <x v="0"/>
  </r>
  <r>
    <s v="ID_268466232267267278"/>
    <n v="268466"/>
    <s v="Kenya"/>
    <n v="232267"/>
    <x v="3"/>
    <x v="5"/>
    <x v="2796"/>
    <n v="772"/>
    <x v="1388"/>
    <d v="2022-08-05T00:00:00"/>
    <d v="2022-08-12T00:00:00"/>
    <x v="0"/>
    <x v="3"/>
    <n v="7"/>
    <x v="0"/>
    <n v="228"/>
    <n v="0.3"/>
    <n v="232"/>
    <n v="1"/>
    <x v="0"/>
  </r>
  <r>
    <s v="ID_246948282449267278"/>
    <n v="246948"/>
    <s v="Kenya"/>
    <n v="282449"/>
    <x v="3"/>
    <x v="5"/>
    <x v="448"/>
    <n v="1511"/>
    <x v="1389"/>
    <d v="2022-10-15T00:00:00"/>
    <d v="2022-10-22T00:00:00"/>
    <x v="0"/>
    <x v="3"/>
    <n v="7"/>
    <x v="0"/>
    <n v="0"/>
    <n v="0"/>
    <n v="0"/>
    <n v="1"/>
    <x v="0"/>
  </r>
  <r>
    <s v="ID_266568283001267278"/>
    <n v="266568"/>
    <s v="Kenya"/>
    <n v="283001"/>
    <x v="3"/>
    <x v="5"/>
    <x v="3047"/>
    <n v="1441"/>
    <x v="1389"/>
    <d v="2022-10-17T00:00:00"/>
    <d v="2022-10-24T00:00:00"/>
    <x v="0"/>
    <x v="3"/>
    <n v="7"/>
    <x v="0"/>
    <n v="429"/>
    <n v="0.3"/>
    <n v="432"/>
    <n v="1"/>
    <x v="0"/>
  </r>
  <r>
    <s v="ID_257366264303267278"/>
    <n v="257366"/>
    <s v="Kenya"/>
    <n v="264303"/>
    <x v="3"/>
    <x v="5"/>
    <x v="448"/>
    <n v="1511"/>
    <x v="1389"/>
    <d v="2022-09-21T00:00:00"/>
    <d v="2022-09-28T00:00:00"/>
    <x v="0"/>
    <x v="3"/>
    <n v="7"/>
    <x v="0"/>
    <n v="450"/>
    <n v="0.3"/>
    <n v="453"/>
    <n v="1"/>
    <x v="0"/>
  </r>
  <r>
    <s v="ID_267895239992267278"/>
    <n v="267895"/>
    <s v="Kenya"/>
    <n v="239992"/>
    <x v="3"/>
    <x v="5"/>
    <x v="758"/>
    <n v="941"/>
    <x v="1389"/>
    <d v="2022-08-19T00:00:00"/>
    <d v="2022-08-26T00:00:00"/>
    <x v="0"/>
    <x v="3"/>
    <n v="7"/>
    <x v="0"/>
    <n v="279"/>
    <n v="0.3"/>
    <n v="282"/>
    <n v="1"/>
    <x v="0"/>
  </r>
  <r>
    <s v="ID_254495215984267278"/>
    <n v="254495"/>
    <s v="Kenya"/>
    <n v="215984"/>
    <x v="3"/>
    <x v="5"/>
    <x v="3048"/>
    <n v="6791"/>
    <x v="1389"/>
    <d v="2022-07-14T00:00:00"/>
    <d v="2022-07-21T00:00:00"/>
    <x v="0"/>
    <x v="3"/>
    <n v="7"/>
    <x v="0"/>
    <n v="2034"/>
    <n v="0.3"/>
    <n v="2037"/>
    <n v="1"/>
    <x v="0"/>
  </r>
  <r>
    <s v="ID_253331269632267278"/>
    <n v="253331"/>
    <s v="Kenya"/>
    <n v="269632"/>
    <x v="3"/>
    <x v="5"/>
    <x v="3049"/>
    <n v="2366"/>
    <x v="1389"/>
    <d v="2022-09-28T00:00:00"/>
    <d v="2022-10-05T00:00:00"/>
    <x v="0"/>
    <x v="3"/>
    <n v="7"/>
    <x v="0"/>
    <n v="706.5"/>
    <n v="0.3"/>
    <n v="710"/>
    <n v="1"/>
    <x v="0"/>
  </r>
  <r>
    <s v="ID_254879216597267278"/>
    <n v="254879"/>
    <s v="Kenya"/>
    <n v="216597"/>
    <x v="3"/>
    <x v="5"/>
    <x v="2938"/>
    <n v="490"/>
    <x v="1389"/>
    <d v="2022-07-15T00:00:00"/>
    <d v="2022-07-22T00:00:00"/>
    <x v="0"/>
    <x v="3"/>
    <n v="7"/>
    <x v="0"/>
    <n v="143.69999999999999"/>
    <n v="0.3"/>
    <n v="147"/>
    <n v="1"/>
    <x v="0"/>
  </r>
  <r>
    <s v="ID_271023266950267278"/>
    <n v="271023"/>
    <s v="Kenya"/>
    <n v="266950"/>
    <x v="3"/>
    <x v="5"/>
    <x v="3050"/>
    <n v="981"/>
    <x v="1389"/>
    <d v="2022-09-24T00:00:00"/>
    <d v="2022-10-01T00:00:00"/>
    <x v="0"/>
    <x v="3"/>
    <n v="7"/>
    <x v="0"/>
    <n v="0.66"/>
    <n v="6.8041237113402003E-4"/>
    <n v="1"/>
    <n v="1"/>
    <x v="0"/>
  </r>
  <r>
    <s v="ID_248020285001267278"/>
    <n v="248020"/>
    <s v="Kenya"/>
    <n v="285001"/>
    <x v="3"/>
    <x v="5"/>
    <x v="448"/>
    <n v="1511"/>
    <x v="1389"/>
    <d v="2022-10-20T00:00:00"/>
    <d v="2022-10-27T00:00:00"/>
    <x v="0"/>
    <x v="3"/>
    <n v="7"/>
    <x v="0"/>
    <n v="450"/>
    <n v="0.3"/>
    <n v="453"/>
    <n v="1"/>
    <x v="0"/>
  </r>
  <r>
    <s v="ID_257356298461267278"/>
    <n v="257356"/>
    <s v="Kenya"/>
    <n v="298461"/>
    <x v="3"/>
    <x v="5"/>
    <x v="448"/>
    <n v="1511"/>
    <x v="1389"/>
    <d v="2022-11-14T00:00:00"/>
    <d v="2022-11-21T00:00:00"/>
    <x v="0"/>
    <x v="3"/>
    <n v="7"/>
    <x v="0"/>
    <n v="450"/>
    <n v="0.3"/>
    <n v="453"/>
    <n v="1"/>
    <x v="0"/>
  </r>
  <r>
    <s v="ID_271190261636267278"/>
    <n v="271190"/>
    <s v="Kenya"/>
    <n v="261636"/>
    <x v="3"/>
    <x v="5"/>
    <x v="448"/>
    <n v="1511"/>
    <x v="1389"/>
    <d v="2022-09-17T00:00:00"/>
    <d v="2022-09-24T00:00:00"/>
    <x v="0"/>
    <x v="3"/>
    <n v="7"/>
    <x v="1"/>
    <n v="44.91"/>
    <n v="2.9939999999999901E-2"/>
    <n v="45"/>
    <n v="1"/>
    <x v="0"/>
  </r>
  <r>
    <s v="ID_247396303330267278"/>
    <n v="247396"/>
    <s v="Kenya"/>
    <n v="303330"/>
    <x v="3"/>
    <x v="5"/>
    <x v="3051"/>
    <n v="295"/>
    <x v="1389"/>
    <d v="2022-11-23T00:00:00"/>
    <d v="2022-11-30T00:00:00"/>
    <x v="0"/>
    <x v="3"/>
    <n v="7"/>
    <x v="0"/>
    <n v="85.2"/>
    <n v="0.3"/>
    <n v="89"/>
    <n v="1"/>
    <x v="0"/>
  </r>
  <r>
    <s v="ID_253174254686267278"/>
    <n v="253174"/>
    <s v="Kenya"/>
    <n v="254686"/>
    <x v="3"/>
    <x v="5"/>
    <x v="3052"/>
    <n v="1506"/>
    <x v="1389"/>
    <d v="2022-09-08T00:00:00"/>
    <d v="2022-09-15T00:00:00"/>
    <x v="0"/>
    <x v="3"/>
    <n v="7"/>
    <x v="0"/>
    <n v="448.5"/>
    <n v="0.3"/>
    <n v="452"/>
    <n v="1"/>
    <x v="0"/>
  </r>
  <r>
    <s v="ID_255249277251267278"/>
    <n v="255249"/>
    <s v="Kenya"/>
    <n v="277251"/>
    <x v="3"/>
    <x v="5"/>
    <x v="448"/>
    <n v="1511"/>
    <x v="1389"/>
    <d v="2022-10-08T00:00:00"/>
    <d v="2022-10-15T00:00:00"/>
    <x v="0"/>
    <x v="3"/>
    <n v="7"/>
    <x v="0"/>
    <n v="450"/>
    <n v="0.3"/>
    <n v="453"/>
    <n v="1"/>
    <x v="0"/>
  </r>
  <r>
    <s v="ID_245733227077267278"/>
    <n v="245733"/>
    <s v="Kenya"/>
    <n v="227077"/>
    <x v="3"/>
    <x v="5"/>
    <x v="2500"/>
    <n v="1470"/>
    <x v="1389"/>
    <d v="2022-07-28T00:00:00"/>
    <d v="2022-08-04T00:00:00"/>
    <x v="0"/>
    <x v="3"/>
    <n v="7"/>
    <x v="0"/>
    <n v="437.7"/>
    <n v="0.3"/>
    <n v="441"/>
    <n v="1"/>
    <x v="0"/>
  </r>
  <r>
    <s v="ID_271993284738267278"/>
    <n v="271993"/>
    <s v="Kenya"/>
    <n v="284738"/>
    <x v="3"/>
    <x v="5"/>
    <x v="2594"/>
    <n v="1455"/>
    <x v="1389"/>
    <d v="2022-10-19T00:00:00"/>
    <d v="2022-10-26T00:00:00"/>
    <x v="0"/>
    <x v="3"/>
    <n v="7"/>
    <x v="0"/>
    <n v="433.2"/>
    <n v="0.3"/>
    <n v="437"/>
    <n v="1"/>
    <x v="0"/>
  </r>
  <r>
    <s v="ID_263624227155267278"/>
    <n v="263624"/>
    <s v="Kenya"/>
    <n v="227155"/>
    <x v="3"/>
    <x v="5"/>
    <x v="2514"/>
    <n v="1510"/>
    <x v="1389"/>
    <d v="2022-07-29T00:00:00"/>
    <d v="2022-08-05T00:00:00"/>
    <x v="0"/>
    <x v="3"/>
    <n v="7"/>
    <x v="0"/>
    <n v="449.7"/>
    <n v="0.3"/>
    <n v="453"/>
    <n v="1"/>
    <x v="0"/>
  </r>
  <r>
    <s v="ID_253501220138267278"/>
    <n v="253501"/>
    <s v="Kenya"/>
    <n v="220138"/>
    <x v="3"/>
    <x v="5"/>
    <x v="2514"/>
    <n v="1510"/>
    <x v="1389"/>
    <d v="2022-07-20T00:00:00"/>
    <d v="2022-07-27T00:00:00"/>
    <x v="0"/>
    <x v="3"/>
    <n v="7"/>
    <x v="0"/>
    <n v="449.7"/>
    <n v="0.3"/>
    <n v="453"/>
    <n v="1"/>
    <x v="0"/>
  </r>
  <r>
    <s v="ID_268953236199267278"/>
    <n v="268953"/>
    <s v="Kenya"/>
    <n v="236199"/>
    <x v="3"/>
    <x v="5"/>
    <x v="1015"/>
    <n v="610"/>
    <x v="1389"/>
    <d v="2022-08-13T00:00:00"/>
    <d v="2022-08-20T00:00:00"/>
    <x v="0"/>
    <x v="3"/>
    <n v="7"/>
    <x v="0"/>
    <n v="179.7"/>
    <n v="0.3"/>
    <n v="183"/>
    <n v="1"/>
    <x v="0"/>
  </r>
  <r>
    <s v="ID_252873298906267278"/>
    <n v="252873"/>
    <s v="Kenya"/>
    <n v="298906"/>
    <x v="3"/>
    <x v="5"/>
    <x v="2786"/>
    <n v="736"/>
    <x v="1389"/>
    <d v="2022-11-14T00:00:00"/>
    <d v="2022-11-21T00:00:00"/>
    <x v="0"/>
    <x v="3"/>
    <n v="7"/>
    <x v="0"/>
    <n v="80.209999999999994"/>
    <n v="0.11063448275862001"/>
    <n v="81"/>
    <n v="1"/>
    <x v="0"/>
  </r>
  <r>
    <s v="ID_269262226467267278"/>
    <n v="269262"/>
    <s v="Kenya"/>
    <n v="226467"/>
    <x v="3"/>
    <x v="5"/>
    <x v="448"/>
    <n v="1511"/>
    <x v="1389"/>
    <d v="2022-07-28T00:00:00"/>
    <d v="2022-08-04T00:00:00"/>
    <x v="0"/>
    <x v="3"/>
    <n v="7"/>
    <x v="0"/>
    <n v="450"/>
    <n v="0.3"/>
    <n v="453"/>
    <n v="1"/>
    <x v="0"/>
  </r>
  <r>
    <s v="ID_272006279656267278"/>
    <n v="272006"/>
    <s v="Kenya"/>
    <n v="279656"/>
    <x v="3"/>
    <x v="5"/>
    <x v="448"/>
    <n v="1511"/>
    <x v="1389"/>
    <d v="2022-10-11T00:00:00"/>
    <d v="2022-10-18T00:00:00"/>
    <x v="0"/>
    <x v="3"/>
    <n v="7"/>
    <x v="0"/>
    <n v="6.37"/>
    <n v="4.2466666666666599E-3"/>
    <n v="6"/>
    <n v="1"/>
    <x v="0"/>
  </r>
  <r>
    <s v="ID_269349267417267278"/>
    <n v="269349"/>
    <s v="Kenya"/>
    <n v="267417"/>
    <x v="3"/>
    <x v="5"/>
    <x v="448"/>
    <n v="1511"/>
    <x v="1389"/>
    <d v="2022-09-26T00:00:00"/>
    <d v="2022-10-03T00:00:00"/>
    <x v="0"/>
    <x v="3"/>
    <n v="7"/>
    <x v="0"/>
    <n v="450"/>
    <n v="0.3"/>
    <n v="453"/>
    <n v="1"/>
    <x v="0"/>
  </r>
  <r>
    <s v="ID_262468277448267278"/>
    <n v="262468"/>
    <s v="Kenya"/>
    <n v="277448"/>
    <x v="3"/>
    <x v="5"/>
    <x v="2492"/>
    <n v="7160"/>
    <x v="1389"/>
    <d v="2022-10-08T00:00:00"/>
    <d v="2022-10-15T00:00:00"/>
    <x v="0"/>
    <x v="3"/>
    <n v="7"/>
    <x v="0"/>
    <n v="1464.76"/>
    <n v="0.204890194432787"/>
    <n v="1467"/>
    <n v="1"/>
    <x v="0"/>
  </r>
  <r>
    <s v="ID_258855272643267278"/>
    <n v="258855"/>
    <s v="Kenya"/>
    <n v="272643"/>
    <x v="3"/>
    <x v="5"/>
    <x v="448"/>
    <n v="1511"/>
    <x v="1389"/>
    <d v="2022-10-01T00:00:00"/>
    <d v="2022-10-08T00:00:00"/>
    <x v="0"/>
    <x v="3"/>
    <n v="7"/>
    <x v="0"/>
    <n v="0"/>
    <n v="0"/>
    <n v="0"/>
    <n v="1"/>
    <x v="0"/>
  </r>
  <r>
    <s v="ID_266216243034267278"/>
    <n v="266216"/>
    <s v="Kenya"/>
    <n v="243034"/>
    <x v="3"/>
    <x v="5"/>
    <x v="2939"/>
    <n v="460"/>
    <x v="1389"/>
    <d v="2022-08-23T00:00:00"/>
    <d v="2022-08-30T00:00:00"/>
    <x v="0"/>
    <x v="3"/>
    <n v="7"/>
    <x v="0"/>
    <n v="134.69999999999999"/>
    <n v="0.3"/>
    <n v="138"/>
    <n v="1"/>
    <x v="0"/>
  </r>
  <r>
    <s v="ID_253379296841267278"/>
    <n v="253379"/>
    <s v="Kenya"/>
    <n v="296841"/>
    <x v="3"/>
    <x v="5"/>
    <x v="3014"/>
    <n v="1526"/>
    <x v="1389"/>
    <d v="2022-11-10T00:00:00"/>
    <d v="2022-11-17T00:00:00"/>
    <x v="0"/>
    <x v="3"/>
    <n v="7"/>
    <x v="0"/>
    <n v="0"/>
    <n v="0"/>
    <n v="0"/>
    <n v="1"/>
    <x v="0"/>
  </r>
  <r>
    <s v="ID_248106259730267278"/>
    <n v="248106"/>
    <s v="Kenya"/>
    <n v="259730"/>
    <x v="3"/>
    <x v="5"/>
    <x v="2753"/>
    <n v="1450"/>
    <x v="1389"/>
    <d v="2022-09-15T00:00:00"/>
    <d v="2022-09-22T00:00:00"/>
    <x v="0"/>
    <x v="3"/>
    <n v="7"/>
    <x v="0"/>
    <n v="10.11"/>
    <n v="7.02571230020847E-3"/>
    <n v="10"/>
    <n v="1"/>
    <x v="0"/>
  </r>
  <r>
    <s v="ID_262232261385267278"/>
    <n v="262232"/>
    <s v="Kenya"/>
    <n v="261385"/>
    <x v="3"/>
    <x v="5"/>
    <x v="448"/>
    <n v="1511"/>
    <x v="1389"/>
    <d v="2022-09-17T00:00:00"/>
    <d v="2022-09-24T00:00:00"/>
    <x v="0"/>
    <x v="3"/>
    <n v="7"/>
    <x v="0"/>
    <n v="112.32"/>
    <n v="7.4880000000000002E-2"/>
    <n v="113"/>
    <n v="1"/>
    <x v="0"/>
  </r>
  <r>
    <s v="ID_267101276946267278"/>
    <n v="267101"/>
    <s v="Kenya"/>
    <n v="276946"/>
    <x v="3"/>
    <x v="5"/>
    <x v="448"/>
    <n v="1511"/>
    <x v="1389"/>
    <d v="2022-10-07T00:00:00"/>
    <d v="2022-10-14T00:00:00"/>
    <x v="0"/>
    <x v="3"/>
    <n v="7"/>
    <x v="1"/>
    <n v="3.83"/>
    <n v="2.5533333333333302E-3"/>
    <n v="4"/>
    <n v="1"/>
    <x v="0"/>
  </r>
  <r>
    <s v="ID_266265220269267278"/>
    <n v="266265"/>
    <s v="Kenya"/>
    <n v="220269"/>
    <x v="3"/>
    <x v="5"/>
    <x v="448"/>
    <n v="1511"/>
    <x v="1389"/>
    <d v="2022-07-20T00:00:00"/>
    <d v="2022-07-27T00:00:00"/>
    <x v="0"/>
    <x v="3"/>
    <n v="7"/>
    <x v="0"/>
    <n v="450"/>
    <n v="0.3"/>
    <n v="453"/>
    <n v="1"/>
    <x v="0"/>
  </r>
  <r>
    <s v="ID_263812278603267278"/>
    <n v="263812"/>
    <s v="Kenya"/>
    <n v="278603"/>
    <x v="3"/>
    <x v="5"/>
    <x v="448"/>
    <n v="1511"/>
    <x v="1389"/>
    <d v="2022-10-10T00:00:00"/>
    <d v="2022-10-17T00:00:00"/>
    <x v="0"/>
    <x v="3"/>
    <n v="7"/>
    <x v="0"/>
    <n v="0"/>
    <n v="0"/>
    <n v="0"/>
    <n v="1"/>
    <x v="0"/>
  </r>
  <r>
    <s v="ID_261574234078267278"/>
    <n v="261574"/>
    <s v="Kenya"/>
    <n v="234078"/>
    <x v="3"/>
    <x v="5"/>
    <x v="2489"/>
    <n v="1560"/>
    <x v="1389"/>
    <d v="2022-08-10T00:00:00"/>
    <d v="2022-08-17T00:00:00"/>
    <x v="0"/>
    <x v="3"/>
    <n v="7"/>
    <x v="0"/>
    <n v="464.7"/>
    <n v="0.3"/>
    <n v="468"/>
    <n v="1"/>
    <x v="0"/>
  </r>
  <r>
    <s v="ID_261004293366267278"/>
    <n v="261004"/>
    <s v="Kenya"/>
    <n v="293366"/>
    <x v="3"/>
    <x v="5"/>
    <x v="2888"/>
    <n v="1501"/>
    <x v="1389"/>
    <d v="2022-11-03T00:00:00"/>
    <d v="2022-11-10T00:00:00"/>
    <x v="0"/>
    <x v="3"/>
    <n v="7"/>
    <x v="0"/>
    <n v="447"/>
    <n v="0.3"/>
    <n v="450"/>
    <n v="1"/>
    <x v="0"/>
  </r>
  <r>
    <s v="ID_271636272203267278"/>
    <n v="271636"/>
    <s v="Kenya"/>
    <n v="272203"/>
    <x v="3"/>
    <x v="5"/>
    <x v="448"/>
    <n v="1511"/>
    <x v="1389"/>
    <d v="2022-10-01T00:00:00"/>
    <d v="2022-10-08T00:00:00"/>
    <x v="0"/>
    <x v="3"/>
    <n v="7"/>
    <x v="0"/>
    <n v="0"/>
    <n v="0"/>
    <n v="0"/>
    <n v="1"/>
    <x v="0"/>
  </r>
  <r>
    <s v="ID_250344229120267278"/>
    <n v="250344"/>
    <s v="Kenya"/>
    <n v="229120"/>
    <x v="3"/>
    <x v="5"/>
    <x v="2514"/>
    <n v="1510"/>
    <x v="1389"/>
    <d v="2022-08-01T00:00:00"/>
    <d v="2022-08-08T00:00:00"/>
    <x v="0"/>
    <x v="3"/>
    <n v="7"/>
    <x v="0"/>
    <n v="449.7"/>
    <n v="0.3"/>
    <n v="453"/>
    <n v="1"/>
    <x v="0"/>
  </r>
  <r>
    <s v="ID_255682264161267278"/>
    <n v="255682"/>
    <s v="Kenya"/>
    <n v="264161"/>
    <x v="3"/>
    <x v="5"/>
    <x v="755"/>
    <n v="1289"/>
    <x v="1389"/>
    <d v="2022-09-21T00:00:00"/>
    <d v="2022-09-28T00:00:00"/>
    <x v="0"/>
    <x v="3"/>
    <n v="7"/>
    <x v="0"/>
    <n v="298.8"/>
    <n v="0.233802816901408"/>
    <n v="301"/>
    <n v="1"/>
    <x v="0"/>
  </r>
  <r>
    <s v="ID_258351233770267278"/>
    <n v="258351"/>
    <s v="Kenya"/>
    <n v="233770"/>
    <x v="3"/>
    <x v="5"/>
    <x v="3053"/>
    <n v="1350"/>
    <x v="1390"/>
    <d v="2022-08-08T00:00:00"/>
    <d v="2022-08-15T00:00:00"/>
    <x v="0"/>
    <x v="3"/>
    <n v="7"/>
    <x v="0"/>
    <n v="402"/>
    <n v="0.3"/>
    <n v="405"/>
    <n v="1"/>
    <x v="0"/>
  </r>
  <r>
    <s v="ID_257919252549267278"/>
    <n v="257919"/>
    <s v="Kenya"/>
    <n v="252549"/>
    <x v="3"/>
    <x v="5"/>
    <x v="2111"/>
    <n v="630"/>
    <x v="1390"/>
    <d v="2022-09-05T00:00:00"/>
    <d v="2022-09-12T00:00:00"/>
    <x v="0"/>
    <x v="3"/>
    <n v="7"/>
    <x v="0"/>
    <n v="186"/>
    <n v="0.3"/>
    <n v="189"/>
    <n v="1"/>
    <x v="0"/>
  </r>
  <r>
    <s v="ID_253524237534267278"/>
    <n v="253524"/>
    <s v="Kenya"/>
    <n v="237534"/>
    <x v="3"/>
    <x v="5"/>
    <x v="1895"/>
    <n v="1433"/>
    <x v="1390"/>
    <d v="2022-08-15T00:00:00"/>
    <d v="2022-08-22T00:00:00"/>
    <x v="0"/>
    <x v="3"/>
    <n v="7"/>
    <x v="0"/>
    <n v="426.9"/>
    <n v="0.3"/>
    <n v="430"/>
    <n v="1"/>
    <x v="0"/>
  </r>
  <r>
    <s v="ID_255024303589267278"/>
    <n v="255024"/>
    <s v="Kenya"/>
    <n v="303589"/>
    <x v="3"/>
    <x v="5"/>
    <x v="2862"/>
    <n v="619"/>
    <x v="1390"/>
    <d v="2022-11-24T00:00:00"/>
    <d v="2022-12-01T00:00:00"/>
    <x v="0"/>
    <x v="3"/>
    <n v="7"/>
    <x v="0"/>
    <n v="182.7"/>
    <n v="0.3"/>
    <n v="186"/>
    <n v="1"/>
    <x v="0"/>
  </r>
  <r>
    <s v="ID_254932283208267278"/>
    <n v="254932"/>
    <s v="Kenya"/>
    <n v="283208"/>
    <x v="3"/>
    <x v="5"/>
    <x v="3012"/>
    <n v="339"/>
    <x v="1390"/>
    <d v="2022-10-17T00:00:00"/>
    <d v="2022-10-24T00:00:00"/>
    <x v="0"/>
    <x v="3"/>
    <n v="7"/>
    <x v="0"/>
    <n v="98.7"/>
    <n v="0.3"/>
    <n v="102"/>
    <n v="1"/>
    <x v="0"/>
  </r>
  <r>
    <s v="ID_250975280885267278"/>
    <n v="250975"/>
    <s v="Kenya"/>
    <n v="280885"/>
    <x v="3"/>
    <x v="5"/>
    <x v="3054"/>
    <n v="400"/>
    <x v="1390"/>
    <d v="2022-10-13T00:00:00"/>
    <d v="2022-10-20T00:00:00"/>
    <x v="0"/>
    <x v="3"/>
    <n v="7"/>
    <x v="0"/>
    <n v="117"/>
    <n v="0.3"/>
    <n v="120"/>
    <n v="1"/>
    <x v="0"/>
  </r>
  <r>
    <s v="ID_266892223097267278"/>
    <n v="266892"/>
    <s v="Kenya"/>
    <n v="223097"/>
    <x v="3"/>
    <x v="5"/>
    <x v="1015"/>
    <n v="609"/>
    <x v="1390"/>
    <d v="2022-07-23T00:00:00"/>
    <d v="2022-07-30T00:00:00"/>
    <x v="0"/>
    <x v="3"/>
    <n v="7"/>
    <x v="0"/>
    <n v="179.7"/>
    <n v="0.3"/>
    <n v="183"/>
    <n v="1"/>
    <x v="0"/>
  </r>
  <r>
    <s v="ID_242442220083267278"/>
    <n v="242442"/>
    <s v="Kenya"/>
    <n v="220083"/>
    <x v="3"/>
    <x v="5"/>
    <x v="2895"/>
    <n v="1318"/>
    <x v="1390"/>
    <d v="2022-07-20T00:00:00"/>
    <d v="2022-07-27T00:00:00"/>
    <x v="0"/>
    <x v="3"/>
    <n v="7"/>
    <x v="0"/>
    <n v="392.4"/>
    <n v="0.3"/>
    <n v="395"/>
    <n v="1"/>
    <x v="0"/>
  </r>
  <r>
    <s v="ID_254736240263267278"/>
    <n v="254736"/>
    <s v="Kenya"/>
    <n v="240263"/>
    <x v="3"/>
    <x v="5"/>
    <x v="2852"/>
    <n v="660"/>
    <x v="1390"/>
    <d v="2022-08-19T00:00:00"/>
    <d v="2022-08-26T00:00:00"/>
    <x v="0"/>
    <x v="3"/>
    <n v="7"/>
    <x v="0"/>
    <n v="195"/>
    <n v="0.3"/>
    <n v="198"/>
    <n v="1"/>
    <x v="0"/>
  </r>
  <r>
    <s v="ID_245317218418267278"/>
    <n v="245317"/>
    <s v="Kenya"/>
    <n v="218418"/>
    <x v="3"/>
    <x v="5"/>
    <x v="2873"/>
    <n v="605"/>
    <x v="1390"/>
    <d v="2022-07-18T00:00:00"/>
    <d v="2022-07-25T00:00:00"/>
    <x v="0"/>
    <x v="3"/>
    <n v="7"/>
    <x v="0"/>
    <n v="178.5"/>
    <n v="0.3"/>
    <n v="182"/>
    <n v="1"/>
    <x v="0"/>
  </r>
  <r>
    <s v="ID_250704299913267278"/>
    <n v="250704"/>
    <s v="Kenya"/>
    <n v="299913"/>
    <x v="3"/>
    <x v="5"/>
    <x v="3055"/>
    <n v="255"/>
    <x v="1390"/>
    <d v="2022-11-16T00:00:00"/>
    <d v="2022-11-23T00:00:00"/>
    <x v="0"/>
    <x v="3"/>
    <n v="7"/>
    <x v="0"/>
    <n v="0"/>
    <n v="0"/>
    <n v="0"/>
    <n v="1"/>
    <x v="0"/>
  </r>
  <r>
    <s v="ID_247094299742267278"/>
    <n v="247094"/>
    <s v="Kenya"/>
    <n v="299742"/>
    <x v="3"/>
    <x v="5"/>
    <x v="3056"/>
    <n v="600"/>
    <x v="1390"/>
    <d v="2022-11-16T00:00:00"/>
    <d v="2022-11-23T00:00:00"/>
    <x v="0"/>
    <x v="3"/>
    <n v="7"/>
    <x v="0"/>
    <n v="177"/>
    <n v="0.3"/>
    <n v="180"/>
    <n v="1"/>
    <x v="0"/>
  </r>
  <r>
    <s v="ID_242093227436267278"/>
    <n v="242093"/>
    <s v="Kenya"/>
    <n v="227436"/>
    <x v="3"/>
    <x v="5"/>
    <x v="3056"/>
    <n v="600"/>
    <x v="1390"/>
    <d v="2022-07-29T00:00:00"/>
    <d v="2022-08-05T00:00:00"/>
    <x v="0"/>
    <x v="3"/>
    <n v="7"/>
    <x v="0"/>
    <n v="177"/>
    <n v="0.3"/>
    <n v="180"/>
    <n v="1"/>
    <x v="0"/>
  </r>
  <r>
    <s v="ID_261805217124267278"/>
    <n v="261805"/>
    <s v="Kenya"/>
    <n v="217124"/>
    <x v="3"/>
    <x v="5"/>
    <x v="2547"/>
    <n v="1310"/>
    <x v="1390"/>
    <d v="2022-07-16T00:00:00"/>
    <d v="2022-07-23T00:00:00"/>
    <x v="0"/>
    <x v="3"/>
    <n v="7"/>
    <x v="0"/>
    <n v="390"/>
    <n v="0.3"/>
    <n v="393"/>
    <n v="1"/>
    <x v="0"/>
  </r>
  <r>
    <s v="ID_268189247080267278"/>
    <n v="268189"/>
    <s v="Kenya"/>
    <n v="247080"/>
    <x v="3"/>
    <x v="5"/>
    <x v="1362"/>
    <n v="709"/>
    <x v="1390"/>
    <d v="2022-08-29T00:00:00"/>
    <d v="2022-09-05T00:00:00"/>
    <x v="0"/>
    <x v="3"/>
    <n v="7"/>
    <x v="0"/>
    <n v="0"/>
    <n v="0"/>
    <n v="0"/>
    <n v="1"/>
    <x v="0"/>
  </r>
  <r>
    <s v="ID_250274259210267278"/>
    <n v="250274"/>
    <s v="Kenya"/>
    <n v="259210"/>
    <x v="3"/>
    <x v="5"/>
    <x v="3057"/>
    <n v="245"/>
    <x v="1390"/>
    <d v="2022-09-14T00:00:00"/>
    <d v="2022-09-21T00:00:00"/>
    <x v="0"/>
    <x v="3"/>
    <n v="7"/>
    <x v="0"/>
    <n v="70.5"/>
    <n v="0.3"/>
    <n v="74"/>
    <n v="1"/>
    <x v="0"/>
  </r>
  <r>
    <s v="ID_265119246770267278"/>
    <n v="265119"/>
    <s v="Kenya"/>
    <n v="246770"/>
    <x v="3"/>
    <x v="5"/>
    <x v="3058"/>
    <n v="210"/>
    <x v="1390"/>
    <d v="2022-08-29T00:00:00"/>
    <d v="2022-09-05T00:00:00"/>
    <x v="0"/>
    <x v="3"/>
    <n v="7"/>
    <x v="0"/>
    <n v="60"/>
    <n v="0.3"/>
    <n v="63"/>
    <n v="1"/>
    <x v="0"/>
  </r>
  <r>
    <s v="ID_242548238883267278"/>
    <n v="242548"/>
    <s v="Kenya"/>
    <n v="238883"/>
    <x v="3"/>
    <x v="5"/>
    <x v="1015"/>
    <n v="609"/>
    <x v="1390"/>
    <d v="2022-08-18T00:00:00"/>
    <d v="2022-08-25T00:00:00"/>
    <x v="0"/>
    <x v="3"/>
    <n v="7"/>
    <x v="0"/>
    <n v="179.7"/>
    <n v="0.3"/>
    <n v="183"/>
    <n v="1"/>
    <x v="0"/>
  </r>
  <r>
    <s v="ID_238143275591267278"/>
    <n v="238143"/>
    <s v="Kenya"/>
    <n v="275591"/>
    <x v="3"/>
    <x v="5"/>
    <x v="2937"/>
    <n v="499"/>
    <x v="1390"/>
    <d v="2022-10-06T00:00:00"/>
    <d v="2022-10-13T00:00:00"/>
    <x v="0"/>
    <x v="3"/>
    <n v="7"/>
    <x v="0"/>
    <n v="146.69999999999999"/>
    <n v="0.3"/>
    <n v="150"/>
    <n v="1"/>
    <x v="0"/>
  </r>
  <r>
    <s v="ID_245476214219267278"/>
    <n v="245476"/>
    <s v="Kenya"/>
    <n v="214219"/>
    <x v="3"/>
    <x v="5"/>
    <x v="3059"/>
    <n v="375"/>
    <x v="1390"/>
    <d v="2022-07-12T00:00:00"/>
    <d v="2022-07-19T00:00:00"/>
    <x v="0"/>
    <x v="3"/>
    <n v="7"/>
    <x v="0"/>
    <n v="182.5"/>
    <n v="0.5"/>
    <n v="188"/>
    <n v="1"/>
    <x v="0"/>
  </r>
  <r>
    <s v="ID_265625304120267278"/>
    <n v="265625"/>
    <s v="Kenya"/>
    <n v="304120"/>
    <x v="3"/>
    <x v="5"/>
    <x v="2111"/>
    <n v="630"/>
    <x v="1390"/>
    <d v="2022-11-25T00:00:00"/>
    <d v="2022-12-02T00:00:00"/>
    <x v="0"/>
    <x v="3"/>
    <n v="7"/>
    <x v="0"/>
    <n v="0"/>
    <n v="0"/>
    <n v="0"/>
    <n v="1"/>
    <x v="0"/>
  </r>
  <r>
    <s v="ID_124377222969267278"/>
    <n v="124377"/>
    <s v="Kenya"/>
    <n v="222969"/>
    <x v="3"/>
    <x v="5"/>
    <x v="2561"/>
    <n v="1385"/>
    <x v="1390"/>
    <d v="2022-07-23T00:00:00"/>
    <d v="2022-07-30T00:00:00"/>
    <x v="0"/>
    <x v="3"/>
    <n v="7"/>
    <x v="0"/>
    <n v="412.5"/>
    <n v="0.3"/>
    <n v="416"/>
    <n v="1"/>
    <x v="0"/>
  </r>
  <r>
    <s v="ID_261877281639267278"/>
    <n v="261877"/>
    <s v="Kenya"/>
    <n v="281639"/>
    <x v="3"/>
    <x v="5"/>
    <x v="448"/>
    <n v="1510"/>
    <x v="1390"/>
    <d v="2022-10-14T00:00:00"/>
    <d v="2022-10-21T00:00:00"/>
    <x v="0"/>
    <x v="3"/>
    <n v="7"/>
    <x v="0"/>
    <n v="450"/>
    <n v="0.3"/>
    <n v="466"/>
    <n v="1"/>
    <x v="0"/>
  </r>
  <r>
    <s v="ID_248026236253267278"/>
    <n v="248026"/>
    <s v="Kenya"/>
    <n v="236253"/>
    <x v="3"/>
    <x v="5"/>
    <x v="679"/>
    <n v="1309"/>
    <x v="1390"/>
    <d v="2022-08-13T00:00:00"/>
    <d v="2022-08-20T00:00:00"/>
    <x v="0"/>
    <x v="3"/>
    <n v="7"/>
    <x v="0"/>
    <n v="389.7"/>
    <n v="0.3"/>
    <n v="393"/>
    <n v="1"/>
    <x v="0"/>
  </r>
  <r>
    <s v="ID_264075245272267278"/>
    <n v="264075"/>
    <s v="Kenya"/>
    <n v="245272"/>
    <x v="3"/>
    <x v="5"/>
    <x v="1015"/>
    <n v="609"/>
    <x v="1390"/>
    <d v="2022-08-26T00:00:00"/>
    <d v="2022-09-02T00:00:00"/>
    <x v="0"/>
    <x v="3"/>
    <n v="7"/>
    <x v="0"/>
    <n v="3.09"/>
    <n v="5.1585976627712797E-3"/>
    <n v="3"/>
    <n v="1"/>
    <x v="0"/>
  </r>
  <r>
    <s v="ID_263180242438267278"/>
    <n v="263180"/>
    <s v="Kenya"/>
    <n v="242438"/>
    <x v="3"/>
    <x v="5"/>
    <x v="3060"/>
    <n v="595"/>
    <x v="1390"/>
    <d v="2022-08-22T00:00:00"/>
    <d v="2022-08-29T00:00:00"/>
    <x v="0"/>
    <x v="3"/>
    <n v="7"/>
    <x v="0"/>
    <n v="175.5"/>
    <n v="0.3"/>
    <n v="179"/>
    <n v="1"/>
    <x v="0"/>
  </r>
  <r>
    <s v="ID_245792236055267278"/>
    <n v="245792"/>
    <s v="Kenya"/>
    <n v="236055"/>
    <x v="3"/>
    <x v="5"/>
    <x v="2412"/>
    <n v="690"/>
    <x v="1390"/>
    <d v="2022-08-13T00:00:00"/>
    <d v="2022-08-20T00:00:00"/>
    <x v="0"/>
    <x v="3"/>
    <n v="7"/>
    <x v="0"/>
    <n v="204"/>
    <n v="0.3"/>
    <n v="207"/>
    <n v="1"/>
    <x v="0"/>
  </r>
  <r>
    <s v="ID_267008264780267278"/>
    <n v="267008"/>
    <s v="Kenya"/>
    <n v="264780"/>
    <x v="3"/>
    <x v="5"/>
    <x v="1015"/>
    <n v="609"/>
    <x v="1390"/>
    <d v="2022-09-22T00:00:00"/>
    <d v="2022-09-29T00:00:00"/>
    <x v="0"/>
    <x v="3"/>
    <n v="7"/>
    <x v="0"/>
    <n v="179.7"/>
    <n v="0.3"/>
    <n v="183"/>
    <n v="1"/>
    <x v="0"/>
  </r>
  <r>
    <s v="ID_270660275291267278"/>
    <n v="270660"/>
    <s v="Kenya"/>
    <n v="275291"/>
    <x v="3"/>
    <x v="5"/>
    <x v="3061"/>
    <n v="165"/>
    <x v="1390"/>
    <d v="2022-10-05T00:00:00"/>
    <d v="2022-10-12T00:00:00"/>
    <x v="0"/>
    <x v="3"/>
    <n v="7"/>
    <x v="0"/>
    <n v="0"/>
    <n v="0"/>
    <n v="0"/>
    <n v="1"/>
    <x v="0"/>
  </r>
  <r>
    <s v="ID_250899221320267278"/>
    <n v="250899"/>
    <s v="Kenya"/>
    <n v="221320"/>
    <x v="3"/>
    <x v="5"/>
    <x v="3062"/>
    <n v="348"/>
    <x v="1391"/>
    <d v="2022-07-21T00:00:00"/>
    <d v="2022-07-28T00:00:00"/>
    <x v="0"/>
    <x v="3"/>
    <n v="7"/>
    <x v="0"/>
    <n v="101.7"/>
    <n v="0.3"/>
    <n v="104"/>
    <n v="1"/>
    <x v="0"/>
  </r>
  <r>
    <s v="ID_247511287922267278"/>
    <n v="247511"/>
    <s v="Kenya"/>
    <n v="287922"/>
    <x v="3"/>
    <x v="5"/>
    <x v="3063"/>
    <n v="339"/>
    <x v="1391"/>
    <d v="2022-10-25T00:00:00"/>
    <d v="2022-11-01T00:00:00"/>
    <x v="0"/>
    <x v="3"/>
    <n v="7"/>
    <x v="0"/>
    <n v="15.97"/>
    <n v="4.8393939393939399E-2"/>
    <n v="16"/>
    <n v="1"/>
    <x v="0"/>
  </r>
  <r>
    <s v="ID_256920279146267278"/>
    <n v="256920"/>
    <s v="Kenya"/>
    <n v="279146"/>
    <x v="3"/>
    <x v="5"/>
    <x v="1240"/>
    <n v="1158"/>
    <x v="1391"/>
    <d v="2022-10-11T00:00:00"/>
    <d v="2022-10-18T00:00:00"/>
    <x v="0"/>
    <x v="3"/>
    <n v="7"/>
    <x v="0"/>
    <n v="344.7"/>
    <n v="0.3"/>
    <n v="347"/>
    <n v="1"/>
    <x v="0"/>
  </r>
  <r>
    <s v="ID_243548266150267278"/>
    <n v="243548"/>
    <s v="Kenya"/>
    <n v="266150"/>
    <x v="3"/>
    <x v="5"/>
    <x v="517"/>
    <n v="1269"/>
    <x v="1391"/>
    <d v="2022-09-23T00:00:00"/>
    <d v="2022-09-30T00:00:00"/>
    <x v="0"/>
    <x v="3"/>
    <n v="7"/>
    <x v="0"/>
    <n v="378"/>
    <n v="0.3"/>
    <n v="381"/>
    <n v="1"/>
    <x v="0"/>
  </r>
  <r>
    <s v="ID_252510280257267278"/>
    <n v="252510"/>
    <s v="Kenya"/>
    <n v="280257"/>
    <x v="3"/>
    <x v="5"/>
    <x v="3064"/>
    <n v="2538"/>
    <x v="1391"/>
    <d v="2022-10-12T00:00:00"/>
    <d v="2022-10-19T00:00:00"/>
    <x v="0"/>
    <x v="3"/>
    <n v="7"/>
    <x v="0"/>
    <n v="0"/>
    <n v="0"/>
    <n v="0"/>
    <n v="1"/>
    <x v="0"/>
  </r>
  <r>
    <s v="ID_261936236371267278"/>
    <n v="261936"/>
    <s v="Kenya"/>
    <n v="236371"/>
    <x v="3"/>
    <x v="5"/>
    <x v="1015"/>
    <n v="608"/>
    <x v="1391"/>
    <d v="2022-08-13T00:00:00"/>
    <d v="2022-08-20T00:00:00"/>
    <x v="0"/>
    <x v="3"/>
    <n v="7"/>
    <x v="0"/>
    <n v="0"/>
    <n v="0"/>
    <n v="0"/>
    <n v="1"/>
    <x v="0"/>
  </r>
  <r>
    <s v="ID_269579257686267278"/>
    <n v="269579"/>
    <s v="Kenya"/>
    <n v="257686"/>
    <x v="3"/>
    <x v="5"/>
    <x v="3065"/>
    <n v="5962"/>
    <x v="1391"/>
    <d v="2022-09-12T00:00:00"/>
    <d v="2022-09-19T00:00:00"/>
    <x v="0"/>
    <x v="3"/>
    <n v="7"/>
    <x v="0"/>
    <n v="473.61"/>
    <n v="7.9558205946581501E-2"/>
    <n v="474"/>
    <n v="1"/>
    <x v="0"/>
  </r>
  <r>
    <s v="ID_259655228083267278"/>
    <n v="259655"/>
    <s v="Kenya"/>
    <n v="228083"/>
    <x v="3"/>
    <x v="5"/>
    <x v="707"/>
    <n v="1208"/>
    <x v="1391"/>
    <d v="2022-07-30T00:00:00"/>
    <d v="2022-08-06T00:00:00"/>
    <x v="0"/>
    <x v="3"/>
    <n v="7"/>
    <x v="0"/>
    <n v="359.7"/>
    <n v="0.3"/>
    <n v="362"/>
    <n v="1"/>
    <x v="0"/>
  </r>
  <r>
    <s v="ID_270884287512267278"/>
    <n v="270884"/>
    <s v="Kenya"/>
    <n v="287512"/>
    <x v="3"/>
    <x v="5"/>
    <x v="1203"/>
    <n v="289"/>
    <x v="1391"/>
    <d v="2022-10-24T00:00:00"/>
    <d v="2022-10-31T00:00:00"/>
    <x v="0"/>
    <x v="3"/>
    <n v="7"/>
    <x v="0"/>
    <n v="84"/>
    <n v="0.3"/>
    <n v="87"/>
    <n v="1"/>
    <x v="0"/>
  </r>
  <r>
    <s v="ID_242162249308267278"/>
    <n v="242162"/>
    <s v="Kenya"/>
    <n v="249308"/>
    <x v="3"/>
    <x v="5"/>
    <x v="3066"/>
    <n v="1168"/>
    <x v="1391"/>
    <d v="2022-09-01T00:00:00"/>
    <d v="2022-09-08T00:00:00"/>
    <x v="0"/>
    <x v="3"/>
    <n v="7"/>
    <x v="0"/>
    <n v="9.4"/>
    <n v="8.1104400345125092E-3"/>
    <n v="9"/>
    <n v="1"/>
    <x v="0"/>
  </r>
  <r>
    <s v="ID_270011268904267278"/>
    <n v="270011"/>
    <s v="Kenya"/>
    <n v="268904"/>
    <x v="3"/>
    <x v="5"/>
    <x v="2302"/>
    <n v="1167"/>
    <x v="1391"/>
    <d v="2022-09-27T00:00:00"/>
    <d v="2022-10-04T00:00:00"/>
    <x v="0"/>
    <x v="3"/>
    <n v="7"/>
    <x v="0"/>
    <n v="2.65"/>
    <n v="2.2884283246977499E-3"/>
    <n v="3"/>
    <n v="1"/>
    <x v="0"/>
  </r>
  <r>
    <s v="ID_268757227951267278"/>
    <n v="268757"/>
    <s v="Kenya"/>
    <n v="227951"/>
    <x v="3"/>
    <x v="5"/>
    <x v="3067"/>
    <n v="1191"/>
    <x v="1391"/>
    <d v="2022-07-30T00:00:00"/>
    <d v="2022-08-06T00:00:00"/>
    <x v="0"/>
    <x v="3"/>
    <n v="7"/>
    <x v="0"/>
    <n v="354.6"/>
    <n v="0.3"/>
    <n v="357"/>
    <n v="1"/>
    <x v="0"/>
  </r>
  <r>
    <s v="ID_266800274518267278"/>
    <n v="266800"/>
    <s v="Kenya"/>
    <n v="274518"/>
    <x v="3"/>
    <x v="5"/>
    <x v="1590"/>
    <n v="1148"/>
    <x v="1391"/>
    <d v="2022-10-04T00:00:00"/>
    <d v="2022-10-11T00:00:00"/>
    <x v="0"/>
    <x v="3"/>
    <n v="7"/>
    <x v="0"/>
    <n v="341.7"/>
    <n v="0.3"/>
    <n v="344"/>
    <n v="1"/>
    <x v="0"/>
  </r>
  <r>
    <s v="ID_252053218830267278"/>
    <n v="252053"/>
    <s v="Kenya"/>
    <n v="218830"/>
    <x v="3"/>
    <x v="5"/>
    <x v="2101"/>
    <n v="1519"/>
    <x v="1391"/>
    <d v="2022-07-18T00:00:00"/>
    <d v="2022-07-25T00:00:00"/>
    <x v="0"/>
    <x v="3"/>
    <n v="7"/>
    <x v="0"/>
    <n v="453"/>
    <n v="0.3"/>
    <n v="456"/>
    <n v="1"/>
    <x v="0"/>
  </r>
  <r>
    <s v="ID_254948230588267278"/>
    <n v="254948"/>
    <s v="Kenya"/>
    <n v="230588"/>
    <x v="3"/>
    <x v="5"/>
    <x v="3068"/>
    <n v="1179"/>
    <x v="1391"/>
    <d v="2022-08-02T00:00:00"/>
    <d v="2022-08-09T00:00:00"/>
    <x v="0"/>
    <x v="3"/>
    <n v="7"/>
    <x v="0"/>
    <n v="351"/>
    <n v="0.3"/>
    <n v="354"/>
    <n v="1"/>
    <x v="0"/>
  </r>
  <r>
    <s v="ID_251991258560267278"/>
    <n v="251991"/>
    <s v="Kenya"/>
    <n v="258560"/>
    <x v="3"/>
    <x v="5"/>
    <x v="2144"/>
    <n v="2658"/>
    <x v="1391"/>
    <d v="2022-09-13T00:00:00"/>
    <d v="2022-09-20T00:00:00"/>
    <x v="0"/>
    <x v="3"/>
    <n v="7"/>
    <x v="0"/>
    <n v="794.7"/>
    <n v="0.3"/>
    <n v="797"/>
    <n v="1"/>
    <x v="0"/>
  </r>
  <r>
    <s v="ID_269822295046267278"/>
    <n v="269822"/>
    <s v="Kenya"/>
    <n v="295046"/>
    <x v="3"/>
    <x v="5"/>
    <x v="3069"/>
    <n v="1230"/>
    <x v="1391"/>
    <d v="2022-11-07T00:00:00"/>
    <d v="2022-11-14T00:00:00"/>
    <x v="0"/>
    <x v="3"/>
    <n v="7"/>
    <x v="0"/>
    <n v="366.3"/>
    <n v="0.3"/>
    <n v="369"/>
    <n v="1"/>
    <x v="0"/>
  </r>
  <r>
    <s v="ID_253258118438251804"/>
    <n v="253258"/>
    <s v="Kenya"/>
    <n v="118438"/>
    <x v="2"/>
    <x v="11"/>
    <x v="2206"/>
    <n v="279"/>
    <x v="1391"/>
    <d v="2022-02-21T00:00:00"/>
    <d v="2022-02-28T00:00:00"/>
    <x v="0"/>
    <x v="3"/>
    <n v="7"/>
    <x v="0"/>
    <n v="54"/>
    <n v="0.2"/>
    <n v="56"/>
    <n v="1"/>
    <x v="0"/>
  </r>
  <r>
    <s v="ID_269707261136267278"/>
    <n v="269707"/>
    <s v="Kenya"/>
    <n v="261136"/>
    <x v="3"/>
    <x v="5"/>
    <x v="755"/>
    <n v="1287"/>
    <x v="1391"/>
    <d v="2022-09-17T00:00:00"/>
    <d v="2022-09-24T00:00:00"/>
    <x v="0"/>
    <x v="3"/>
    <n v="7"/>
    <x v="0"/>
    <n v="383.4"/>
    <n v="0.3"/>
    <n v="386"/>
    <n v="1"/>
    <x v="0"/>
  </r>
  <r>
    <s v="ID_258159257053267278"/>
    <n v="258159"/>
    <s v="Kenya"/>
    <n v="257053"/>
    <x v="3"/>
    <x v="5"/>
    <x v="708"/>
    <n v="1207"/>
    <x v="1391"/>
    <d v="2022-09-12T00:00:00"/>
    <d v="2022-09-19T00:00:00"/>
    <x v="0"/>
    <x v="3"/>
    <n v="7"/>
    <x v="0"/>
    <n v="359.4"/>
    <n v="0.3"/>
    <n v="362"/>
    <n v="1"/>
    <x v="0"/>
  </r>
  <r>
    <s v="ID_263703285024267278"/>
    <n v="263703"/>
    <s v="Kenya"/>
    <n v="285024"/>
    <x v="3"/>
    <x v="5"/>
    <x v="2797"/>
    <n v="767"/>
    <x v="1391"/>
    <d v="2022-10-20T00:00:00"/>
    <d v="2022-10-27T00:00:00"/>
    <x v="0"/>
    <x v="3"/>
    <n v="7"/>
    <x v="0"/>
    <n v="227.4"/>
    <n v="0.3"/>
    <n v="230"/>
    <n v="1"/>
    <x v="0"/>
  </r>
  <r>
    <s v="ID_244961264155267278"/>
    <n v="244961"/>
    <s v="Kenya"/>
    <n v="264155"/>
    <x v="3"/>
    <x v="5"/>
    <x v="3070"/>
    <n v="694"/>
    <x v="1391"/>
    <d v="2022-09-21T00:00:00"/>
    <d v="2022-09-28T00:00:00"/>
    <x v="0"/>
    <x v="3"/>
    <n v="7"/>
    <x v="0"/>
    <n v="117.87"/>
    <n v="0.17207299270072901"/>
    <n v="119"/>
    <n v="1"/>
    <x v="0"/>
  </r>
  <r>
    <s v="ID_256880269867267278"/>
    <n v="256880"/>
    <s v="Kenya"/>
    <n v="269867"/>
    <x v="3"/>
    <x v="5"/>
    <x v="2072"/>
    <n v="6648"/>
    <x v="1391"/>
    <d v="2022-09-28T00:00:00"/>
    <d v="2022-10-05T00:00:00"/>
    <x v="0"/>
    <x v="3"/>
    <n v="7"/>
    <x v="0"/>
    <n v="1454.92"/>
    <n v="0.219147461967163"/>
    <n v="1457"/>
    <n v="1"/>
    <x v="0"/>
  </r>
  <r>
    <s v="ID_250339245445267278"/>
    <n v="250339"/>
    <s v="Kenya"/>
    <n v="245445"/>
    <x v="3"/>
    <x v="5"/>
    <x v="3071"/>
    <n v="1193"/>
    <x v="1391"/>
    <d v="2022-08-27T00:00:00"/>
    <d v="2022-09-03T00:00:00"/>
    <x v="0"/>
    <x v="3"/>
    <n v="7"/>
    <x v="0"/>
    <n v="355.2"/>
    <n v="0.3"/>
    <n v="358"/>
    <n v="1"/>
    <x v="0"/>
  </r>
  <r>
    <s v="ID_255524227553267278"/>
    <n v="255524"/>
    <s v="Kenya"/>
    <n v="227553"/>
    <x v="3"/>
    <x v="5"/>
    <x v="755"/>
    <n v="1287"/>
    <x v="1391"/>
    <d v="2022-07-29T00:00:00"/>
    <d v="2022-08-05T00:00:00"/>
    <x v="0"/>
    <x v="3"/>
    <n v="7"/>
    <x v="0"/>
    <n v="383.4"/>
    <n v="0.3"/>
    <n v="386"/>
    <n v="1"/>
    <x v="0"/>
  </r>
  <r>
    <s v="ID_256667222150267278"/>
    <n v="256667"/>
    <s v="Kenya"/>
    <n v="222150"/>
    <x v="3"/>
    <x v="5"/>
    <x v="2796"/>
    <n v="769"/>
    <x v="1391"/>
    <d v="2022-07-22T00:00:00"/>
    <d v="2022-07-29T00:00:00"/>
    <x v="0"/>
    <x v="3"/>
    <n v="7"/>
    <x v="0"/>
    <n v="228"/>
    <n v="0.3"/>
    <n v="231"/>
    <n v="1"/>
    <x v="0"/>
  </r>
  <r>
    <s v="ID_256840285959267278"/>
    <n v="256840"/>
    <s v="Kenya"/>
    <n v="285959"/>
    <x v="3"/>
    <x v="5"/>
    <x v="706"/>
    <n v="1209"/>
    <x v="1391"/>
    <d v="2022-10-21T00:00:00"/>
    <d v="2022-10-28T00:00:00"/>
    <x v="0"/>
    <x v="3"/>
    <n v="7"/>
    <x v="0"/>
    <n v="360"/>
    <n v="0.3"/>
    <n v="363"/>
    <n v="1"/>
    <x v="0"/>
  </r>
  <r>
    <s v="ID_271878286295267278"/>
    <n v="271878"/>
    <s v="Kenya"/>
    <n v="286295"/>
    <x v="3"/>
    <x v="5"/>
    <x v="3072"/>
    <n v="1063"/>
    <x v="1391"/>
    <d v="2022-10-22T00:00:00"/>
    <d v="2022-10-29T00:00:00"/>
    <x v="0"/>
    <x v="3"/>
    <n v="7"/>
    <x v="0"/>
    <n v="316.2"/>
    <n v="0.3"/>
    <n v="319"/>
    <n v="1"/>
    <x v="0"/>
  </r>
  <r>
    <s v="ID_249259236165267278"/>
    <n v="249259"/>
    <s v="Kenya"/>
    <n v="236165"/>
    <x v="3"/>
    <x v="5"/>
    <x v="1265"/>
    <n v="1189"/>
    <x v="1391"/>
    <d v="2022-08-13T00:00:00"/>
    <d v="2022-08-20T00:00:00"/>
    <x v="0"/>
    <x v="3"/>
    <n v="7"/>
    <x v="0"/>
    <n v="354"/>
    <n v="0.3"/>
    <n v="357"/>
    <n v="1"/>
    <x v="0"/>
  </r>
  <r>
    <s v="ID_272038275729267278"/>
    <n v="272038"/>
    <s v="Kenya"/>
    <n v="275729"/>
    <x v="3"/>
    <x v="5"/>
    <x v="2762"/>
    <n v="1125"/>
    <x v="1392"/>
    <d v="2022-10-06T00:00:00"/>
    <d v="2022-10-13T00:00:00"/>
    <x v="0"/>
    <x v="3"/>
    <n v="7"/>
    <x v="0"/>
    <n v="335.1"/>
    <n v="0.3"/>
    <n v="338"/>
    <n v="1"/>
    <x v="0"/>
  </r>
  <r>
    <s v="ID_254412216665267278"/>
    <n v="254412"/>
    <s v="Kenya"/>
    <n v="216665"/>
    <x v="3"/>
    <x v="5"/>
    <x v="3073"/>
    <n v="4068"/>
    <x v="1392"/>
    <d v="2022-07-15T00:00:00"/>
    <d v="2022-07-22T00:00:00"/>
    <x v="0"/>
    <x v="3"/>
    <n v="7"/>
    <x v="0"/>
    <n v="1218"/>
    <n v="0.3"/>
    <n v="1220"/>
    <n v="1"/>
    <x v="0"/>
  </r>
  <r>
    <s v="ID_269959267154267278"/>
    <n v="269959"/>
    <s v="Kenya"/>
    <n v="267154"/>
    <x v="3"/>
    <x v="5"/>
    <x v="2674"/>
    <n v="1016"/>
    <x v="1392"/>
    <d v="2022-09-24T00:00:00"/>
    <d v="2022-10-01T00:00:00"/>
    <x v="0"/>
    <x v="3"/>
    <n v="7"/>
    <x v="0"/>
    <n v="23.07"/>
    <n v="2.2886904761904699E-2"/>
    <n v="23"/>
    <n v="1"/>
    <x v="0"/>
  </r>
  <r>
    <s v="ID_259499224043267278"/>
    <n v="259499"/>
    <s v="Kenya"/>
    <n v="224043"/>
    <x v="3"/>
    <x v="5"/>
    <x v="721"/>
    <n v="1148"/>
    <x v="1392"/>
    <d v="2022-07-25T00:00:00"/>
    <d v="2022-08-01T00:00:00"/>
    <x v="0"/>
    <x v="3"/>
    <n v="7"/>
    <x v="0"/>
    <n v="342"/>
    <n v="0.3"/>
    <n v="344"/>
    <n v="1"/>
    <x v="0"/>
  </r>
  <r>
    <s v="ID_244189216495267278"/>
    <n v="244189"/>
    <s v="Kenya"/>
    <n v="216495"/>
    <x v="3"/>
    <x v="5"/>
    <x v="2924"/>
    <n v="563"/>
    <x v="1392"/>
    <d v="2022-07-15T00:00:00"/>
    <d v="2022-07-22T00:00:00"/>
    <x v="0"/>
    <x v="3"/>
    <n v="7"/>
    <x v="0"/>
    <n v="166.5"/>
    <n v="0.3"/>
    <n v="169"/>
    <n v="1"/>
    <x v="0"/>
  </r>
  <r>
    <s v="ID_265800214880267278"/>
    <n v="265800"/>
    <s v="Kenya"/>
    <n v="214880"/>
    <x v="3"/>
    <x v="5"/>
    <x v="3074"/>
    <n v="1107"/>
    <x v="1392"/>
    <d v="2022-07-13T00:00:00"/>
    <d v="2022-07-20T00:00:00"/>
    <x v="0"/>
    <x v="3"/>
    <n v="7"/>
    <x v="0"/>
    <n v="329.7"/>
    <n v="0.3"/>
    <n v="332"/>
    <n v="1"/>
    <x v="0"/>
  </r>
  <r>
    <s v="ID_249248215157267278"/>
    <n v="249248"/>
    <s v="Kenya"/>
    <n v="215157"/>
    <x v="3"/>
    <x v="5"/>
    <x v="535"/>
    <n v="1579"/>
    <x v="1392"/>
    <d v="2022-07-13T00:00:00"/>
    <d v="2022-07-20T00:00:00"/>
    <x v="0"/>
    <x v="3"/>
    <n v="7"/>
    <x v="0"/>
    <n v="471.3"/>
    <n v="0.3"/>
    <n v="474"/>
    <n v="1"/>
    <x v="0"/>
  </r>
  <r>
    <s v="ID_246626237880267278"/>
    <n v="246626"/>
    <s v="Kenya"/>
    <n v="237880"/>
    <x v="3"/>
    <x v="5"/>
    <x v="2777"/>
    <n v="437"/>
    <x v="1392"/>
    <d v="2022-08-16T00:00:00"/>
    <d v="2022-08-23T00:00:00"/>
    <x v="0"/>
    <x v="3"/>
    <n v="7"/>
    <x v="0"/>
    <n v="128.69999999999999"/>
    <n v="0.3"/>
    <n v="131"/>
    <n v="1"/>
    <x v="0"/>
  </r>
  <r>
    <s v="ID_262080264069267278"/>
    <n v="262080"/>
    <s v="Kenya"/>
    <n v="264069"/>
    <x v="3"/>
    <x v="5"/>
    <x v="2985"/>
    <n v="2248"/>
    <x v="1392"/>
    <d v="2022-09-21T00:00:00"/>
    <d v="2022-09-28T00:00:00"/>
    <x v="0"/>
    <x v="3"/>
    <n v="7"/>
    <x v="0"/>
    <n v="672"/>
    <n v="0.3"/>
    <n v="674"/>
    <n v="1"/>
    <x v="0"/>
  </r>
  <r>
    <s v="ID_268922261131267278"/>
    <n v="268922"/>
    <s v="Kenya"/>
    <n v="261131"/>
    <x v="3"/>
    <x v="5"/>
    <x v="3075"/>
    <n v="168"/>
    <x v="1392"/>
    <d v="2022-09-17T00:00:00"/>
    <d v="2022-09-24T00:00:00"/>
    <x v="0"/>
    <x v="3"/>
    <n v="7"/>
    <x v="0"/>
    <n v="48"/>
    <n v="0.3"/>
    <n v="50"/>
    <n v="1"/>
    <x v="0"/>
  </r>
  <r>
    <s v="ID_258592250050267278"/>
    <n v="258592"/>
    <s v="Kenya"/>
    <n v="250050"/>
    <x v="3"/>
    <x v="5"/>
    <x v="2939"/>
    <n v="457"/>
    <x v="1392"/>
    <d v="2022-09-02T00:00:00"/>
    <d v="2022-09-09T00:00:00"/>
    <x v="0"/>
    <x v="3"/>
    <n v="7"/>
    <x v="0"/>
    <n v="134.69999999999999"/>
    <n v="0.3"/>
    <n v="137"/>
    <n v="1"/>
    <x v="0"/>
  </r>
  <r>
    <s v="ID_251956257756267278"/>
    <n v="251956"/>
    <s v="Kenya"/>
    <n v="257756"/>
    <x v="3"/>
    <x v="5"/>
    <x v="3030"/>
    <n v="1027"/>
    <x v="1392"/>
    <d v="2022-09-12T00:00:00"/>
    <d v="2022-09-19T00:00:00"/>
    <x v="0"/>
    <x v="3"/>
    <n v="7"/>
    <x v="0"/>
    <n v="305.7"/>
    <n v="0.3"/>
    <n v="308"/>
    <n v="1"/>
    <x v="0"/>
  </r>
  <r>
    <s v="ID_253335273319267278"/>
    <n v="253335"/>
    <s v="Kenya"/>
    <n v="273319"/>
    <x v="3"/>
    <x v="5"/>
    <x v="2941"/>
    <n v="2770"/>
    <x v="1392"/>
    <d v="2022-10-03T00:00:00"/>
    <d v="2022-10-10T00:00:00"/>
    <x v="0"/>
    <x v="3"/>
    <n v="7"/>
    <x v="0"/>
    <n v="0"/>
    <n v="0"/>
    <n v="0"/>
    <n v="1"/>
    <x v="0"/>
  </r>
  <r>
    <s v="ID_269117222399267278"/>
    <n v="269117"/>
    <s v="Kenya"/>
    <n v="222399"/>
    <x v="3"/>
    <x v="5"/>
    <x v="3076"/>
    <n v="2244"/>
    <x v="1392"/>
    <d v="2022-07-22T00:00:00"/>
    <d v="2022-07-29T00:00:00"/>
    <x v="0"/>
    <x v="3"/>
    <n v="7"/>
    <x v="0"/>
    <n v="670.8"/>
    <n v="0.3"/>
    <n v="673"/>
    <n v="1"/>
    <x v="0"/>
  </r>
  <r>
    <s v="ID_254584284880267278"/>
    <n v="254584"/>
    <s v="Kenya"/>
    <n v="284880"/>
    <x v="3"/>
    <x v="5"/>
    <x v="2673"/>
    <n v="1067"/>
    <x v="1392"/>
    <d v="2022-10-19T00:00:00"/>
    <d v="2022-10-26T00:00:00"/>
    <x v="0"/>
    <x v="3"/>
    <n v="7"/>
    <x v="0"/>
    <n v="317.7"/>
    <n v="0.3"/>
    <n v="320"/>
    <n v="1"/>
    <x v="0"/>
  </r>
  <r>
    <s v="ID_271369268941267278"/>
    <n v="271369"/>
    <s v="Kenya"/>
    <n v="268941"/>
    <x v="3"/>
    <x v="5"/>
    <x v="3030"/>
    <n v="1027"/>
    <x v="1392"/>
    <d v="2022-09-27T00:00:00"/>
    <d v="2022-10-04T00:00:00"/>
    <x v="0"/>
    <x v="3"/>
    <n v="7"/>
    <x v="0"/>
    <n v="0"/>
    <n v="0"/>
    <n v="0"/>
    <n v="1"/>
    <x v="0"/>
  </r>
  <r>
    <s v="ID_268216276778267278"/>
    <n v="268216"/>
    <s v="Kenya"/>
    <n v="276778"/>
    <x v="3"/>
    <x v="5"/>
    <x v="2932"/>
    <n v="527"/>
    <x v="1392"/>
    <d v="2022-10-07T00:00:00"/>
    <d v="2022-10-14T00:00:00"/>
    <x v="0"/>
    <x v="3"/>
    <n v="7"/>
    <x v="0"/>
    <n v="0"/>
    <n v="0"/>
    <n v="0"/>
    <n v="1"/>
    <x v="0"/>
  </r>
  <r>
    <s v="ID_257064232612267278"/>
    <n v="257064"/>
    <s v="Kenya"/>
    <n v="232612"/>
    <x v="3"/>
    <x v="5"/>
    <x v="3077"/>
    <n v="1082"/>
    <x v="1392"/>
    <d v="2022-08-06T00:00:00"/>
    <d v="2022-08-13T00:00:00"/>
    <x v="0"/>
    <x v="3"/>
    <n v="7"/>
    <x v="0"/>
    <n v="322.2"/>
    <n v="0.3"/>
    <n v="325"/>
    <n v="1"/>
    <x v="0"/>
  </r>
  <r>
    <s v="ID_253602258892267278"/>
    <n v="253602"/>
    <s v="Kenya"/>
    <n v="258892"/>
    <x v="3"/>
    <x v="5"/>
    <x v="2206"/>
    <n v="278"/>
    <x v="1392"/>
    <d v="2022-09-14T00:00:00"/>
    <d v="2022-09-21T00:00:00"/>
    <x v="0"/>
    <x v="3"/>
    <n v="7"/>
    <x v="0"/>
    <n v="81"/>
    <n v="0.3"/>
    <n v="83"/>
    <n v="1"/>
    <x v="0"/>
  </r>
  <r>
    <s v="ID_248440279635267278"/>
    <n v="248440"/>
    <s v="Kenya"/>
    <n v="279635"/>
    <x v="3"/>
    <x v="5"/>
    <x v="3078"/>
    <n v="6187"/>
    <x v="1392"/>
    <d v="2022-10-11T00:00:00"/>
    <d v="2022-10-18T00:00:00"/>
    <x v="0"/>
    <x v="3"/>
    <n v="7"/>
    <x v="0"/>
    <n v="15"/>
    <n v="2.4275772778766698E-3"/>
    <n v="15"/>
    <n v="1"/>
    <x v="0"/>
  </r>
  <r>
    <s v="ID_256699219552267278"/>
    <n v="256699"/>
    <s v="Kenya"/>
    <n v="219552"/>
    <x v="3"/>
    <x v="5"/>
    <x v="2939"/>
    <n v="457"/>
    <x v="1392"/>
    <d v="2022-07-19T00:00:00"/>
    <d v="2022-07-26T00:00:00"/>
    <x v="0"/>
    <x v="3"/>
    <n v="7"/>
    <x v="0"/>
    <n v="134.69999999999999"/>
    <n v="0.3"/>
    <n v="137"/>
    <n v="1"/>
    <x v="0"/>
  </r>
  <r>
    <s v="ID_265148221732267278"/>
    <n v="265148"/>
    <s v="Kenya"/>
    <n v="221732"/>
    <x v="3"/>
    <x v="5"/>
    <x v="721"/>
    <n v="1148"/>
    <x v="1392"/>
    <d v="2022-07-22T00:00:00"/>
    <d v="2022-07-29T00:00:00"/>
    <x v="0"/>
    <x v="3"/>
    <n v="7"/>
    <x v="0"/>
    <n v="342"/>
    <n v="0.3"/>
    <n v="344"/>
    <n v="1"/>
    <x v="0"/>
  </r>
  <r>
    <s v="ID_250042247408267278"/>
    <n v="250042"/>
    <s v="Kenya"/>
    <n v="247408"/>
    <x v="3"/>
    <x v="5"/>
    <x v="2924"/>
    <n v="563"/>
    <x v="1392"/>
    <d v="2022-08-29T00:00:00"/>
    <d v="2022-09-05T00:00:00"/>
    <x v="0"/>
    <x v="3"/>
    <n v="7"/>
    <x v="0"/>
    <n v="166.5"/>
    <n v="0.3"/>
    <n v="169"/>
    <n v="1"/>
    <x v="0"/>
  </r>
  <r>
    <s v="ID_247520279399267278"/>
    <n v="247520"/>
    <s v="Kenya"/>
    <n v="279399"/>
    <x v="3"/>
    <x v="5"/>
    <x v="2937"/>
    <n v="497"/>
    <x v="1392"/>
    <d v="2022-10-11T00:00:00"/>
    <d v="2022-10-18T00:00:00"/>
    <x v="0"/>
    <x v="3"/>
    <n v="7"/>
    <x v="0"/>
    <n v="0"/>
    <n v="0"/>
    <n v="0"/>
    <n v="1"/>
    <x v="0"/>
  </r>
  <r>
    <s v="ID_268834291886267278"/>
    <n v="268834"/>
    <s v="Kenya"/>
    <n v="291886"/>
    <x v="3"/>
    <x v="5"/>
    <x v="3079"/>
    <n v="1087"/>
    <x v="1392"/>
    <d v="2022-11-01T00:00:00"/>
    <d v="2022-11-08T00:00:00"/>
    <x v="0"/>
    <x v="3"/>
    <n v="7"/>
    <x v="0"/>
    <n v="0"/>
    <n v="0"/>
    <n v="0"/>
    <n v="1"/>
    <x v="0"/>
  </r>
  <r>
    <s v="ID_266028218714267278"/>
    <n v="266028"/>
    <s v="Kenya"/>
    <n v="218714"/>
    <x v="3"/>
    <x v="5"/>
    <x v="3080"/>
    <n v="1112"/>
    <x v="1392"/>
    <d v="2022-07-18T00:00:00"/>
    <d v="2022-07-25T00:00:00"/>
    <x v="0"/>
    <x v="3"/>
    <n v="7"/>
    <x v="1"/>
    <n v="331.2"/>
    <n v="0.3"/>
    <n v="334"/>
    <n v="1"/>
    <x v="0"/>
  </r>
  <r>
    <s v="ID_245685285141267278"/>
    <n v="245685"/>
    <s v="Kenya"/>
    <n v="285141"/>
    <x v="3"/>
    <x v="5"/>
    <x v="2991"/>
    <n v="1057"/>
    <x v="1392"/>
    <d v="2022-10-20T00:00:00"/>
    <d v="2022-10-27T00:00:00"/>
    <x v="0"/>
    <x v="3"/>
    <n v="7"/>
    <x v="0"/>
    <n v="314.7"/>
    <n v="0.3"/>
    <n v="317"/>
    <n v="1"/>
    <x v="0"/>
  </r>
  <r>
    <s v="ID_265471243620267278"/>
    <n v="265471"/>
    <s v="Kenya"/>
    <n v="243620"/>
    <x v="3"/>
    <x v="5"/>
    <x v="3081"/>
    <n v="7162"/>
    <x v="1392"/>
    <d v="2022-08-24T00:00:00"/>
    <d v="2022-08-31T00:00:00"/>
    <x v="0"/>
    <x v="3"/>
    <n v="7"/>
    <x v="0"/>
    <n v="2146.1999999999998"/>
    <n v="0.3"/>
    <n v="2149"/>
    <n v="1"/>
    <x v="0"/>
  </r>
  <r>
    <s v="ID_253504262028267278"/>
    <n v="253504"/>
    <s v="Kenya"/>
    <n v="262028"/>
    <x v="3"/>
    <x v="5"/>
    <x v="3082"/>
    <n v="1108"/>
    <x v="1392"/>
    <d v="2022-09-17T00:00:00"/>
    <d v="2022-09-24T00:00:00"/>
    <x v="0"/>
    <x v="3"/>
    <n v="7"/>
    <x v="0"/>
    <n v="330"/>
    <n v="0.3"/>
    <n v="332"/>
    <n v="1"/>
    <x v="0"/>
  </r>
  <r>
    <s v="ID_245998216247267278"/>
    <n v="245998"/>
    <s v="Kenya"/>
    <n v="216247"/>
    <x v="3"/>
    <x v="5"/>
    <x v="1081"/>
    <n v="507"/>
    <x v="1392"/>
    <d v="2022-07-15T00:00:00"/>
    <d v="2022-07-22T00:00:00"/>
    <x v="0"/>
    <x v="3"/>
    <n v="7"/>
    <x v="0"/>
    <n v="149.69999999999999"/>
    <n v="0.3"/>
    <n v="152"/>
    <n v="1"/>
    <x v="0"/>
  </r>
  <r>
    <s v="ID_239694224285267278"/>
    <n v="239694"/>
    <s v="Kenya"/>
    <n v="224285"/>
    <x v="3"/>
    <x v="5"/>
    <x v="2956"/>
    <n v="867"/>
    <x v="1393"/>
    <d v="2022-07-25T00:00:00"/>
    <d v="2022-08-01T00:00:00"/>
    <x v="0"/>
    <x v="3"/>
    <n v="7"/>
    <x v="0"/>
    <n v="258"/>
    <n v="0.3"/>
    <n v="260"/>
    <n v="1"/>
    <x v="0"/>
  </r>
  <r>
    <s v="ID_256893219607267278"/>
    <n v="256893"/>
    <s v="Kenya"/>
    <n v="219607"/>
    <x v="3"/>
    <x v="5"/>
    <x v="2956"/>
    <n v="867"/>
    <x v="1393"/>
    <d v="2022-07-19T00:00:00"/>
    <d v="2022-07-26T00:00:00"/>
    <x v="0"/>
    <x v="3"/>
    <n v="7"/>
    <x v="0"/>
    <n v="258"/>
    <n v="0.3"/>
    <n v="260"/>
    <n v="1"/>
    <x v="0"/>
  </r>
  <r>
    <s v="ID_253309229070267278"/>
    <n v="253309"/>
    <s v="Kenya"/>
    <n v="229070"/>
    <x v="3"/>
    <x v="5"/>
    <x v="1226"/>
    <n v="957"/>
    <x v="1393"/>
    <d v="2022-08-01T00:00:00"/>
    <d v="2022-08-08T00:00:00"/>
    <x v="0"/>
    <x v="3"/>
    <n v="7"/>
    <x v="0"/>
    <n v="285"/>
    <n v="0.3"/>
    <n v="287"/>
    <n v="1"/>
    <x v="0"/>
  </r>
  <r>
    <s v="ID_246941298289267278"/>
    <n v="246941"/>
    <s v="Kenya"/>
    <n v="298289"/>
    <x v="3"/>
    <x v="5"/>
    <x v="1226"/>
    <n v="957"/>
    <x v="1393"/>
    <d v="2022-11-12T00:00:00"/>
    <d v="2022-11-19T00:00:00"/>
    <x v="0"/>
    <x v="3"/>
    <n v="7"/>
    <x v="0"/>
    <n v="1.19"/>
    <n v="1.25263157894736E-3"/>
    <n v="1"/>
    <n v="1"/>
    <x v="0"/>
  </r>
  <r>
    <s v="ID_248687289075267278"/>
    <n v="248687"/>
    <s v="Kenya"/>
    <n v="289075"/>
    <x v="3"/>
    <x v="5"/>
    <x v="3083"/>
    <n v="902"/>
    <x v="1393"/>
    <d v="2022-10-27T00:00:00"/>
    <d v="2022-11-03T00:00:00"/>
    <x v="0"/>
    <x v="3"/>
    <n v="7"/>
    <x v="0"/>
    <n v="268.5"/>
    <n v="0.3"/>
    <n v="271"/>
    <n v="1"/>
    <x v="0"/>
  </r>
  <r>
    <s v="ID_249806214623267278"/>
    <n v="249806"/>
    <s v="Kenya"/>
    <n v="214623"/>
    <x v="3"/>
    <x v="5"/>
    <x v="3084"/>
    <n v="1747"/>
    <x v="1393"/>
    <d v="2022-07-13T00:00:00"/>
    <d v="2022-07-20T00:00:00"/>
    <x v="0"/>
    <x v="3"/>
    <n v="7"/>
    <x v="0"/>
    <n v="522"/>
    <n v="0.3"/>
    <n v="524"/>
    <n v="1"/>
    <x v="0"/>
  </r>
  <r>
    <s v="ID_249996298587267278"/>
    <n v="249996"/>
    <s v="Kenya"/>
    <n v="298587"/>
    <x v="3"/>
    <x v="5"/>
    <x v="3085"/>
    <n v="872"/>
    <x v="1393"/>
    <d v="2022-11-14T00:00:00"/>
    <d v="2022-11-21T00:00:00"/>
    <x v="0"/>
    <x v="3"/>
    <n v="7"/>
    <x v="0"/>
    <n v="259.5"/>
    <n v="0.3"/>
    <n v="262"/>
    <n v="1"/>
    <x v="0"/>
  </r>
  <r>
    <s v="ID_252103224616267278"/>
    <n v="252103"/>
    <s v="Kenya"/>
    <n v="224616"/>
    <x v="3"/>
    <x v="5"/>
    <x v="3086"/>
    <n v="7885"/>
    <x v="1393"/>
    <d v="2022-07-25T00:00:00"/>
    <d v="2022-08-01T00:00:00"/>
    <x v="0"/>
    <x v="3"/>
    <n v="7"/>
    <x v="0"/>
    <n v="2363.4"/>
    <n v="0.3"/>
    <n v="2366"/>
    <n v="1"/>
    <x v="0"/>
  </r>
  <r>
    <s v="ID_261244221776267278"/>
    <n v="261244"/>
    <s v="Kenya"/>
    <n v="221776"/>
    <x v="3"/>
    <x v="5"/>
    <x v="2725"/>
    <n v="906"/>
    <x v="1393"/>
    <d v="2022-07-22T00:00:00"/>
    <d v="2022-07-29T00:00:00"/>
    <x v="0"/>
    <x v="3"/>
    <n v="7"/>
    <x v="0"/>
    <n v="269.7"/>
    <n v="0.3"/>
    <n v="272"/>
    <n v="1"/>
    <x v="0"/>
  </r>
  <r>
    <s v="ID_262785368717267278"/>
    <n v="262785"/>
    <s v="Kenya"/>
    <n v="368717"/>
    <x v="3"/>
    <x v="12"/>
    <x v="3087"/>
    <n v="182"/>
    <x v="1393"/>
    <d v="2024-08-10T00:00:00"/>
    <d v="2024-08-17T00:00:00"/>
    <x v="2"/>
    <x v="2"/>
    <n v="7"/>
    <x v="0"/>
    <n v="35"/>
    <n v="0.2"/>
    <n v="36"/>
    <n v="1"/>
    <x v="0"/>
  </r>
  <r>
    <s v="ID_258537265867267278"/>
    <n v="258537"/>
    <s v="Kenya"/>
    <n v="265867"/>
    <x v="3"/>
    <x v="5"/>
    <x v="3088"/>
    <n v="926"/>
    <x v="1393"/>
    <d v="2022-09-23T00:00:00"/>
    <d v="2022-09-30T00:00:00"/>
    <x v="0"/>
    <x v="3"/>
    <n v="7"/>
    <x v="0"/>
    <n v="275.7"/>
    <n v="0.3"/>
    <n v="280"/>
    <n v="1"/>
    <x v="0"/>
  </r>
  <r>
    <s v="ID_255414220062267278"/>
    <n v="255414"/>
    <s v="Kenya"/>
    <n v="220062"/>
    <x v="3"/>
    <x v="5"/>
    <x v="838"/>
    <n v="897"/>
    <x v="1393"/>
    <d v="2022-07-20T00:00:00"/>
    <d v="2022-07-27T00:00:00"/>
    <x v="0"/>
    <x v="3"/>
    <n v="7"/>
    <x v="0"/>
    <n v="267"/>
    <n v="0.3"/>
    <n v="269"/>
    <n v="1"/>
    <x v="0"/>
  </r>
  <r>
    <s v="ID_257613292265267278"/>
    <n v="257613"/>
    <s v="Kenya"/>
    <n v="292265"/>
    <x v="3"/>
    <x v="5"/>
    <x v="2695"/>
    <n v="1006"/>
    <x v="1393"/>
    <d v="2022-11-01T00:00:00"/>
    <d v="2022-11-08T00:00:00"/>
    <x v="0"/>
    <x v="3"/>
    <n v="7"/>
    <x v="0"/>
    <n v="299.7"/>
    <n v="0.3"/>
    <n v="302"/>
    <n v="1"/>
    <x v="0"/>
  </r>
  <r>
    <s v="ID_248907232743267278"/>
    <n v="248907"/>
    <s v="Kenya"/>
    <n v="232743"/>
    <x v="3"/>
    <x v="5"/>
    <x v="2627"/>
    <n v="905"/>
    <x v="1393"/>
    <d v="2022-08-06T00:00:00"/>
    <d v="2022-08-13T00:00:00"/>
    <x v="0"/>
    <x v="3"/>
    <n v="7"/>
    <x v="0"/>
    <n v="269.39999999999998"/>
    <n v="0.3"/>
    <n v="272"/>
    <n v="1"/>
    <x v="0"/>
  </r>
  <r>
    <s v="ID_242158231846267278"/>
    <n v="242158"/>
    <s v="Kenya"/>
    <n v="231846"/>
    <x v="3"/>
    <x v="5"/>
    <x v="3054"/>
    <n v="397"/>
    <x v="1393"/>
    <d v="2022-08-04T00:00:00"/>
    <d v="2022-08-11T00:00:00"/>
    <x v="0"/>
    <x v="3"/>
    <n v="7"/>
    <x v="0"/>
    <n v="117"/>
    <n v="0.3"/>
    <n v="119"/>
    <n v="1"/>
    <x v="0"/>
  </r>
  <r>
    <s v="ID_269487226120267278"/>
    <n v="269487"/>
    <s v="Kenya"/>
    <n v="226120"/>
    <x v="3"/>
    <x v="5"/>
    <x v="2722"/>
    <n v="907"/>
    <x v="1393"/>
    <d v="2022-07-27T00:00:00"/>
    <d v="2022-08-03T00:00:00"/>
    <x v="0"/>
    <x v="3"/>
    <n v="7"/>
    <x v="1"/>
    <n v="270"/>
    <n v="0.3"/>
    <n v="272"/>
    <n v="1"/>
    <x v="0"/>
  </r>
  <r>
    <s v="ID_258098234025267278"/>
    <n v="258098"/>
    <s v="Kenya"/>
    <n v="234025"/>
    <x v="3"/>
    <x v="5"/>
    <x v="3050"/>
    <n v="977"/>
    <x v="1393"/>
    <d v="2022-08-10T00:00:00"/>
    <d v="2022-08-17T00:00:00"/>
    <x v="0"/>
    <x v="3"/>
    <n v="7"/>
    <x v="0"/>
    <n v="291"/>
    <n v="0.3"/>
    <n v="293"/>
    <n v="1"/>
    <x v="0"/>
  </r>
  <r>
    <s v="ID_251652250254267278"/>
    <n v="251652"/>
    <s v="Kenya"/>
    <n v="250254"/>
    <x v="3"/>
    <x v="5"/>
    <x v="603"/>
    <n v="1005"/>
    <x v="1393"/>
    <d v="2022-09-02T00:00:00"/>
    <d v="2022-09-09T00:00:00"/>
    <x v="0"/>
    <x v="3"/>
    <n v="7"/>
    <x v="0"/>
    <n v="299.10000000000002"/>
    <n v="0.299699398797595"/>
    <n v="301"/>
    <n v="1"/>
    <x v="0"/>
  </r>
  <r>
    <s v="ID_253291226480267278"/>
    <n v="253291"/>
    <s v="Kenya"/>
    <n v="226480"/>
    <x v="3"/>
    <x v="5"/>
    <x v="3089"/>
    <n v="992"/>
    <x v="1393"/>
    <d v="2022-07-28T00:00:00"/>
    <d v="2022-08-04T00:00:00"/>
    <x v="0"/>
    <x v="3"/>
    <n v="7"/>
    <x v="0"/>
    <n v="295.5"/>
    <n v="0.3"/>
    <n v="298"/>
    <n v="1"/>
    <x v="0"/>
  </r>
  <r>
    <s v="ID_268178302537267278"/>
    <n v="268178"/>
    <s v="Kenya"/>
    <n v="302537"/>
    <x v="3"/>
    <x v="5"/>
    <x v="739"/>
    <n v="1007"/>
    <x v="1393"/>
    <d v="2022-11-22T00:00:00"/>
    <d v="2022-11-29T00:00:00"/>
    <x v="0"/>
    <x v="3"/>
    <n v="7"/>
    <x v="0"/>
    <n v="300"/>
    <n v="0.3"/>
    <n v="302"/>
    <n v="1"/>
    <x v="0"/>
  </r>
  <r>
    <s v="ID_264700297171267278"/>
    <n v="264700"/>
    <s v="Kenya"/>
    <n v="297171"/>
    <x v="3"/>
    <x v="5"/>
    <x v="3090"/>
    <n v="1001"/>
    <x v="1393"/>
    <d v="2022-11-11T00:00:00"/>
    <d v="2022-11-18T00:00:00"/>
    <x v="0"/>
    <x v="3"/>
    <n v="7"/>
    <x v="0"/>
    <n v="298.2"/>
    <n v="0.3"/>
    <n v="300"/>
    <n v="1"/>
    <x v="0"/>
  </r>
  <r>
    <s v="ID_270409279701267278"/>
    <n v="270409"/>
    <s v="Kenya"/>
    <n v="279701"/>
    <x v="3"/>
    <x v="5"/>
    <x v="3091"/>
    <n v="1370"/>
    <x v="1393"/>
    <d v="2022-10-11T00:00:00"/>
    <d v="2022-10-18T00:00:00"/>
    <x v="0"/>
    <x v="3"/>
    <n v="7"/>
    <x v="0"/>
    <n v="0"/>
    <n v="0"/>
    <n v="0"/>
    <n v="1"/>
    <x v="0"/>
  </r>
  <r>
    <s v="ID_247140273982267278"/>
    <n v="247140"/>
    <s v="Kenya"/>
    <n v="273982"/>
    <x v="3"/>
    <x v="5"/>
    <x v="2735"/>
    <n v="935"/>
    <x v="1393"/>
    <d v="2022-10-04T00:00:00"/>
    <d v="2022-10-11T00:00:00"/>
    <x v="0"/>
    <x v="3"/>
    <n v="7"/>
    <x v="0"/>
    <n v="278.39999999999998"/>
    <n v="0.3"/>
    <n v="281"/>
    <n v="1"/>
    <x v="0"/>
  </r>
  <r>
    <s v="ID_252834266868267278"/>
    <n v="252834"/>
    <s v="Kenya"/>
    <n v="266868"/>
    <x v="3"/>
    <x v="5"/>
    <x v="3083"/>
    <n v="902"/>
    <x v="1393"/>
    <d v="2022-09-24T00:00:00"/>
    <d v="2022-10-01T00:00:00"/>
    <x v="0"/>
    <x v="3"/>
    <n v="7"/>
    <x v="1"/>
    <n v="0"/>
    <n v="0"/>
    <n v="0"/>
    <n v="1"/>
    <x v="0"/>
  </r>
  <r>
    <s v="ID_270277284350267278"/>
    <n v="270277"/>
    <s v="Kenya"/>
    <n v="284350"/>
    <x v="3"/>
    <x v="5"/>
    <x v="3092"/>
    <n v="812"/>
    <x v="1394"/>
    <d v="2022-10-18T00:00:00"/>
    <d v="2022-10-25T00:00:00"/>
    <x v="0"/>
    <x v="3"/>
    <n v="7"/>
    <x v="0"/>
    <n v="241.8"/>
    <n v="0.3"/>
    <n v="244"/>
    <n v="1"/>
    <x v="0"/>
  </r>
  <r>
    <s v="ID_250830223019267278"/>
    <n v="250830"/>
    <s v="Kenya"/>
    <n v="223019"/>
    <x v="3"/>
    <x v="5"/>
    <x v="1015"/>
    <n v="605"/>
    <x v="1394"/>
    <d v="2022-07-23T00:00:00"/>
    <d v="2022-07-30T00:00:00"/>
    <x v="0"/>
    <x v="3"/>
    <n v="7"/>
    <x v="0"/>
    <n v="179.7"/>
    <n v="0.3"/>
    <n v="182"/>
    <n v="1"/>
    <x v="0"/>
  </r>
  <r>
    <s v="ID_249588284050267278"/>
    <n v="249588"/>
    <s v="Kenya"/>
    <n v="284050"/>
    <x v="3"/>
    <x v="5"/>
    <x v="3093"/>
    <n v="365"/>
    <x v="1394"/>
    <d v="2022-10-18T00:00:00"/>
    <d v="2022-10-25T00:00:00"/>
    <x v="0"/>
    <x v="3"/>
    <n v="7"/>
    <x v="0"/>
    <n v="102.53"/>
    <n v="0.28559888579387099"/>
    <n v="104"/>
    <n v="1"/>
    <x v="0"/>
  </r>
  <r>
    <s v="ID_261282242561267278"/>
    <n v="261282"/>
    <s v="Kenya"/>
    <n v="242561"/>
    <x v="3"/>
    <x v="5"/>
    <x v="3094"/>
    <n v="802"/>
    <x v="1394"/>
    <d v="2022-08-23T00:00:00"/>
    <d v="2022-08-30T00:00:00"/>
    <x v="0"/>
    <x v="3"/>
    <n v="7"/>
    <x v="0"/>
    <n v="0.23"/>
    <n v="2.8894472361809E-4"/>
    <n v="0"/>
    <n v="1"/>
    <x v="0"/>
  </r>
  <r>
    <s v="ID_254431269792267278"/>
    <n v="254431"/>
    <s v="Kenya"/>
    <n v="269792"/>
    <x v="3"/>
    <x v="5"/>
    <x v="2771"/>
    <n v="1100"/>
    <x v="1394"/>
    <d v="2022-09-28T00:00:00"/>
    <d v="2022-10-05T00:00:00"/>
    <x v="0"/>
    <x v="3"/>
    <n v="7"/>
    <x v="0"/>
    <n v="328.2"/>
    <n v="0.3"/>
    <n v="343"/>
    <n v="1"/>
    <x v="0"/>
  </r>
  <r>
    <s v="ID_249763255164267278"/>
    <n v="249763"/>
    <s v="Kenya"/>
    <n v="255164"/>
    <x v="3"/>
    <x v="5"/>
    <x v="1050"/>
    <n v="606"/>
    <x v="1394"/>
    <d v="2022-09-09T00:00:00"/>
    <d v="2022-09-16T00:00:00"/>
    <x v="0"/>
    <x v="3"/>
    <n v="7"/>
    <x v="0"/>
    <n v="180"/>
    <n v="0.3"/>
    <n v="182"/>
    <n v="1"/>
    <x v="0"/>
  </r>
  <r>
    <s v="ID_269474286209267278"/>
    <n v="269474"/>
    <s v="Kenya"/>
    <n v="286209"/>
    <x v="3"/>
    <x v="5"/>
    <x v="3093"/>
    <n v="365"/>
    <x v="1394"/>
    <d v="2022-10-22T00:00:00"/>
    <d v="2022-10-29T00:00:00"/>
    <x v="0"/>
    <x v="3"/>
    <n v="7"/>
    <x v="0"/>
    <n v="107.7"/>
    <n v="0.3"/>
    <n v="110"/>
    <n v="1"/>
    <x v="0"/>
  </r>
  <r>
    <s v="ID_269476259582267278"/>
    <n v="269476"/>
    <s v="Kenya"/>
    <n v="259582"/>
    <x v="3"/>
    <x v="5"/>
    <x v="2763"/>
    <n v="854"/>
    <x v="1394"/>
    <d v="2022-09-15T00:00:00"/>
    <d v="2022-09-22T00:00:00"/>
    <x v="0"/>
    <x v="3"/>
    <n v="7"/>
    <x v="1"/>
    <n v="254.4"/>
    <n v="0.3"/>
    <n v="256"/>
    <n v="1"/>
    <x v="0"/>
  </r>
  <r>
    <s v="ID_250136220567267278"/>
    <n v="250136"/>
    <s v="Kenya"/>
    <n v="220567"/>
    <x v="3"/>
    <x v="5"/>
    <x v="2796"/>
    <n v="766"/>
    <x v="1394"/>
    <d v="2022-07-20T00:00:00"/>
    <d v="2022-07-27T00:00:00"/>
    <x v="0"/>
    <x v="3"/>
    <n v="7"/>
    <x v="0"/>
    <n v="228"/>
    <n v="0.3"/>
    <n v="230"/>
    <n v="1"/>
    <x v="0"/>
  </r>
  <r>
    <s v="ID_256911293451267278"/>
    <n v="256911"/>
    <s v="Kenya"/>
    <n v="293451"/>
    <x v="3"/>
    <x v="5"/>
    <x v="3095"/>
    <n v="2208"/>
    <x v="1394"/>
    <d v="2022-11-04T00:00:00"/>
    <d v="2022-11-11T00:00:00"/>
    <x v="0"/>
    <x v="3"/>
    <n v="7"/>
    <x v="0"/>
    <n v="660.6"/>
    <n v="0.3"/>
    <n v="662"/>
    <n v="1"/>
    <x v="0"/>
  </r>
  <r>
    <s v="ID_257169218433267278"/>
    <n v="257169"/>
    <s v="Kenya"/>
    <n v="218433"/>
    <x v="3"/>
    <x v="5"/>
    <x v="2802"/>
    <n v="751"/>
    <x v="1394"/>
    <d v="2022-07-18T00:00:00"/>
    <d v="2022-07-25T00:00:00"/>
    <x v="0"/>
    <x v="3"/>
    <n v="7"/>
    <x v="0"/>
    <n v="223.5"/>
    <n v="0.3"/>
    <n v="225"/>
    <n v="1"/>
    <x v="0"/>
  </r>
  <r>
    <s v="ID_242557261307267278"/>
    <n v="242557"/>
    <s v="Kenya"/>
    <n v="261307"/>
    <x v="3"/>
    <x v="5"/>
    <x v="3096"/>
    <n v="2766"/>
    <x v="1394"/>
    <d v="2022-09-17T00:00:00"/>
    <d v="2022-09-24T00:00:00"/>
    <x v="0"/>
    <x v="3"/>
    <n v="7"/>
    <x v="0"/>
    <n v="0.15"/>
    <n v="5.4347826086956497E-5"/>
    <n v="0"/>
    <n v="1"/>
    <x v="0"/>
  </r>
  <r>
    <s v="ID_249200275412267278"/>
    <n v="249200"/>
    <s v="Kenya"/>
    <n v="275412"/>
    <x v="3"/>
    <x v="5"/>
    <x v="3062"/>
    <n v="345"/>
    <x v="1394"/>
    <d v="2022-10-05T00:00:00"/>
    <d v="2022-10-12T00:00:00"/>
    <x v="0"/>
    <x v="3"/>
    <n v="7"/>
    <x v="0"/>
    <n v="101.7"/>
    <n v="0.3"/>
    <n v="104"/>
    <n v="1"/>
    <x v="0"/>
  </r>
  <r>
    <s v="ID_248257268800267278"/>
    <n v="248257"/>
    <s v="Kenya"/>
    <n v="268800"/>
    <x v="3"/>
    <x v="5"/>
    <x v="2803"/>
    <n v="805"/>
    <x v="1394"/>
    <d v="2022-09-27T00:00:00"/>
    <d v="2022-10-04T00:00:00"/>
    <x v="0"/>
    <x v="3"/>
    <n v="7"/>
    <x v="0"/>
    <n v="0"/>
    <n v="0"/>
    <n v="0"/>
    <n v="1"/>
    <x v="0"/>
  </r>
  <r>
    <s v="ID_249578266865267278"/>
    <n v="249578"/>
    <s v="Kenya"/>
    <n v="266865"/>
    <x v="3"/>
    <x v="5"/>
    <x v="2900"/>
    <n v="566"/>
    <x v="1394"/>
    <d v="2022-09-24T00:00:00"/>
    <d v="2022-10-01T00:00:00"/>
    <x v="0"/>
    <x v="3"/>
    <n v="7"/>
    <x v="0"/>
    <n v="0"/>
    <n v="0"/>
    <n v="0"/>
    <n v="1"/>
    <x v="0"/>
  </r>
  <r>
    <s v="ID_261380229773267278"/>
    <n v="261380"/>
    <s v="Kenya"/>
    <n v="229773"/>
    <x v="3"/>
    <x v="5"/>
    <x v="3097"/>
    <n v="651"/>
    <x v="1394"/>
    <d v="2022-08-01T00:00:00"/>
    <d v="2022-08-08T00:00:00"/>
    <x v="0"/>
    <x v="3"/>
    <n v="7"/>
    <x v="0"/>
    <n v="193.5"/>
    <n v="0.3"/>
    <n v="195"/>
    <n v="1"/>
    <x v="0"/>
  </r>
  <r>
    <s v="ID_268759267781267278"/>
    <n v="268759"/>
    <s v="Kenya"/>
    <n v="267781"/>
    <x v="3"/>
    <x v="5"/>
    <x v="2502"/>
    <n v="406"/>
    <x v="1394"/>
    <d v="2022-09-26T00:00:00"/>
    <d v="2022-10-03T00:00:00"/>
    <x v="0"/>
    <x v="3"/>
    <n v="7"/>
    <x v="1"/>
    <n v="120"/>
    <n v="0.3"/>
    <n v="122"/>
    <n v="1"/>
    <x v="0"/>
  </r>
  <r>
    <s v="ID_250493231923251804"/>
    <n v="250493"/>
    <s v="Kenya"/>
    <n v="231923"/>
    <x v="2"/>
    <x v="11"/>
    <x v="3098"/>
    <n v="21"/>
    <x v="1394"/>
    <d v="2022-08-04T00:00:00"/>
    <d v="2022-08-11T00:00:00"/>
    <x v="0"/>
    <x v="3"/>
    <n v="7"/>
    <x v="0"/>
    <n v="3"/>
    <n v="0.2"/>
    <n v="4"/>
    <n v="1"/>
    <x v="0"/>
  </r>
  <r>
    <s v="ID_257825280207267278"/>
    <n v="257825"/>
    <s v="Kenya"/>
    <n v="280207"/>
    <x v="3"/>
    <x v="5"/>
    <x v="3099"/>
    <n v="145"/>
    <x v="1394"/>
    <d v="2022-10-12T00:00:00"/>
    <d v="2022-10-19T00:00:00"/>
    <x v="0"/>
    <x v="3"/>
    <n v="7"/>
    <x v="0"/>
    <n v="0"/>
    <n v="0"/>
    <n v="0"/>
    <n v="1"/>
    <x v="0"/>
  </r>
  <r>
    <s v="ID_254335302762267278"/>
    <n v="254335"/>
    <s v="Kenya"/>
    <n v="302762"/>
    <x v="3"/>
    <x v="5"/>
    <x v="3100"/>
    <n v="841"/>
    <x v="1394"/>
    <d v="2022-11-22T00:00:00"/>
    <d v="2022-11-29T00:00:00"/>
    <x v="0"/>
    <x v="3"/>
    <n v="7"/>
    <x v="0"/>
    <n v="0.16"/>
    <n v="1.91616766467065E-4"/>
    <n v="0"/>
    <n v="1"/>
    <x v="0"/>
  </r>
  <r>
    <s v="ID_270069275125267278"/>
    <n v="270069"/>
    <s v="Kenya"/>
    <n v="275125"/>
    <x v="3"/>
    <x v="5"/>
    <x v="1231"/>
    <n v="924"/>
    <x v="1394"/>
    <d v="2022-10-05T00:00:00"/>
    <d v="2022-10-12T00:00:00"/>
    <x v="0"/>
    <x v="3"/>
    <n v="7"/>
    <x v="1"/>
    <n v="0"/>
    <n v="0"/>
    <n v="0"/>
    <n v="1"/>
    <x v="0"/>
  </r>
  <r>
    <s v="ID_269195281394267278"/>
    <n v="269195"/>
    <s v="Kenya"/>
    <n v="281394"/>
    <x v="3"/>
    <x v="5"/>
    <x v="3101"/>
    <n v="401"/>
    <x v="1394"/>
    <d v="2022-10-14T00:00:00"/>
    <d v="2022-10-21T00:00:00"/>
    <x v="0"/>
    <x v="3"/>
    <n v="7"/>
    <x v="0"/>
    <n v="118.5"/>
    <n v="0.3"/>
    <n v="120"/>
    <n v="1"/>
    <x v="0"/>
  </r>
  <r>
    <s v="ID_265993259902267278"/>
    <n v="265993"/>
    <s v="Kenya"/>
    <n v="259902"/>
    <x v="3"/>
    <x v="5"/>
    <x v="1041"/>
    <n v="405"/>
    <x v="1394"/>
    <d v="2022-09-15T00:00:00"/>
    <d v="2022-09-22T00:00:00"/>
    <x v="0"/>
    <x v="3"/>
    <n v="7"/>
    <x v="1"/>
    <n v="119.7"/>
    <n v="0.3"/>
    <n v="122"/>
    <n v="1"/>
    <x v="0"/>
  </r>
  <r>
    <s v="ID_259825277721267278"/>
    <n v="259825"/>
    <s v="Kenya"/>
    <n v="277721"/>
    <x v="3"/>
    <x v="5"/>
    <x v="2627"/>
    <n v="904"/>
    <x v="1394"/>
    <d v="2022-10-08T00:00:00"/>
    <d v="2022-10-15T00:00:00"/>
    <x v="0"/>
    <x v="3"/>
    <n v="7"/>
    <x v="0"/>
    <n v="269.39999999999998"/>
    <n v="0.3"/>
    <n v="271"/>
    <n v="1"/>
    <x v="0"/>
  </r>
  <r>
    <s v="ID_263476294535267278"/>
    <n v="263476"/>
    <s v="Kenya"/>
    <n v="294535"/>
    <x v="3"/>
    <x v="5"/>
    <x v="3038"/>
    <n v="836"/>
    <x v="1394"/>
    <d v="2022-11-05T00:00:00"/>
    <d v="2022-11-12T00:00:00"/>
    <x v="0"/>
    <x v="3"/>
    <n v="7"/>
    <x v="0"/>
    <n v="0"/>
    <n v="0"/>
    <n v="0"/>
    <n v="1"/>
    <x v="0"/>
  </r>
  <r>
    <s v="ID_243974218795267278"/>
    <n v="243974"/>
    <s v="Kenya"/>
    <n v="218795"/>
    <x v="3"/>
    <x v="5"/>
    <x v="3102"/>
    <n v="425"/>
    <x v="1394"/>
    <d v="2022-07-18T00:00:00"/>
    <d v="2022-07-25T00:00:00"/>
    <x v="0"/>
    <x v="3"/>
    <n v="7"/>
    <x v="0"/>
    <n v="125.7"/>
    <n v="0.3"/>
    <n v="128"/>
    <n v="1"/>
    <x v="0"/>
  </r>
  <r>
    <s v="ID_268081223752267278"/>
    <n v="268081"/>
    <s v="Kenya"/>
    <n v="223752"/>
    <x v="3"/>
    <x v="5"/>
    <x v="3103"/>
    <n v="391"/>
    <x v="1394"/>
    <d v="2022-07-25T00:00:00"/>
    <d v="2022-08-01T00:00:00"/>
    <x v="0"/>
    <x v="3"/>
    <n v="7"/>
    <x v="0"/>
    <n v="115.5"/>
    <n v="0.3"/>
    <n v="117"/>
    <n v="1"/>
    <x v="0"/>
  </r>
  <r>
    <s v="ID_246255238136267278"/>
    <n v="246255"/>
    <s v="Kenya"/>
    <n v="238136"/>
    <x v="3"/>
    <x v="5"/>
    <x v="3104"/>
    <n v="744"/>
    <x v="1394"/>
    <d v="2022-08-17T00:00:00"/>
    <d v="2022-08-24T00:00:00"/>
    <x v="0"/>
    <x v="3"/>
    <n v="7"/>
    <x v="0"/>
    <n v="221.4"/>
    <n v="0.3"/>
    <n v="223"/>
    <n v="1"/>
    <x v="0"/>
  </r>
  <r>
    <s v="ID_256153288210267278"/>
    <n v="256153"/>
    <s v="Kenya"/>
    <n v="288210"/>
    <x v="3"/>
    <x v="5"/>
    <x v="3105"/>
    <n v="326"/>
    <x v="1394"/>
    <d v="2022-10-25T00:00:00"/>
    <d v="2022-11-01T00:00:00"/>
    <x v="0"/>
    <x v="3"/>
    <n v="7"/>
    <x v="0"/>
    <n v="96"/>
    <n v="0.3"/>
    <n v="98"/>
    <n v="1"/>
    <x v="0"/>
  </r>
  <r>
    <s v="ID_262932216672267278"/>
    <n v="262932"/>
    <s v="Kenya"/>
    <n v="216672"/>
    <x v="3"/>
    <x v="5"/>
    <x v="3106"/>
    <n v="191"/>
    <x v="1394"/>
    <d v="2022-07-15T00:00:00"/>
    <d v="2022-07-22T00:00:00"/>
    <x v="0"/>
    <x v="3"/>
    <n v="7"/>
    <x v="0"/>
    <n v="55.5"/>
    <n v="0.3"/>
    <n v="57"/>
    <n v="1"/>
    <x v="0"/>
  </r>
  <r>
    <s v="ID_245154237328267278"/>
    <n v="245154"/>
    <s v="Kenya"/>
    <n v="237328"/>
    <x v="3"/>
    <x v="5"/>
    <x v="729"/>
    <n v="4484"/>
    <x v="1395"/>
    <d v="2022-08-15T00:00:00"/>
    <d v="2022-08-22T00:00:00"/>
    <x v="0"/>
    <x v="3"/>
    <n v="7"/>
    <x v="0"/>
    <n v="1343.7"/>
    <n v="0.3"/>
    <n v="1345"/>
    <n v="1"/>
    <x v="0"/>
  </r>
  <r>
    <s v="ID_248686285757267278"/>
    <n v="248686"/>
    <s v="Kenya"/>
    <n v="285757"/>
    <x v="3"/>
    <x v="5"/>
    <x v="3107"/>
    <n v="554"/>
    <x v="1395"/>
    <d v="2022-10-21T00:00:00"/>
    <d v="2022-10-28T00:00:00"/>
    <x v="0"/>
    <x v="3"/>
    <n v="7"/>
    <x v="0"/>
    <n v="3.3"/>
    <n v="6.01092896174863E-3"/>
    <n v="3"/>
    <n v="1"/>
    <x v="0"/>
  </r>
  <r>
    <s v="ID_261318283654267278"/>
    <n v="261318"/>
    <s v="Kenya"/>
    <n v="283654"/>
    <x v="3"/>
    <x v="5"/>
    <x v="3108"/>
    <n v="634"/>
    <x v="1395"/>
    <d v="2022-10-17T00:00:00"/>
    <d v="2022-10-24T00:00:00"/>
    <x v="0"/>
    <x v="3"/>
    <n v="7"/>
    <x v="0"/>
    <n v="188.7"/>
    <n v="0.3"/>
    <n v="190"/>
    <n v="1"/>
    <x v="0"/>
  </r>
  <r>
    <s v="ID_263199299078267278"/>
    <n v="263199"/>
    <s v="Kenya"/>
    <n v="299078"/>
    <x v="3"/>
    <x v="5"/>
    <x v="3109"/>
    <n v="686"/>
    <x v="1395"/>
    <d v="2022-11-15T00:00:00"/>
    <d v="2022-11-22T00:00:00"/>
    <x v="0"/>
    <x v="3"/>
    <n v="7"/>
    <x v="0"/>
    <n v="204.3"/>
    <n v="0.3"/>
    <n v="206"/>
    <n v="1"/>
    <x v="0"/>
  </r>
  <r>
    <s v="ID_265391267065267278"/>
    <n v="265391"/>
    <s v="Kenya"/>
    <n v="267065"/>
    <x v="3"/>
    <x v="5"/>
    <x v="2412"/>
    <n v="685"/>
    <x v="1395"/>
    <d v="2022-09-24T00:00:00"/>
    <d v="2022-10-01T00:00:00"/>
    <x v="0"/>
    <x v="3"/>
    <n v="7"/>
    <x v="0"/>
    <n v="0"/>
    <n v="0"/>
    <n v="0"/>
    <n v="1"/>
    <x v="0"/>
  </r>
  <r>
    <s v="ID_254506294758267278"/>
    <n v="254506"/>
    <s v="Kenya"/>
    <n v="294758"/>
    <x v="3"/>
    <x v="5"/>
    <x v="2938"/>
    <n v="484"/>
    <x v="1395"/>
    <d v="2022-11-05T00:00:00"/>
    <d v="2022-11-12T00:00:00"/>
    <x v="0"/>
    <x v="3"/>
    <n v="7"/>
    <x v="0"/>
    <n v="0"/>
    <n v="0"/>
    <n v="0"/>
    <n v="1"/>
    <x v="0"/>
  </r>
  <r>
    <s v="ID_252908279490267278"/>
    <n v="252908"/>
    <s v="Kenya"/>
    <n v="279490"/>
    <x v="3"/>
    <x v="5"/>
    <x v="2864"/>
    <n v="615"/>
    <x v="1395"/>
    <d v="2022-10-11T00:00:00"/>
    <d v="2022-10-18T00:00:00"/>
    <x v="0"/>
    <x v="3"/>
    <n v="7"/>
    <x v="0"/>
    <n v="0"/>
    <n v="0"/>
    <n v="0"/>
    <n v="1"/>
    <x v="0"/>
  </r>
  <r>
    <s v="ID_247135230443267278"/>
    <n v="247135"/>
    <s v="Kenya"/>
    <n v="230443"/>
    <x v="3"/>
    <x v="5"/>
    <x v="1140"/>
    <n v="635"/>
    <x v="1395"/>
    <d v="2022-08-02T00:00:00"/>
    <d v="2022-08-09T00:00:00"/>
    <x v="0"/>
    <x v="3"/>
    <n v="7"/>
    <x v="0"/>
    <n v="189"/>
    <n v="0.3"/>
    <n v="191"/>
    <n v="1"/>
    <x v="0"/>
  </r>
  <r>
    <s v="ID_249188266491267278"/>
    <n v="249188"/>
    <s v="Kenya"/>
    <n v="266491"/>
    <x v="3"/>
    <x v="5"/>
    <x v="1050"/>
    <n v="605"/>
    <x v="1395"/>
    <d v="2022-09-24T00:00:00"/>
    <d v="2022-10-01T00:00:00"/>
    <x v="0"/>
    <x v="3"/>
    <n v="7"/>
    <x v="0"/>
    <n v="180"/>
    <n v="0.3"/>
    <n v="182"/>
    <n v="1"/>
    <x v="0"/>
  </r>
  <r>
    <s v="ID_255186304995267278"/>
    <n v="255186"/>
    <s v="Kenya"/>
    <n v="304995"/>
    <x v="3"/>
    <x v="5"/>
    <x v="3060"/>
    <n v="590"/>
    <x v="1395"/>
    <d v="2022-11-26T00:00:00"/>
    <d v="2022-12-03T00:00:00"/>
    <x v="0"/>
    <x v="3"/>
    <n v="7"/>
    <x v="0"/>
    <n v="0"/>
    <n v="0"/>
    <n v="0"/>
    <n v="1"/>
    <x v="0"/>
  </r>
  <r>
    <s v="ID_249120263950267278"/>
    <n v="249120"/>
    <s v="Kenya"/>
    <n v="263950"/>
    <x v="3"/>
    <x v="5"/>
    <x v="1015"/>
    <n v="604"/>
    <x v="1395"/>
    <d v="2022-09-20T00:00:00"/>
    <d v="2022-09-27T00:00:00"/>
    <x v="0"/>
    <x v="3"/>
    <n v="7"/>
    <x v="0"/>
    <n v="179.7"/>
    <n v="0.3"/>
    <n v="181"/>
    <n v="1"/>
    <x v="0"/>
  </r>
  <r>
    <s v="ID_259125294168267278"/>
    <n v="259125"/>
    <s v="Kenya"/>
    <n v="294168"/>
    <x v="3"/>
    <x v="5"/>
    <x v="3019"/>
    <n v="265"/>
    <x v="1395"/>
    <d v="2022-11-05T00:00:00"/>
    <d v="2022-11-12T00:00:00"/>
    <x v="0"/>
    <x v="3"/>
    <n v="7"/>
    <x v="0"/>
    <n v="0"/>
    <n v="0"/>
    <n v="0"/>
    <n v="1"/>
    <x v="0"/>
  </r>
  <r>
    <s v="ID_262445227620267278"/>
    <n v="262445"/>
    <s v="Kenya"/>
    <n v="227620"/>
    <x v="3"/>
    <x v="5"/>
    <x v="3110"/>
    <n v="620"/>
    <x v="1395"/>
    <d v="2022-07-29T00:00:00"/>
    <d v="2022-08-05T00:00:00"/>
    <x v="0"/>
    <x v="3"/>
    <n v="7"/>
    <x v="0"/>
    <n v="184.5"/>
    <n v="0.3"/>
    <n v="186"/>
    <n v="1"/>
    <x v="0"/>
  </r>
  <r>
    <s v="ID_265141272744267278"/>
    <n v="265141"/>
    <s v="Kenya"/>
    <n v="272744"/>
    <x v="3"/>
    <x v="5"/>
    <x v="2872"/>
    <n v="695"/>
    <x v="1395"/>
    <d v="2022-10-01T00:00:00"/>
    <d v="2022-10-08T00:00:00"/>
    <x v="0"/>
    <x v="3"/>
    <n v="7"/>
    <x v="0"/>
    <n v="207"/>
    <n v="0.3"/>
    <n v="209"/>
    <n v="1"/>
    <x v="0"/>
  </r>
  <r>
    <s v="ID_253523300727267278"/>
    <n v="253523"/>
    <s v="Kenya"/>
    <n v="300727"/>
    <x v="3"/>
    <x v="5"/>
    <x v="3111"/>
    <n v="115"/>
    <x v="1395"/>
    <d v="2022-11-18T00:00:00"/>
    <d v="2022-11-25T00:00:00"/>
    <x v="0"/>
    <x v="3"/>
    <n v="7"/>
    <x v="0"/>
    <n v="33"/>
    <n v="0.3"/>
    <n v="35"/>
    <n v="1"/>
    <x v="0"/>
  </r>
  <r>
    <s v="ID_259369291572267278"/>
    <n v="259369"/>
    <s v="Kenya"/>
    <n v="291572"/>
    <x v="3"/>
    <x v="5"/>
    <x v="1924"/>
    <n v="4793"/>
    <x v="1395"/>
    <d v="2022-10-31T00:00:00"/>
    <d v="2022-11-07T00:00:00"/>
    <x v="0"/>
    <x v="3"/>
    <n v="7"/>
    <x v="0"/>
    <n v="0"/>
    <n v="0"/>
    <n v="0"/>
    <n v="1"/>
    <x v="0"/>
  </r>
  <r>
    <s v="ID_239392287284267278"/>
    <n v="239392"/>
    <s v="Kenya"/>
    <n v="287284"/>
    <x v="3"/>
    <x v="5"/>
    <x v="3112"/>
    <n v="510"/>
    <x v="1395"/>
    <d v="2022-10-24T00:00:00"/>
    <d v="2022-10-31T00:00:00"/>
    <x v="0"/>
    <x v="3"/>
    <n v="7"/>
    <x v="0"/>
    <n v="151.5"/>
    <n v="0.3"/>
    <n v="153"/>
    <n v="1"/>
    <x v="0"/>
  </r>
  <r>
    <s v="ID_266033234439267278"/>
    <n v="266033"/>
    <s v="Kenya"/>
    <n v="234439"/>
    <x v="3"/>
    <x v="5"/>
    <x v="2306"/>
    <n v="1718"/>
    <x v="1395"/>
    <d v="2022-08-10T00:00:00"/>
    <d v="2022-08-17T00:00:00"/>
    <x v="0"/>
    <x v="3"/>
    <n v="7"/>
    <x v="0"/>
    <n v="513.9"/>
    <n v="0.3"/>
    <n v="515"/>
    <n v="1"/>
    <x v="0"/>
  </r>
  <r>
    <s v="ID_258858243951267278"/>
    <n v="258858"/>
    <s v="Kenya"/>
    <n v="243951"/>
    <x v="3"/>
    <x v="5"/>
    <x v="3113"/>
    <n v="120"/>
    <x v="1395"/>
    <d v="2022-08-25T00:00:00"/>
    <d v="2022-09-01T00:00:00"/>
    <x v="0"/>
    <x v="3"/>
    <n v="7"/>
    <x v="0"/>
    <n v="34.5"/>
    <n v="0.3"/>
    <n v="36"/>
    <n v="1"/>
    <x v="0"/>
  </r>
  <r>
    <s v="ID_240845304348267278"/>
    <n v="240845"/>
    <s v="Kenya"/>
    <n v="304348"/>
    <x v="3"/>
    <x v="5"/>
    <x v="3114"/>
    <n v="5380"/>
    <x v="1395"/>
    <d v="2022-11-26T00:00:00"/>
    <d v="2022-12-03T00:00:00"/>
    <x v="0"/>
    <x v="3"/>
    <n v="7"/>
    <x v="0"/>
    <n v="1612.5"/>
    <n v="0.3"/>
    <n v="1614"/>
    <n v="1"/>
    <x v="0"/>
  </r>
  <r>
    <s v="ID_254081220524267278"/>
    <n v="254081"/>
    <s v="Kenya"/>
    <n v="220524"/>
    <x v="3"/>
    <x v="5"/>
    <x v="1362"/>
    <n v="704"/>
    <x v="1395"/>
    <d v="2022-07-20T00:00:00"/>
    <d v="2022-07-27T00:00:00"/>
    <x v="0"/>
    <x v="3"/>
    <n v="7"/>
    <x v="0"/>
    <n v="209.7"/>
    <n v="0.3"/>
    <n v="211"/>
    <n v="1"/>
    <x v="0"/>
  </r>
  <r>
    <s v="ID_268628236561267278"/>
    <n v="268628"/>
    <s v="Kenya"/>
    <n v="236561"/>
    <x v="3"/>
    <x v="5"/>
    <x v="2852"/>
    <n v="655"/>
    <x v="1395"/>
    <d v="2022-08-13T00:00:00"/>
    <d v="2022-08-20T00:00:00"/>
    <x v="0"/>
    <x v="3"/>
    <n v="7"/>
    <x v="0"/>
    <n v="0"/>
    <n v="0"/>
    <n v="0"/>
    <n v="1"/>
    <x v="0"/>
  </r>
  <r>
    <s v="ID_270920278814267278"/>
    <n v="270920"/>
    <s v="Kenya"/>
    <n v="278814"/>
    <x v="3"/>
    <x v="5"/>
    <x v="3115"/>
    <n v="2499"/>
    <x v="1395"/>
    <d v="2022-10-10T00:00:00"/>
    <d v="2022-10-17T00:00:00"/>
    <x v="0"/>
    <x v="3"/>
    <n v="7"/>
    <x v="1"/>
    <n v="0"/>
    <n v="0"/>
    <n v="0"/>
    <n v="1"/>
    <x v="0"/>
  </r>
  <r>
    <s v="ID_242980236422267278"/>
    <n v="242980"/>
    <s v="Kenya"/>
    <n v="236422"/>
    <x v="3"/>
    <x v="5"/>
    <x v="1362"/>
    <n v="704"/>
    <x v="1395"/>
    <d v="2022-08-13T00:00:00"/>
    <d v="2022-08-20T00:00:00"/>
    <x v="0"/>
    <x v="3"/>
    <n v="7"/>
    <x v="0"/>
    <n v="0"/>
    <n v="0"/>
    <n v="0"/>
    <n v="1"/>
    <x v="0"/>
  </r>
  <r>
    <s v="ID_254246253573267278"/>
    <n v="254246"/>
    <s v="Kenya"/>
    <n v="253573"/>
    <x v="3"/>
    <x v="5"/>
    <x v="3116"/>
    <n v="908"/>
    <x v="1396"/>
    <d v="2022-09-07T00:00:00"/>
    <d v="2022-09-14T00:00:00"/>
    <x v="0"/>
    <x v="3"/>
    <n v="7"/>
    <x v="0"/>
    <n v="271.2"/>
    <n v="0.3"/>
    <n v="272"/>
    <n v="1"/>
    <x v="0"/>
  </r>
  <r>
    <s v="ID_257969222728267278"/>
    <n v="257969"/>
    <s v="Kenya"/>
    <n v="222728"/>
    <x v="3"/>
    <x v="5"/>
    <x v="1015"/>
    <n v="603"/>
    <x v="1396"/>
    <d v="2022-07-23T00:00:00"/>
    <d v="2022-07-30T00:00:00"/>
    <x v="0"/>
    <x v="3"/>
    <n v="7"/>
    <x v="0"/>
    <n v="179.7"/>
    <n v="0.3"/>
    <n v="181"/>
    <n v="1"/>
    <x v="0"/>
  </r>
  <r>
    <s v="ID_269048221221267278"/>
    <n v="269048"/>
    <s v="Kenya"/>
    <n v="221221"/>
    <x v="3"/>
    <x v="5"/>
    <x v="2725"/>
    <n v="903"/>
    <x v="1396"/>
    <d v="2022-07-21T00:00:00"/>
    <d v="2022-07-28T00:00:00"/>
    <x v="0"/>
    <x v="3"/>
    <n v="7"/>
    <x v="0"/>
    <n v="269.7"/>
    <n v="0.3"/>
    <n v="271"/>
    <n v="1"/>
    <x v="0"/>
  </r>
  <r>
    <s v="ID_263218184311251804"/>
    <n v="263218"/>
    <s v="Kenya"/>
    <n v="184311"/>
    <x v="2"/>
    <x v="11"/>
    <x v="2739"/>
    <n v="884"/>
    <x v="1396"/>
    <d v="2022-06-07T00:00:00"/>
    <d v="2022-06-14T00:00:00"/>
    <x v="0"/>
    <x v="3"/>
    <n v="7"/>
    <x v="0"/>
    <n v="176"/>
    <n v="0.2"/>
    <n v="177"/>
    <n v="1"/>
    <x v="0"/>
  </r>
  <r>
    <s v="ID_247607266773267278"/>
    <n v="247607"/>
    <s v="Kenya"/>
    <n v="266773"/>
    <x v="3"/>
    <x v="5"/>
    <x v="3117"/>
    <n v="473"/>
    <x v="1396"/>
    <d v="2022-09-24T00:00:00"/>
    <d v="2022-10-01T00:00:00"/>
    <x v="0"/>
    <x v="3"/>
    <n v="7"/>
    <x v="1"/>
    <n v="140.69999999999999"/>
    <n v="0.3"/>
    <n v="142"/>
    <n v="1"/>
    <x v="0"/>
  </r>
  <r>
    <s v="ID_252522286637267278"/>
    <n v="252522"/>
    <s v="Kenya"/>
    <n v="286637"/>
    <x v="3"/>
    <x v="5"/>
    <x v="3118"/>
    <n v="529"/>
    <x v="1396"/>
    <d v="2022-10-22T00:00:00"/>
    <d v="2022-10-29T00:00:00"/>
    <x v="0"/>
    <x v="3"/>
    <n v="7"/>
    <x v="0"/>
    <n v="46.8"/>
    <n v="8.9142857142857093E-2"/>
    <n v="47"/>
    <n v="1"/>
    <x v="0"/>
  </r>
  <r>
    <s v="ID_271684269285267278"/>
    <n v="271684"/>
    <s v="Kenya"/>
    <n v="269285"/>
    <x v="3"/>
    <x v="5"/>
    <x v="2961"/>
    <n v="383"/>
    <x v="1396"/>
    <d v="2022-09-28T00:00:00"/>
    <d v="2022-10-05T00:00:00"/>
    <x v="0"/>
    <x v="3"/>
    <n v="7"/>
    <x v="1"/>
    <n v="113.7"/>
    <n v="0.3"/>
    <n v="115"/>
    <n v="1"/>
    <x v="0"/>
  </r>
  <r>
    <s v="ID_252735300176267278"/>
    <n v="252735"/>
    <s v="Kenya"/>
    <n v="300176"/>
    <x v="3"/>
    <x v="5"/>
    <x v="2935"/>
    <n v="463"/>
    <x v="1396"/>
    <d v="2022-11-17T00:00:00"/>
    <d v="2022-11-24T00:00:00"/>
    <x v="0"/>
    <x v="3"/>
    <n v="7"/>
    <x v="0"/>
    <n v="137.69999999999999"/>
    <n v="0.3"/>
    <n v="139"/>
    <n v="1"/>
    <x v="0"/>
  </r>
  <r>
    <s v="ID_271840272709267278"/>
    <n v="271840"/>
    <s v="Kenya"/>
    <n v="272709"/>
    <x v="3"/>
    <x v="5"/>
    <x v="2848"/>
    <n v="1027"/>
    <x v="1396"/>
    <d v="2022-10-01T00:00:00"/>
    <d v="2022-10-08T00:00:00"/>
    <x v="0"/>
    <x v="3"/>
    <n v="7"/>
    <x v="0"/>
    <n v="306.89999999999998"/>
    <n v="0.3"/>
    <n v="308"/>
    <n v="1"/>
    <x v="0"/>
  </r>
  <r>
    <s v="ID_256433276635267278"/>
    <n v="256433"/>
    <s v="Kenya"/>
    <n v="276635"/>
    <x v="3"/>
    <x v="5"/>
    <x v="3112"/>
    <n v="509"/>
    <x v="1396"/>
    <d v="2022-10-07T00:00:00"/>
    <d v="2022-10-14T00:00:00"/>
    <x v="0"/>
    <x v="3"/>
    <n v="7"/>
    <x v="0"/>
    <n v="151.5"/>
    <n v="0.3"/>
    <n v="153"/>
    <n v="1"/>
    <x v="0"/>
  </r>
  <r>
    <s v="ID_249529215684267278"/>
    <n v="249529"/>
    <s v="Kenya"/>
    <n v="215684"/>
    <x v="3"/>
    <x v="5"/>
    <x v="2938"/>
    <n v="483"/>
    <x v="1396"/>
    <d v="2022-07-14T00:00:00"/>
    <d v="2022-07-21T00:00:00"/>
    <x v="0"/>
    <x v="3"/>
    <n v="7"/>
    <x v="0"/>
    <n v="143.69999999999999"/>
    <n v="0.3"/>
    <n v="145"/>
    <n v="1"/>
    <x v="0"/>
  </r>
  <r>
    <s v="ID_253186258193267278"/>
    <n v="253186"/>
    <s v="Kenya"/>
    <n v="258193"/>
    <x v="3"/>
    <x v="5"/>
    <x v="2939"/>
    <n v="453"/>
    <x v="1396"/>
    <d v="2022-09-13T00:00:00"/>
    <d v="2022-09-20T00:00:00"/>
    <x v="0"/>
    <x v="3"/>
    <n v="7"/>
    <x v="0"/>
    <n v="134.69999999999999"/>
    <n v="0.3"/>
    <n v="136"/>
    <n v="1"/>
    <x v="0"/>
  </r>
  <r>
    <s v="ID_244195233162267278"/>
    <n v="244195"/>
    <s v="Kenya"/>
    <n v="233162"/>
    <x v="3"/>
    <x v="5"/>
    <x v="3119"/>
    <n v="234"/>
    <x v="1396"/>
    <d v="2022-08-08T00:00:00"/>
    <d v="2022-08-15T00:00:00"/>
    <x v="0"/>
    <x v="3"/>
    <n v="7"/>
    <x v="0"/>
    <n v="69"/>
    <n v="0.3"/>
    <n v="70"/>
    <n v="1"/>
    <x v="0"/>
  </r>
  <r>
    <s v="ID_269281277660267278"/>
    <n v="269281"/>
    <s v="Kenya"/>
    <n v="277660"/>
    <x v="3"/>
    <x v="5"/>
    <x v="3120"/>
    <n v="6593"/>
    <x v="1396"/>
    <d v="2022-10-08T00:00:00"/>
    <d v="2022-10-15T00:00:00"/>
    <x v="0"/>
    <x v="3"/>
    <n v="7"/>
    <x v="0"/>
    <n v="0"/>
    <n v="0"/>
    <n v="0"/>
    <n v="1"/>
    <x v="0"/>
  </r>
  <r>
    <s v="ID_253663241601267278"/>
    <n v="253663"/>
    <s v="Kenya"/>
    <n v="241601"/>
    <x v="3"/>
    <x v="5"/>
    <x v="3121"/>
    <n v="1073"/>
    <x v="1396"/>
    <d v="2022-08-22T00:00:00"/>
    <d v="2022-08-29T00:00:00"/>
    <x v="0"/>
    <x v="3"/>
    <n v="7"/>
    <x v="0"/>
    <n v="320.7"/>
    <n v="0.3"/>
    <n v="322"/>
    <n v="1"/>
    <x v="0"/>
  </r>
  <r>
    <s v="ID_253693301028267278"/>
    <n v="253693"/>
    <s v="Kenya"/>
    <n v="301028"/>
    <x v="3"/>
    <x v="5"/>
    <x v="3118"/>
    <n v="529"/>
    <x v="1396"/>
    <d v="2022-11-18T00:00:00"/>
    <d v="2022-11-25T00:00:00"/>
    <x v="0"/>
    <x v="3"/>
    <n v="7"/>
    <x v="0"/>
    <n v="0"/>
    <n v="0"/>
    <n v="0"/>
    <n v="1"/>
    <x v="0"/>
  </r>
  <r>
    <s v="ID_268296233760267278"/>
    <n v="268296"/>
    <s v="Kenya"/>
    <n v="233760"/>
    <x v="3"/>
    <x v="5"/>
    <x v="3122"/>
    <n v="243"/>
    <x v="1396"/>
    <d v="2022-08-08T00:00:00"/>
    <d v="2022-08-15T00:00:00"/>
    <x v="0"/>
    <x v="3"/>
    <n v="7"/>
    <x v="0"/>
    <n v="71.7"/>
    <n v="0.3"/>
    <n v="73"/>
    <n v="1"/>
    <x v="0"/>
  </r>
  <r>
    <s v="ID_268056239528267278"/>
    <n v="268056"/>
    <s v="Kenya"/>
    <n v="239528"/>
    <x v="3"/>
    <x v="5"/>
    <x v="1015"/>
    <n v="603"/>
    <x v="1396"/>
    <d v="2022-08-18T00:00:00"/>
    <d v="2022-08-25T00:00:00"/>
    <x v="0"/>
    <x v="3"/>
    <n v="7"/>
    <x v="0"/>
    <n v="179.7"/>
    <n v="0.3"/>
    <n v="184"/>
    <n v="1"/>
    <x v="0"/>
  </r>
  <r>
    <s v="ID_263033291833267278"/>
    <n v="263033"/>
    <s v="Kenya"/>
    <n v="291833"/>
    <x v="3"/>
    <x v="5"/>
    <x v="2810"/>
    <n v="817"/>
    <x v="1396"/>
    <d v="2022-11-01T00:00:00"/>
    <d v="2022-11-08T00:00:00"/>
    <x v="0"/>
    <x v="3"/>
    <n v="7"/>
    <x v="0"/>
    <n v="243.9"/>
    <n v="0.3"/>
    <n v="245"/>
    <n v="1"/>
    <x v="0"/>
  </r>
  <r>
    <s v="ID_268265258836267278"/>
    <n v="268265"/>
    <s v="Kenya"/>
    <n v="258836"/>
    <x v="3"/>
    <x v="5"/>
    <x v="2939"/>
    <n v="453"/>
    <x v="1396"/>
    <d v="2022-09-14T00:00:00"/>
    <d v="2022-09-21T00:00:00"/>
    <x v="0"/>
    <x v="3"/>
    <n v="7"/>
    <x v="0"/>
    <n v="134.69999999999999"/>
    <n v="0.3"/>
    <n v="136"/>
    <n v="1"/>
    <x v="0"/>
  </r>
  <r>
    <s v="ID_256170288559267278"/>
    <n v="256170"/>
    <s v="Kenya"/>
    <n v="288559"/>
    <x v="3"/>
    <x v="5"/>
    <x v="3123"/>
    <n v="277"/>
    <x v="1396"/>
    <d v="2022-10-26T00:00:00"/>
    <d v="2022-11-02T00:00:00"/>
    <x v="0"/>
    <x v="3"/>
    <n v="7"/>
    <x v="0"/>
    <n v="81.900000000000006"/>
    <n v="0.3"/>
    <n v="83"/>
    <n v="1"/>
    <x v="0"/>
  </r>
  <r>
    <s v="ID_242311304680267278"/>
    <n v="242311"/>
    <s v="Kenya"/>
    <n v="304680"/>
    <x v="3"/>
    <x v="5"/>
    <x v="3124"/>
    <n v="4073"/>
    <x v="1396"/>
    <d v="2022-11-26T00:00:00"/>
    <d v="2022-12-03T00:00:00"/>
    <x v="0"/>
    <x v="3"/>
    <n v="7"/>
    <x v="0"/>
    <n v="0"/>
    <n v="0"/>
    <n v="0"/>
    <n v="1"/>
    <x v="0"/>
  </r>
  <r>
    <s v="ID_248371233125267278"/>
    <n v="248371"/>
    <s v="Kenya"/>
    <n v="233125"/>
    <x v="3"/>
    <x v="5"/>
    <x v="1221"/>
    <n v="2254"/>
    <x v="1396"/>
    <d v="2022-08-08T00:00:00"/>
    <d v="2022-08-15T00:00:00"/>
    <x v="0"/>
    <x v="3"/>
    <n v="7"/>
    <x v="0"/>
    <n v="675"/>
    <n v="0.3"/>
    <n v="676"/>
    <n v="1"/>
    <x v="0"/>
  </r>
  <r>
    <s v="ID_271566271595267278"/>
    <n v="271566"/>
    <s v="Kenya"/>
    <n v="271595"/>
    <x v="3"/>
    <x v="5"/>
    <x v="3125"/>
    <n v="254"/>
    <x v="1396"/>
    <d v="2022-09-30T00:00:00"/>
    <d v="2022-10-07T00:00:00"/>
    <x v="0"/>
    <x v="3"/>
    <n v="7"/>
    <x v="0"/>
    <n v="75"/>
    <n v="0.3"/>
    <n v="76"/>
    <n v="1"/>
    <x v="0"/>
  </r>
  <r>
    <s v="ID_269735244933267278"/>
    <n v="269735"/>
    <s v="Kenya"/>
    <n v="244933"/>
    <x v="3"/>
    <x v="5"/>
    <x v="3126"/>
    <n v="423"/>
    <x v="1397"/>
    <d v="2022-08-26T00:00:00"/>
    <d v="2022-09-02T00:00:00"/>
    <x v="0"/>
    <x v="3"/>
    <n v="7"/>
    <x v="0"/>
    <n v="0"/>
    <n v="0"/>
    <n v="0"/>
    <n v="1"/>
    <x v="0"/>
  </r>
  <r>
    <s v="ID_249579217632267278"/>
    <n v="249579"/>
    <s v="Kenya"/>
    <n v="217632"/>
    <x v="3"/>
    <x v="5"/>
    <x v="3127"/>
    <n v="9673"/>
    <x v="1397"/>
    <d v="2022-07-16T00:00:00"/>
    <d v="2022-07-23T00:00:00"/>
    <x v="0"/>
    <x v="3"/>
    <n v="7"/>
    <x v="0"/>
    <n v="2901"/>
    <n v="0.3"/>
    <n v="2902"/>
    <n v="1"/>
    <x v="0"/>
  </r>
  <r>
    <s v="ID_260517274576267278"/>
    <n v="260517"/>
    <s v="Kenya"/>
    <n v="274576"/>
    <x v="3"/>
    <x v="5"/>
    <x v="2868"/>
    <n v="813"/>
    <x v="1397"/>
    <d v="2022-10-04T00:00:00"/>
    <d v="2022-10-11T00:00:00"/>
    <x v="0"/>
    <x v="3"/>
    <n v="7"/>
    <x v="0"/>
    <n v="0"/>
    <n v="0"/>
    <n v="0"/>
    <n v="1"/>
    <x v="0"/>
  </r>
  <r>
    <s v="ID_250275225942267278"/>
    <n v="250275"/>
    <s v="Kenya"/>
    <n v="225942"/>
    <x v="3"/>
    <x v="5"/>
    <x v="2994"/>
    <n v="392"/>
    <x v="1397"/>
    <d v="2022-07-27T00:00:00"/>
    <d v="2022-08-03T00:00:00"/>
    <x v="0"/>
    <x v="3"/>
    <n v="7"/>
    <x v="0"/>
    <n v="116.7"/>
    <n v="0.3"/>
    <n v="118"/>
    <n v="1"/>
    <x v="0"/>
  </r>
  <r>
    <s v="ID_245262226821267278"/>
    <n v="245262"/>
    <s v="Kenya"/>
    <n v="226821"/>
    <x v="3"/>
    <x v="5"/>
    <x v="1416"/>
    <n v="372"/>
    <x v="1397"/>
    <d v="2022-07-28T00:00:00"/>
    <d v="2022-08-04T00:00:00"/>
    <x v="0"/>
    <x v="3"/>
    <n v="7"/>
    <x v="0"/>
    <n v="110.7"/>
    <n v="0.3"/>
    <n v="112"/>
    <n v="1"/>
    <x v="0"/>
  </r>
  <r>
    <s v="ID_257350290525267278"/>
    <n v="257350"/>
    <s v="Kenya"/>
    <n v="290525"/>
    <x v="3"/>
    <x v="5"/>
    <x v="3117"/>
    <n v="472"/>
    <x v="1397"/>
    <d v="2022-10-29T00:00:00"/>
    <d v="2022-11-05T00:00:00"/>
    <x v="0"/>
    <x v="3"/>
    <n v="7"/>
    <x v="0"/>
    <n v="0"/>
    <n v="0"/>
    <n v="0"/>
    <n v="1"/>
    <x v="0"/>
  </r>
  <r>
    <s v="ID_263507220291267278"/>
    <n v="263507"/>
    <s v="Kenya"/>
    <n v="220291"/>
    <x v="3"/>
    <x v="5"/>
    <x v="2874"/>
    <n v="383"/>
    <x v="1397"/>
    <d v="2022-07-20T00:00:00"/>
    <d v="2022-07-27T00:00:00"/>
    <x v="0"/>
    <x v="3"/>
    <n v="7"/>
    <x v="0"/>
    <n v="114"/>
    <n v="0.3"/>
    <n v="115"/>
    <n v="1"/>
    <x v="0"/>
  </r>
  <r>
    <s v="ID_264651247364267278"/>
    <n v="264651"/>
    <s v="Kenya"/>
    <n v="247364"/>
    <x v="3"/>
    <x v="5"/>
    <x v="3128"/>
    <n v="381"/>
    <x v="1397"/>
    <d v="2022-08-29T00:00:00"/>
    <d v="2022-09-05T00:00:00"/>
    <x v="0"/>
    <x v="3"/>
    <n v="7"/>
    <x v="0"/>
    <n v="113.4"/>
    <n v="0.3"/>
    <n v="114"/>
    <n v="1"/>
    <x v="0"/>
  </r>
  <r>
    <s v="ID_249055215534267278"/>
    <n v="249055"/>
    <s v="Kenya"/>
    <n v="215534"/>
    <x v="3"/>
    <x v="5"/>
    <x v="3054"/>
    <n v="393"/>
    <x v="1397"/>
    <d v="2022-07-14T00:00:00"/>
    <d v="2022-07-21T00:00:00"/>
    <x v="0"/>
    <x v="3"/>
    <n v="7"/>
    <x v="0"/>
    <n v="117"/>
    <n v="0.3"/>
    <n v="118"/>
    <n v="1"/>
    <x v="0"/>
  </r>
  <r>
    <s v="ID_249089217294267278"/>
    <n v="249089"/>
    <s v="Kenya"/>
    <n v="217294"/>
    <x v="3"/>
    <x v="5"/>
    <x v="2874"/>
    <n v="383"/>
    <x v="1397"/>
    <d v="2022-07-16T00:00:00"/>
    <d v="2022-07-23T00:00:00"/>
    <x v="0"/>
    <x v="3"/>
    <n v="7"/>
    <x v="0"/>
    <n v="114"/>
    <n v="0.3"/>
    <n v="115"/>
    <n v="1"/>
    <x v="0"/>
  </r>
  <r>
    <s v="ID_250902289095267278"/>
    <n v="250902"/>
    <s v="Kenya"/>
    <n v="289095"/>
    <x v="3"/>
    <x v="5"/>
    <x v="3129"/>
    <n v="378"/>
    <x v="1397"/>
    <d v="2022-10-27T00:00:00"/>
    <d v="2022-11-03T00:00:00"/>
    <x v="0"/>
    <x v="3"/>
    <n v="7"/>
    <x v="0"/>
    <n v="112.5"/>
    <n v="0.3"/>
    <n v="113"/>
    <n v="1"/>
    <x v="0"/>
  </r>
  <r>
    <s v="ID_265830230691267278"/>
    <n v="265830"/>
    <s v="Kenya"/>
    <n v="230691"/>
    <x v="3"/>
    <x v="5"/>
    <x v="1416"/>
    <n v="372"/>
    <x v="1397"/>
    <d v="2022-08-02T00:00:00"/>
    <d v="2022-08-09T00:00:00"/>
    <x v="0"/>
    <x v="3"/>
    <n v="7"/>
    <x v="0"/>
    <n v="110.7"/>
    <n v="0.3"/>
    <n v="112"/>
    <n v="1"/>
    <x v="0"/>
  </r>
  <r>
    <s v="ID_251024221372267278"/>
    <n v="251024"/>
    <s v="Kenya"/>
    <n v="221372"/>
    <x v="3"/>
    <x v="5"/>
    <x v="2500"/>
    <n v="1462"/>
    <x v="1397"/>
    <d v="2022-07-21T00:00:00"/>
    <d v="2022-07-28T00:00:00"/>
    <x v="0"/>
    <x v="3"/>
    <n v="7"/>
    <x v="0"/>
    <n v="437.7"/>
    <n v="0.3"/>
    <n v="439"/>
    <n v="1"/>
    <x v="0"/>
  </r>
  <r>
    <s v="ID_246818244551267278"/>
    <n v="246818"/>
    <s v="Kenya"/>
    <n v="244551"/>
    <x v="3"/>
    <x v="5"/>
    <x v="3059"/>
    <n v="368"/>
    <x v="1397"/>
    <d v="2022-08-25T00:00:00"/>
    <d v="2022-09-01T00:00:00"/>
    <x v="0"/>
    <x v="3"/>
    <n v="7"/>
    <x v="0"/>
    <n v="109.5"/>
    <n v="0.3"/>
    <n v="110"/>
    <n v="1"/>
    <x v="0"/>
  </r>
  <r>
    <s v="ID_271625297787267278"/>
    <n v="271625"/>
    <s v="Kenya"/>
    <n v="297787"/>
    <x v="3"/>
    <x v="5"/>
    <x v="3006"/>
    <n v="352"/>
    <x v="1397"/>
    <d v="2022-11-12T00:00:00"/>
    <d v="2022-11-19T00:00:00"/>
    <x v="0"/>
    <x v="3"/>
    <n v="7"/>
    <x v="0"/>
    <n v="104.7"/>
    <n v="0.3"/>
    <n v="106"/>
    <n v="1"/>
    <x v="0"/>
  </r>
  <r>
    <s v="ID_260580257563267278"/>
    <n v="260580"/>
    <s v="Kenya"/>
    <n v="257563"/>
    <x v="3"/>
    <x v="5"/>
    <x v="1041"/>
    <n v="402"/>
    <x v="1397"/>
    <d v="2022-09-12T00:00:00"/>
    <d v="2022-09-19T00:00:00"/>
    <x v="0"/>
    <x v="3"/>
    <n v="7"/>
    <x v="0"/>
    <n v="0"/>
    <n v="0"/>
    <n v="0"/>
    <n v="1"/>
    <x v="0"/>
  </r>
  <r>
    <s v="ID_271622278037267278"/>
    <n v="271622"/>
    <s v="Kenya"/>
    <n v="278037"/>
    <x v="3"/>
    <x v="5"/>
    <x v="3093"/>
    <n v="362"/>
    <x v="1397"/>
    <d v="2022-10-08T00:00:00"/>
    <d v="2022-10-15T00:00:00"/>
    <x v="0"/>
    <x v="3"/>
    <n v="7"/>
    <x v="0"/>
    <n v="107.7"/>
    <n v="0.3"/>
    <n v="109"/>
    <n v="1"/>
    <x v="0"/>
  </r>
  <r>
    <s v="ID_259685239022267278"/>
    <n v="259685"/>
    <s v="Kenya"/>
    <n v="239022"/>
    <x v="3"/>
    <x v="5"/>
    <x v="3130"/>
    <n v="302"/>
    <x v="1397"/>
    <d v="2022-08-18T00:00:00"/>
    <d v="2022-08-25T00:00:00"/>
    <x v="0"/>
    <x v="3"/>
    <n v="7"/>
    <x v="0"/>
    <n v="89.7"/>
    <n v="0.3"/>
    <n v="91"/>
    <n v="1"/>
    <x v="0"/>
  </r>
  <r>
    <s v="ID_241920236713267278"/>
    <n v="241920"/>
    <s v="Kenya"/>
    <n v="236713"/>
    <x v="3"/>
    <x v="5"/>
    <x v="3131"/>
    <n v="354"/>
    <x v="1397"/>
    <d v="2022-08-13T00:00:00"/>
    <d v="2022-08-20T00:00:00"/>
    <x v="0"/>
    <x v="3"/>
    <n v="7"/>
    <x v="0"/>
    <n v="0"/>
    <n v="0"/>
    <n v="0"/>
    <n v="1"/>
    <x v="0"/>
  </r>
  <r>
    <s v="ID_269613299749267278"/>
    <n v="269613"/>
    <s v="Kenya"/>
    <n v="299749"/>
    <x v="3"/>
    <x v="5"/>
    <x v="3132"/>
    <n v="267"/>
    <x v="1397"/>
    <d v="2022-11-16T00:00:00"/>
    <d v="2022-11-23T00:00:00"/>
    <x v="0"/>
    <x v="3"/>
    <n v="7"/>
    <x v="0"/>
    <n v="79.2"/>
    <n v="0.3"/>
    <n v="80"/>
    <n v="1"/>
    <x v="0"/>
  </r>
  <r>
    <s v="ID_266931266540267278"/>
    <n v="266931"/>
    <s v="Kenya"/>
    <n v="266540"/>
    <x v="3"/>
    <x v="5"/>
    <x v="3133"/>
    <n v="1171"/>
    <x v="1397"/>
    <d v="2022-09-24T00:00:00"/>
    <d v="2022-10-01T00:00:00"/>
    <x v="0"/>
    <x v="3"/>
    <n v="7"/>
    <x v="0"/>
    <n v="5.64"/>
    <n v="4.8287671232876703E-3"/>
    <n v="6"/>
    <n v="1"/>
    <x v="0"/>
  </r>
  <r>
    <s v="ID_255647282884267278"/>
    <n v="255647"/>
    <s v="Kenya"/>
    <n v="282884"/>
    <x v="3"/>
    <x v="5"/>
    <x v="3059"/>
    <n v="368"/>
    <x v="1397"/>
    <d v="2022-10-15T00:00:00"/>
    <d v="2022-10-22T00:00:00"/>
    <x v="0"/>
    <x v="3"/>
    <n v="7"/>
    <x v="0"/>
    <n v="109.5"/>
    <n v="0.3"/>
    <n v="110"/>
    <n v="1"/>
    <x v="0"/>
  </r>
  <r>
    <s v="ID_245790230333267278"/>
    <n v="245790"/>
    <s v="Kenya"/>
    <n v="230333"/>
    <x v="3"/>
    <x v="5"/>
    <x v="3134"/>
    <n v="2088"/>
    <x v="1397"/>
    <d v="2022-08-02T00:00:00"/>
    <d v="2022-08-09T00:00:00"/>
    <x v="0"/>
    <x v="3"/>
    <n v="7"/>
    <x v="0"/>
    <n v="625.5"/>
    <n v="0.3"/>
    <n v="626"/>
    <n v="1"/>
    <x v="0"/>
  </r>
  <r>
    <s v="ID_249182218999267278"/>
    <n v="249182"/>
    <s v="Kenya"/>
    <n v="218999"/>
    <x v="3"/>
    <x v="5"/>
    <x v="2605"/>
    <n v="3241"/>
    <x v="1398"/>
    <d v="2022-07-18T00:00:00"/>
    <d v="2022-07-25T00:00:00"/>
    <x v="0"/>
    <x v="3"/>
    <n v="7"/>
    <x v="0"/>
    <n v="971.7"/>
    <n v="0.3"/>
    <n v="972"/>
    <n v="1"/>
    <x v="0"/>
  </r>
  <r>
    <s v="ID_269603297711267278"/>
    <n v="269603"/>
    <s v="Kenya"/>
    <n v="297711"/>
    <x v="3"/>
    <x v="5"/>
    <x v="3135"/>
    <n v="4097"/>
    <x v="1398"/>
    <d v="2022-11-12T00:00:00"/>
    <d v="2022-11-19T00:00:00"/>
    <x v="0"/>
    <x v="3"/>
    <n v="7"/>
    <x v="0"/>
    <n v="1228.5"/>
    <n v="0.3"/>
    <n v="1229"/>
    <n v="1"/>
    <x v="0"/>
  </r>
  <r>
    <s v="ID_253483226767267278"/>
    <n v="253483"/>
    <s v="Kenya"/>
    <n v="226767"/>
    <x v="3"/>
    <x v="5"/>
    <x v="3136"/>
    <n v="10748"/>
    <x v="1398"/>
    <d v="2022-07-28T00:00:00"/>
    <d v="2022-08-04T00:00:00"/>
    <x v="0"/>
    <x v="3"/>
    <n v="7"/>
    <x v="0"/>
    <n v="3223.8"/>
    <n v="0.3"/>
    <n v="3224"/>
    <n v="1"/>
    <x v="0"/>
  </r>
  <r>
    <s v="ID_249466263776267278"/>
    <n v="249466"/>
    <s v="Kenya"/>
    <n v="263776"/>
    <x v="3"/>
    <x v="5"/>
    <x v="2799"/>
    <n v="777"/>
    <x v="1398"/>
    <d v="2022-09-20T00:00:00"/>
    <d v="2022-09-27T00:00:00"/>
    <x v="0"/>
    <x v="3"/>
    <n v="7"/>
    <x v="0"/>
    <n v="0"/>
    <n v="0"/>
    <n v="0"/>
    <n v="1"/>
    <x v="0"/>
  </r>
  <r>
    <s v="ID_260572225952267278"/>
    <n v="260572"/>
    <s v="Kenya"/>
    <n v="225952"/>
    <x v="3"/>
    <x v="5"/>
    <x v="3119"/>
    <n v="232"/>
    <x v="1398"/>
    <d v="2022-07-27T00:00:00"/>
    <d v="2022-08-03T00:00:00"/>
    <x v="0"/>
    <x v="3"/>
    <n v="7"/>
    <x v="0"/>
    <n v="69"/>
    <n v="0.3"/>
    <n v="70"/>
    <n v="1"/>
    <x v="0"/>
  </r>
  <r>
    <s v="ID_257167284642267278"/>
    <n v="257167"/>
    <s v="Kenya"/>
    <n v="284642"/>
    <x v="3"/>
    <x v="5"/>
    <x v="3137"/>
    <n v="251"/>
    <x v="1398"/>
    <d v="2022-10-19T00:00:00"/>
    <d v="2022-10-26T00:00:00"/>
    <x v="0"/>
    <x v="3"/>
    <n v="7"/>
    <x v="0"/>
    <n v="0"/>
    <n v="0"/>
    <n v="0"/>
    <n v="1"/>
    <x v="0"/>
  </r>
  <r>
    <s v="ID_256949301603267278"/>
    <n v="256949"/>
    <s v="Kenya"/>
    <n v="301603"/>
    <x v="3"/>
    <x v="5"/>
    <x v="3138"/>
    <n v="197"/>
    <x v="1398"/>
    <d v="2022-11-24T00:00:00"/>
    <d v="2022-12-01T00:00:00"/>
    <x v="0"/>
    <x v="3"/>
    <n v="7"/>
    <x v="0"/>
    <n v="58.5"/>
    <n v="0.3"/>
    <n v="59"/>
    <n v="1"/>
    <x v="0"/>
  </r>
  <r>
    <s v="ID_250297240554267278"/>
    <n v="250297"/>
    <s v="Kenya"/>
    <n v="240554"/>
    <x v="3"/>
    <x v="5"/>
    <x v="1173"/>
    <n v="7800"/>
    <x v="1398"/>
    <d v="2022-08-20T00:00:00"/>
    <d v="2022-08-27T00:00:00"/>
    <x v="0"/>
    <x v="3"/>
    <n v="7"/>
    <x v="0"/>
    <n v="2339.4"/>
    <n v="0.3"/>
    <n v="2340"/>
    <n v="1"/>
    <x v="0"/>
  </r>
  <r>
    <s v="ID_256464224190267278"/>
    <n v="256464"/>
    <s v="Kenya"/>
    <n v="224190"/>
    <x v="3"/>
    <x v="5"/>
    <x v="2791"/>
    <n v="801"/>
    <x v="1399"/>
    <d v="2022-07-25T00:00:00"/>
    <d v="2022-08-01T00:00:00"/>
    <x v="0"/>
    <x v="3"/>
    <n v="7"/>
    <x v="0"/>
    <n v="240"/>
    <n v="0.3"/>
    <n v="242"/>
    <n v="1"/>
    <x v="0"/>
  </r>
  <r>
    <s v="ID_306454366974251804"/>
    <n v="306454"/>
    <s v="Kenya"/>
    <n v="366974"/>
    <x v="2"/>
    <x v="12"/>
    <x v="3139"/>
    <n v="6"/>
    <x v="1399"/>
    <d v="2024-06-19T00:00:00"/>
    <d v="2024-06-26T00:00:00"/>
    <x v="2"/>
    <x v="2"/>
    <n v="7"/>
    <x v="0"/>
    <n v="1"/>
    <n v="0.2"/>
    <n v="1"/>
    <n v="1"/>
    <x v="0"/>
  </r>
  <r>
    <s v="ID_300734366209267278"/>
    <n v="300734"/>
    <s v="Kenya"/>
    <n v="366209"/>
    <x v="3"/>
    <x v="12"/>
    <x v="3140"/>
    <n v="11"/>
    <x v="1399"/>
    <d v="2024-04-15T00:00:00"/>
    <d v="2024-04-22T00:00:00"/>
    <x v="2"/>
    <x v="2"/>
    <n v="7"/>
    <x v="1"/>
    <n v="2"/>
    <n v="0.2"/>
    <n v="2"/>
    <n v="1"/>
    <x v="0"/>
  </r>
  <r>
    <s v="ID_306247367092267278"/>
    <n v="306247"/>
    <s v="Kenya"/>
    <n v="367092"/>
    <x v="3"/>
    <x v="12"/>
    <x v="3139"/>
    <n v="6"/>
    <x v="1399"/>
    <d v="2024-06-24T00:00:00"/>
    <d v="2024-07-01T00:00:00"/>
    <x v="2"/>
    <x v="2"/>
    <n v="7"/>
    <x v="0"/>
    <n v="3"/>
    <n v="0.6"/>
    <n v="4"/>
    <n v="1"/>
    <x v="0"/>
  </r>
  <r>
    <s v="ID_261698223628267278"/>
    <n v="261698"/>
    <s v="Kenya"/>
    <n v="223628"/>
    <x v="3"/>
    <x v="5"/>
    <x v="707"/>
    <n v="1200"/>
    <x v="1399"/>
    <d v="2022-07-25T00:00:00"/>
    <d v="2022-08-01T00:00:00"/>
    <x v="0"/>
    <x v="3"/>
    <n v="7"/>
    <x v="0"/>
    <n v="359.7"/>
    <n v="0.3"/>
    <n v="360"/>
    <n v="1"/>
    <x v="0"/>
  </r>
  <r>
    <s v="ID_255739259546267278"/>
    <n v="255739"/>
    <s v="Kenya"/>
    <n v="259546"/>
    <x v="3"/>
    <x v="5"/>
    <x v="3137"/>
    <n v="250"/>
    <x v="1399"/>
    <d v="2022-09-15T00:00:00"/>
    <d v="2022-09-22T00:00:00"/>
    <x v="0"/>
    <x v="3"/>
    <n v="7"/>
    <x v="0"/>
    <n v="74.7"/>
    <n v="0.3"/>
    <n v="75"/>
    <n v="1"/>
    <x v="0"/>
  </r>
  <r>
    <s v="ID_257684301371267278"/>
    <n v="257684"/>
    <s v="Kenya"/>
    <n v="301371"/>
    <x v="3"/>
    <x v="5"/>
    <x v="3006"/>
    <n v="350"/>
    <x v="1399"/>
    <d v="2022-11-19T00:00:00"/>
    <d v="2022-11-26T00:00:00"/>
    <x v="0"/>
    <x v="3"/>
    <n v="7"/>
    <x v="0"/>
    <n v="3.19"/>
    <n v="9.1404011461318005E-3"/>
    <n v="3"/>
    <n v="1"/>
    <x v="0"/>
  </r>
  <r>
    <s v="ID_260647251080267278"/>
    <n v="260647"/>
    <s v="Kenya"/>
    <n v="251080"/>
    <x v="3"/>
    <x v="5"/>
    <x v="1684"/>
    <n v="4799"/>
    <x v="1399"/>
    <d v="2022-09-03T00:00:00"/>
    <d v="2022-09-10T00:00:00"/>
    <x v="0"/>
    <x v="3"/>
    <n v="7"/>
    <x v="0"/>
    <n v="0.24"/>
    <n v="5.0020842017507197E-5"/>
    <n v="0"/>
    <n v="1"/>
    <x v="0"/>
  </r>
  <r>
    <s v="ID_251741243311267278"/>
    <n v="251741"/>
    <s v="Kenya"/>
    <n v="243311"/>
    <x v="3"/>
    <x v="5"/>
    <x v="2155"/>
    <n v="2600"/>
    <x v="1399"/>
    <d v="2022-08-24T00:00:00"/>
    <d v="2022-08-31T00:00:00"/>
    <x v="0"/>
    <x v="3"/>
    <n v="7"/>
    <x v="0"/>
    <n v="779.7"/>
    <n v="0.3"/>
    <n v="780"/>
    <n v="1"/>
    <x v="0"/>
  </r>
  <r>
    <s v="ID_269630271183267278"/>
    <n v="269630"/>
    <s v="Kenya"/>
    <n v="271183"/>
    <x v="3"/>
    <x v="5"/>
    <x v="2846"/>
    <n v="1350"/>
    <x v="1400"/>
    <d v="2022-09-30T00:00:00"/>
    <d v="2022-10-07T00:00:00"/>
    <x v="0"/>
    <x v="3"/>
    <n v="7"/>
    <x v="0"/>
    <n v="0"/>
    <n v="0"/>
    <n v="0"/>
    <n v="1"/>
    <x v="0"/>
  </r>
  <r>
    <s v="ID_246416265806267278"/>
    <n v="246416"/>
    <s v="Kenya"/>
    <n v="265806"/>
    <x v="3"/>
    <x v="5"/>
    <x v="3141"/>
    <n v="440"/>
    <x v="1400"/>
    <d v="2022-09-23T00:00:00"/>
    <d v="2022-09-30T00:00:00"/>
    <x v="0"/>
    <x v="3"/>
    <n v="7"/>
    <x v="1"/>
    <n v="132"/>
    <n v="0.3"/>
    <n v="132"/>
    <n v="1"/>
    <x v="0"/>
  </r>
  <r>
    <s v="ID_249634214416267278"/>
    <n v="249634"/>
    <s v="Kenya"/>
    <n v="214416"/>
    <x v="3"/>
    <x v="5"/>
    <x v="2116"/>
    <n v="2260"/>
    <x v="1400"/>
    <d v="2022-07-13T00:00:00"/>
    <d v="2022-07-20T00:00:00"/>
    <x v="0"/>
    <x v="3"/>
    <n v="7"/>
    <x v="0"/>
    <n v="1130"/>
    <n v="0.5"/>
    <n v="1130"/>
    <n v="1"/>
    <x v="0"/>
  </r>
  <r>
    <s v="ID_259524225321267278"/>
    <n v="259524"/>
    <s v="Kenya"/>
    <n v="225321"/>
    <x v="3"/>
    <x v="5"/>
    <x v="3142"/>
    <n v="15544"/>
    <x v="1400"/>
    <d v="2022-07-26T00:00:00"/>
    <d v="2022-08-02T00:00:00"/>
    <x v="0"/>
    <x v="3"/>
    <n v="7"/>
    <x v="0"/>
    <n v="4663.2"/>
    <n v="0.3"/>
    <n v="4663"/>
    <n v="1"/>
    <x v="0"/>
  </r>
  <r>
    <s v="ID_242329287669267278"/>
    <n v="242329"/>
    <s v="Kenya"/>
    <n v="287669"/>
    <x v="3"/>
    <x v="5"/>
    <x v="1973"/>
    <n v="5948"/>
    <x v="1400"/>
    <d v="2022-10-24T00:00:00"/>
    <d v="2022-10-31T00:00:00"/>
    <x v="0"/>
    <x v="3"/>
    <n v="7"/>
    <x v="0"/>
    <n v="1784.4"/>
    <n v="0.3"/>
    <n v="1784"/>
    <n v="1"/>
    <x v="0"/>
  </r>
  <r>
    <s v="ID_246888270938267278"/>
    <n v="246888"/>
    <s v="Kenya"/>
    <n v="270938"/>
    <x v="3"/>
    <x v="5"/>
    <x v="1203"/>
    <n v="280"/>
    <x v="1400"/>
    <d v="2022-09-30T00:00:00"/>
    <d v="2022-10-07T00:00:00"/>
    <x v="0"/>
    <x v="3"/>
    <n v="7"/>
    <x v="0"/>
    <n v="84"/>
    <n v="0.3"/>
    <n v="84"/>
    <n v="1"/>
    <x v="0"/>
  </r>
  <r>
    <s v="ID_247897252158267278"/>
    <n v="247897"/>
    <s v="Kenya"/>
    <n v="252158"/>
    <x v="3"/>
    <x v="5"/>
    <x v="2270"/>
    <n v="2199"/>
    <x v="1400"/>
    <d v="2022-09-05T00:00:00"/>
    <d v="2022-09-12T00:00:00"/>
    <x v="0"/>
    <x v="3"/>
    <n v="7"/>
    <x v="0"/>
    <n v="0"/>
    <n v="0"/>
    <n v="0"/>
    <n v="1"/>
    <x v="0"/>
  </r>
  <r>
    <s v="ID_260235290713267278"/>
    <n v="260235"/>
    <s v="Kenya"/>
    <n v="290713"/>
    <x v="3"/>
    <x v="5"/>
    <x v="3143"/>
    <n v="4281"/>
    <x v="1400"/>
    <d v="2022-10-29T00:00:00"/>
    <d v="2022-11-05T00:00:00"/>
    <x v="0"/>
    <x v="3"/>
    <n v="7"/>
    <x v="0"/>
    <n v="0"/>
    <n v="0"/>
    <n v="0"/>
    <n v="1"/>
    <x v="0"/>
  </r>
  <r>
    <s v="ID_258933261465267278"/>
    <n v="258933"/>
    <s v="Kenya"/>
    <n v="261465"/>
    <x v="3"/>
    <x v="5"/>
    <x v="3144"/>
    <n v="4220"/>
    <x v="1400"/>
    <d v="2022-09-17T00:00:00"/>
    <d v="2022-09-24T00:00:00"/>
    <x v="0"/>
    <x v="3"/>
    <n v="7"/>
    <x v="0"/>
    <n v="725.7"/>
    <n v="0.17196682464454899"/>
    <n v="726"/>
    <n v="1"/>
    <x v="0"/>
  </r>
  <r>
    <s v="ID_257668248592267278"/>
    <n v="257668"/>
    <s v="Kenya"/>
    <n v="248592"/>
    <x v="3"/>
    <x v="5"/>
    <x v="3145"/>
    <n v="11357"/>
    <x v="1400"/>
    <d v="2022-08-31T00:00:00"/>
    <d v="2022-09-07T00:00:00"/>
    <x v="0"/>
    <x v="3"/>
    <n v="7"/>
    <x v="0"/>
    <n v="3407.1"/>
    <n v="0.3"/>
    <n v="3407"/>
    <n v="1"/>
    <x v="0"/>
  </r>
  <r>
    <s v="ID_252332271319267278"/>
    <n v="252332"/>
    <s v="Kenya"/>
    <n v="271319"/>
    <x v="3"/>
    <x v="5"/>
    <x v="2724"/>
    <n v="958"/>
    <x v="1400"/>
    <d v="2022-09-30T00:00:00"/>
    <d v="2022-10-07T00:00:00"/>
    <x v="0"/>
    <x v="3"/>
    <n v="7"/>
    <x v="0"/>
    <n v="287.39999999999998"/>
    <n v="0.3"/>
    <n v="287"/>
    <n v="1"/>
    <x v="0"/>
  </r>
  <r>
    <s v="ID_255764260479267278"/>
    <n v="255764"/>
    <s v="Kenya"/>
    <n v="260479"/>
    <x v="3"/>
    <x v="5"/>
    <x v="3146"/>
    <n v="1034"/>
    <x v="1400"/>
    <d v="2022-09-16T00:00:00"/>
    <d v="2022-09-23T00:00:00"/>
    <x v="0"/>
    <x v="3"/>
    <n v="7"/>
    <x v="0"/>
    <n v="310.2"/>
    <n v="0.3"/>
    <n v="310"/>
    <n v="1"/>
    <x v="0"/>
  </r>
  <r>
    <s v="ID_241573252223267278"/>
    <n v="241573"/>
    <s v="Kenya"/>
    <n v="252223"/>
    <x v="3"/>
    <x v="5"/>
    <x v="3147"/>
    <n v="11579"/>
    <x v="1400"/>
    <d v="2022-09-05T00:00:00"/>
    <d v="2022-09-12T00:00:00"/>
    <x v="0"/>
    <x v="3"/>
    <n v="7"/>
    <x v="0"/>
    <n v="3403.35"/>
    <n v="0.29392434579842802"/>
    <n v="3403"/>
    <n v="1"/>
    <x v="0"/>
  </r>
  <r>
    <s v="ID_267941224206267278"/>
    <n v="267941"/>
    <s v="Kenya"/>
    <n v="224206"/>
    <x v="3"/>
    <x v="5"/>
    <x v="3148"/>
    <n v="3700"/>
    <x v="1400"/>
    <d v="2022-07-25T00:00:00"/>
    <d v="2022-08-01T00:00:00"/>
    <x v="0"/>
    <x v="3"/>
    <n v="7"/>
    <x v="0"/>
    <n v="1110"/>
    <n v="0.3"/>
    <n v="1110"/>
    <n v="1"/>
    <x v="0"/>
  </r>
  <r>
    <s v="ID_248505227647267278"/>
    <n v="248505"/>
    <s v="Kenya"/>
    <n v="227647"/>
    <x v="3"/>
    <x v="5"/>
    <x v="3149"/>
    <n v="3015"/>
    <x v="1400"/>
    <d v="2022-07-29T00:00:00"/>
    <d v="2022-08-05T00:00:00"/>
    <x v="0"/>
    <x v="3"/>
    <n v="7"/>
    <x v="0"/>
    <n v="904.5"/>
    <n v="0.3"/>
    <n v="905"/>
    <n v="1"/>
    <x v="0"/>
  </r>
  <r>
    <s v="ID_264177228417267278"/>
    <n v="264177"/>
    <s v="Kenya"/>
    <n v="228417"/>
    <x v="3"/>
    <x v="5"/>
    <x v="3124"/>
    <n v="4069"/>
    <x v="1400"/>
    <d v="2022-07-30T00:00:00"/>
    <d v="2022-08-06T00:00:00"/>
    <x v="0"/>
    <x v="3"/>
    <n v="7"/>
    <x v="0"/>
    <n v="1220.7"/>
    <n v="0.3"/>
    <n v="1229"/>
    <n v="1"/>
    <x v="0"/>
  </r>
  <r>
    <s v="ID_249932299764267278"/>
    <n v="249932"/>
    <s v="Kenya"/>
    <n v="299764"/>
    <x v="3"/>
    <x v="5"/>
    <x v="448"/>
    <n v="1500"/>
    <x v="1400"/>
    <d v="2022-11-16T00:00:00"/>
    <d v="2022-11-23T00:00:00"/>
    <x v="0"/>
    <x v="3"/>
    <n v="7"/>
    <x v="0"/>
    <n v="450"/>
    <n v="0.3"/>
    <n v="450"/>
    <n v="1"/>
    <x v="0"/>
  </r>
  <r>
    <s v="ID_266245293993267278"/>
    <n v="266245"/>
    <s v="Kenya"/>
    <n v="293993"/>
    <x v="3"/>
    <x v="5"/>
    <x v="3150"/>
    <n v="2850"/>
    <x v="1400"/>
    <d v="2022-11-04T00:00:00"/>
    <d v="2022-11-11T00:00:00"/>
    <x v="0"/>
    <x v="3"/>
    <n v="7"/>
    <x v="0"/>
    <n v="855"/>
    <n v="0.3"/>
    <n v="855"/>
    <n v="1"/>
    <x v="0"/>
  </r>
  <r>
    <s v="ID_259102303847267278"/>
    <n v="259102"/>
    <s v="Kenya"/>
    <n v="303847"/>
    <x v="3"/>
    <x v="5"/>
    <x v="3151"/>
    <n v="3665"/>
    <x v="1400"/>
    <d v="2022-11-24T00:00:00"/>
    <d v="2022-12-01T00:00:00"/>
    <x v="0"/>
    <x v="3"/>
    <n v="7"/>
    <x v="0"/>
    <n v="984.43"/>
    <n v="0.26860300136425602"/>
    <n v="984"/>
    <n v="1"/>
    <x v="0"/>
  </r>
  <r>
    <s v="ID_256887219436267278"/>
    <n v="256887"/>
    <s v="Kenya"/>
    <n v="219436"/>
    <x v="3"/>
    <x v="5"/>
    <x v="3152"/>
    <n v="81385"/>
    <x v="1400"/>
    <d v="2022-07-19T00:00:00"/>
    <d v="2022-07-26T00:00:00"/>
    <x v="0"/>
    <x v="3"/>
    <n v="7"/>
    <x v="0"/>
    <n v="24415.5"/>
    <n v="0.3"/>
    <n v="24416"/>
    <n v="1"/>
    <x v="0"/>
  </r>
  <r>
    <s v="ID_258773257862267278"/>
    <n v="258773"/>
    <s v="Kenya"/>
    <n v="257862"/>
    <x v="3"/>
    <x v="5"/>
    <x v="3153"/>
    <n v="9637"/>
    <x v="1400"/>
    <d v="2022-09-12T00:00:00"/>
    <d v="2022-09-19T00:00:00"/>
    <x v="0"/>
    <x v="3"/>
    <n v="7"/>
    <x v="0"/>
    <n v="980.05"/>
    <n v="0.10169658607450401"/>
    <n v="980"/>
    <n v="1"/>
    <x v="0"/>
  </r>
  <r>
    <s v="ID_262512289454267278"/>
    <n v="262512"/>
    <s v="Kenya"/>
    <n v="289454"/>
    <x v="3"/>
    <x v="5"/>
    <x v="3154"/>
    <n v="11902"/>
    <x v="1400"/>
    <d v="2022-10-27T00:00:00"/>
    <d v="2022-11-03T00:00:00"/>
    <x v="0"/>
    <x v="3"/>
    <n v="7"/>
    <x v="0"/>
    <n v="3570.6"/>
    <n v="0.3"/>
    <n v="3571"/>
    <n v="1"/>
    <x v="0"/>
  </r>
  <r>
    <s v="ID_268557269664267278"/>
    <n v="268557"/>
    <s v="Kenya"/>
    <n v="269664"/>
    <x v="3"/>
    <x v="5"/>
    <x v="448"/>
    <n v="1500"/>
    <x v="1400"/>
    <d v="2022-09-28T00:00:00"/>
    <d v="2022-10-05T00:00:00"/>
    <x v="0"/>
    <x v="3"/>
    <n v="7"/>
    <x v="0"/>
    <n v="30.81"/>
    <n v="2.0539999999999999E-2"/>
    <n v="31"/>
    <n v="1"/>
    <x v="0"/>
  </r>
  <r>
    <s v="ID_241190261380267278"/>
    <n v="241190"/>
    <s v="Kenya"/>
    <n v="261380"/>
    <x v="3"/>
    <x v="5"/>
    <x v="775"/>
    <n v="850"/>
    <x v="1400"/>
    <d v="2022-09-17T00:00:00"/>
    <d v="2022-09-24T00:00:00"/>
    <x v="0"/>
    <x v="3"/>
    <n v="7"/>
    <x v="0"/>
    <n v="255"/>
    <n v="0.3"/>
    <n v="286"/>
    <n v="1"/>
    <x v="0"/>
  </r>
  <r>
    <s v="ID_245877266612267278"/>
    <n v="245877"/>
    <s v="Kenya"/>
    <n v="266612"/>
    <x v="3"/>
    <x v="5"/>
    <x v="3155"/>
    <n v="4418"/>
    <x v="1400"/>
    <d v="2022-09-24T00:00:00"/>
    <d v="2022-10-01T00:00:00"/>
    <x v="0"/>
    <x v="3"/>
    <n v="7"/>
    <x v="0"/>
    <n v="5.69"/>
    <n v="1.28791308284291E-3"/>
    <n v="6"/>
    <n v="1"/>
    <x v="0"/>
  </r>
  <r>
    <s v="ID_263738272044267278"/>
    <n v="263738"/>
    <s v="Kenya"/>
    <n v="272044"/>
    <x v="3"/>
    <x v="5"/>
    <x v="3156"/>
    <n v="50449"/>
    <x v="1400"/>
    <d v="2022-10-01T00:00:00"/>
    <d v="2022-10-08T00:00:00"/>
    <x v="0"/>
    <x v="3"/>
    <n v="7"/>
    <x v="0"/>
    <n v="672"/>
    <n v="1.33203829610101E-2"/>
    <n v="672"/>
    <n v="1"/>
    <x v="0"/>
  </r>
  <r>
    <s v="ID_245353232652267278"/>
    <n v="245353"/>
    <s v="Kenya"/>
    <n v="232652"/>
    <x v="3"/>
    <x v="5"/>
    <x v="3157"/>
    <n v="5228"/>
    <x v="1400"/>
    <d v="2022-08-06T00:00:00"/>
    <d v="2022-08-13T00:00:00"/>
    <x v="0"/>
    <x v="3"/>
    <n v="7"/>
    <x v="0"/>
    <n v="1568.4"/>
    <n v="0.3"/>
    <n v="1568"/>
    <n v="1"/>
    <x v="0"/>
  </r>
  <r>
    <s v="ID_250129297096267278"/>
    <n v="250129"/>
    <s v="Kenya"/>
    <n v="297096"/>
    <x v="3"/>
    <x v="5"/>
    <x v="2187"/>
    <n v="2450"/>
    <x v="1400"/>
    <d v="2022-11-10T00:00:00"/>
    <d v="2022-11-17T00:00:00"/>
    <x v="0"/>
    <x v="3"/>
    <n v="7"/>
    <x v="0"/>
    <n v="735"/>
    <n v="0.3"/>
    <n v="735"/>
    <n v="1"/>
    <x v="0"/>
  </r>
  <r>
    <s v="ID_250924217085267278"/>
    <n v="250924"/>
    <s v="Kenya"/>
    <n v="217085"/>
    <x v="3"/>
    <x v="5"/>
    <x v="656"/>
    <n v="2749"/>
    <x v="1400"/>
    <d v="2022-07-16T00:00:00"/>
    <d v="2022-07-23T00:00:00"/>
    <x v="0"/>
    <x v="3"/>
    <n v="7"/>
    <x v="0"/>
    <n v="824.7"/>
    <n v="0.3"/>
    <n v="825"/>
    <n v="1"/>
    <x v="0"/>
  </r>
  <r>
    <s v="ID_252003237424267278"/>
    <n v="252003"/>
    <s v="Kenya"/>
    <n v="237424"/>
    <x v="3"/>
    <x v="5"/>
    <x v="3158"/>
    <n v="5404"/>
    <x v="1400"/>
    <d v="2022-08-15T00:00:00"/>
    <d v="2022-08-22T00:00:00"/>
    <x v="0"/>
    <x v="3"/>
    <n v="7"/>
    <x v="0"/>
    <n v="1621.2"/>
    <n v="0.3"/>
    <n v="1621"/>
    <n v="1"/>
    <x v="0"/>
  </r>
  <r>
    <s v="ID_253999214596267278"/>
    <n v="253999"/>
    <s v="Kenya"/>
    <n v="214596"/>
    <x v="3"/>
    <x v="5"/>
    <x v="3159"/>
    <n v="6863"/>
    <x v="1400"/>
    <d v="2022-07-13T00:00:00"/>
    <d v="2022-07-20T00:00:00"/>
    <x v="0"/>
    <x v="3"/>
    <n v="7"/>
    <x v="0"/>
    <n v="2058.9"/>
    <n v="0.3"/>
    <n v="2059"/>
    <n v="1"/>
    <x v="0"/>
  </r>
  <r>
    <s v="ID_268938249680267278"/>
    <n v="268938"/>
    <s v="Kenya"/>
    <n v="249680"/>
    <x v="3"/>
    <x v="5"/>
    <x v="2807"/>
    <n v="798"/>
    <x v="1400"/>
    <d v="2022-09-01T00:00:00"/>
    <d v="2022-09-08T00:00:00"/>
    <x v="0"/>
    <x v="3"/>
    <n v="7"/>
    <x v="0"/>
    <n v="239.4"/>
    <n v="0.3"/>
    <n v="239"/>
    <n v="1"/>
    <x v="0"/>
  </r>
  <r>
    <s v="ID_250160279979267278"/>
    <n v="250160"/>
    <s v="Kenya"/>
    <n v="279979"/>
    <x v="3"/>
    <x v="5"/>
    <x v="3160"/>
    <n v="5185"/>
    <x v="1400"/>
    <d v="2022-10-12T00:00:00"/>
    <d v="2022-10-19T00:00:00"/>
    <x v="0"/>
    <x v="3"/>
    <n v="7"/>
    <x v="0"/>
    <n v="1555.5"/>
    <n v="0.3"/>
    <n v="1556"/>
    <n v="1"/>
    <x v="0"/>
  </r>
  <r>
    <s v="ID_252138253359267278"/>
    <n v="252138"/>
    <s v="Kenya"/>
    <n v="253359"/>
    <x v="3"/>
    <x v="5"/>
    <x v="3161"/>
    <n v="16099"/>
    <x v="1400"/>
    <d v="2022-09-06T00:00:00"/>
    <d v="2022-09-13T00:00:00"/>
    <x v="0"/>
    <x v="3"/>
    <n v="7"/>
    <x v="0"/>
    <n v="4829.7"/>
    <n v="0.3"/>
    <n v="4830"/>
    <n v="1"/>
    <x v="0"/>
  </r>
  <r>
    <s v="ID_266350275608267278"/>
    <n v="266350"/>
    <s v="Kenya"/>
    <n v="275608"/>
    <x v="3"/>
    <x v="5"/>
    <x v="2961"/>
    <n v="379"/>
    <x v="1400"/>
    <d v="2022-10-06T00:00:00"/>
    <d v="2022-10-13T00:00:00"/>
    <x v="0"/>
    <x v="3"/>
    <n v="7"/>
    <x v="0"/>
    <n v="113.7"/>
    <n v="0.3"/>
    <n v="114"/>
    <n v="1"/>
    <x v="0"/>
  </r>
  <r>
    <s v="ID_243680276658267278"/>
    <n v="243680"/>
    <s v="Kenya"/>
    <n v="276658"/>
    <x v="3"/>
    <x v="5"/>
    <x v="3162"/>
    <n v="4219"/>
    <x v="1400"/>
    <d v="2022-10-07T00:00:00"/>
    <d v="2022-10-14T00:00:00"/>
    <x v="0"/>
    <x v="3"/>
    <n v="7"/>
    <x v="0"/>
    <n v="236.43"/>
    <n v="5.6039345816544198E-2"/>
    <n v="236"/>
    <n v="1"/>
    <x v="0"/>
  </r>
  <r>
    <s v="ID_252804285152267278"/>
    <n v="252804"/>
    <s v="Kenya"/>
    <n v="285152"/>
    <x v="3"/>
    <x v="5"/>
    <x v="3033"/>
    <n v="571"/>
    <x v="1400"/>
    <d v="2022-10-20T00:00:00"/>
    <d v="2022-10-27T00:00:00"/>
    <x v="0"/>
    <x v="3"/>
    <n v="7"/>
    <x v="0"/>
    <n v="171.3"/>
    <n v="0.3"/>
    <n v="171"/>
    <n v="1"/>
    <x v="0"/>
  </r>
  <r>
    <s v="ID_242352291757267278"/>
    <n v="242352"/>
    <s v="Kenya"/>
    <n v="291757"/>
    <x v="3"/>
    <x v="5"/>
    <x v="3163"/>
    <n v="10058"/>
    <x v="1400"/>
    <d v="2022-11-01T00:00:00"/>
    <d v="2022-11-08T00:00:00"/>
    <x v="0"/>
    <x v="3"/>
    <n v="7"/>
    <x v="0"/>
    <n v="3017.4"/>
    <n v="0.3"/>
    <n v="3017"/>
    <n v="1"/>
    <x v="0"/>
  </r>
  <r>
    <s v="ID_242246253087267278"/>
    <n v="242246"/>
    <s v="Kenya"/>
    <n v="253087"/>
    <x v="3"/>
    <x v="5"/>
    <x v="79"/>
    <n v="19000"/>
    <x v="1400"/>
    <d v="2022-09-06T00:00:00"/>
    <d v="2022-09-13T00:00:00"/>
    <x v="0"/>
    <x v="3"/>
    <n v="7"/>
    <x v="0"/>
    <n v="0"/>
    <n v="0"/>
    <n v="0"/>
    <n v="1"/>
    <x v="0"/>
  </r>
  <r>
    <s v="ID_261104248370267278"/>
    <n v="261104"/>
    <s v="Kenya"/>
    <n v="248370"/>
    <x v="3"/>
    <x v="5"/>
    <x v="3164"/>
    <n v="47990"/>
    <x v="1400"/>
    <d v="2022-08-31T00:00:00"/>
    <d v="2022-09-07T00:00:00"/>
    <x v="0"/>
    <x v="3"/>
    <n v="7"/>
    <x v="0"/>
    <n v="14397"/>
    <n v="0.3"/>
    <n v="14397"/>
    <n v="1"/>
    <x v="0"/>
  </r>
  <r>
    <s v="ID_253432271351267278"/>
    <n v="253432"/>
    <s v="Kenya"/>
    <n v="271351"/>
    <x v="3"/>
    <x v="5"/>
    <x v="3165"/>
    <n v="2684"/>
    <x v="1400"/>
    <d v="2022-09-30T00:00:00"/>
    <d v="2022-10-07T00:00:00"/>
    <x v="0"/>
    <x v="3"/>
    <n v="7"/>
    <x v="0"/>
    <n v="805.2"/>
    <n v="0.3"/>
    <n v="805"/>
    <n v="1"/>
    <x v="0"/>
  </r>
  <r>
    <s v="ID_255060299662267278"/>
    <n v="255060"/>
    <s v="Kenya"/>
    <n v="299662"/>
    <x v="3"/>
    <x v="5"/>
    <x v="484"/>
    <n v="1739"/>
    <x v="1400"/>
    <d v="2022-11-16T00:00:00"/>
    <d v="2022-11-23T00:00:00"/>
    <x v="0"/>
    <x v="3"/>
    <n v="7"/>
    <x v="0"/>
    <n v="521.70000000000005"/>
    <n v="0.3"/>
    <n v="522"/>
    <n v="1"/>
    <x v="0"/>
  </r>
  <r>
    <s v="ID_107267235638267278"/>
    <n v="107267"/>
    <s v="Kenya"/>
    <n v="235638"/>
    <x v="3"/>
    <x v="5"/>
    <x v="3166"/>
    <n v="26266"/>
    <x v="1400"/>
    <d v="2022-08-12T00:00:00"/>
    <d v="2022-08-19T00:00:00"/>
    <x v="0"/>
    <x v="3"/>
    <n v="7"/>
    <x v="0"/>
    <n v="0"/>
    <n v="0"/>
    <n v="0"/>
    <n v="1"/>
    <x v="0"/>
  </r>
  <r>
    <s v="ID_260174275533267278"/>
    <n v="260174"/>
    <s v="Kenya"/>
    <n v="275533"/>
    <x v="3"/>
    <x v="5"/>
    <x v="3167"/>
    <n v="16164"/>
    <x v="1400"/>
    <d v="2022-10-05T00:00:00"/>
    <d v="2022-10-12T00:00:00"/>
    <x v="0"/>
    <x v="3"/>
    <n v="7"/>
    <x v="0"/>
    <n v="4849.2"/>
    <n v="0.3"/>
    <n v="4849"/>
    <n v="1"/>
    <x v="0"/>
  </r>
  <r>
    <s v="ID_257570241717267278"/>
    <n v="257570"/>
    <s v="Kenya"/>
    <n v="241717"/>
    <x v="3"/>
    <x v="5"/>
    <x v="2278"/>
    <n v="2200"/>
    <x v="1400"/>
    <d v="2022-08-22T00:00:00"/>
    <d v="2022-08-29T00:00:00"/>
    <x v="0"/>
    <x v="3"/>
    <n v="7"/>
    <x v="0"/>
    <n v="660"/>
    <n v="0.3"/>
    <n v="660"/>
    <n v="1"/>
    <x v="0"/>
  </r>
  <r>
    <s v="ID_248304244734267278"/>
    <n v="248304"/>
    <s v="Kenya"/>
    <n v="244734"/>
    <x v="3"/>
    <x v="5"/>
    <x v="2812"/>
    <n v="1580"/>
    <x v="1400"/>
    <d v="2022-08-26T00:00:00"/>
    <d v="2022-09-02T00:00:00"/>
    <x v="0"/>
    <x v="3"/>
    <n v="7"/>
    <x v="0"/>
    <n v="474"/>
    <n v="0.3"/>
    <n v="474"/>
    <n v="1"/>
    <x v="0"/>
  </r>
  <r>
    <s v="ID_248987254167267278"/>
    <n v="248987"/>
    <s v="Kenya"/>
    <n v="254167"/>
    <x v="3"/>
    <x v="5"/>
    <x v="3168"/>
    <n v="39063"/>
    <x v="1400"/>
    <d v="2022-09-07T00:00:00"/>
    <d v="2022-09-14T00:00:00"/>
    <x v="0"/>
    <x v="3"/>
    <n v="7"/>
    <x v="0"/>
    <n v="407"/>
    <n v="1.0419066635946999E-2"/>
    <n v="407"/>
    <n v="1"/>
    <x v="0"/>
  </r>
  <r>
    <s v="ID_248447247455267278"/>
    <n v="248447"/>
    <s v="Kenya"/>
    <n v="247455"/>
    <x v="3"/>
    <x v="5"/>
    <x v="613"/>
    <n v="5319"/>
    <x v="1400"/>
    <d v="2022-08-29T00:00:00"/>
    <d v="2022-09-05T00:00:00"/>
    <x v="0"/>
    <x v="3"/>
    <n v="7"/>
    <x v="0"/>
    <n v="1595.7"/>
    <n v="0.3"/>
    <n v="1596"/>
    <n v="1"/>
    <x v="0"/>
  </r>
  <r>
    <s v="ID_253033248080267278"/>
    <n v="253033"/>
    <s v="Kenya"/>
    <n v="248080"/>
    <x v="3"/>
    <x v="5"/>
    <x v="2284"/>
    <n v="2215"/>
    <x v="1400"/>
    <d v="2022-08-30T00:00:00"/>
    <d v="2022-09-06T00:00:00"/>
    <x v="0"/>
    <x v="3"/>
    <n v="7"/>
    <x v="0"/>
    <n v="664.5"/>
    <n v="0.3"/>
    <n v="801"/>
    <n v="1"/>
    <x v="0"/>
  </r>
  <r>
    <s v="ID_252007274694267278"/>
    <n v="252007"/>
    <s v="Kenya"/>
    <n v="274694"/>
    <x v="3"/>
    <x v="5"/>
    <x v="2158"/>
    <n v="2608"/>
    <x v="1400"/>
    <d v="2022-10-04T00:00:00"/>
    <d v="2022-10-11T00:00:00"/>
    <x v="0"/>
    <x v="3"/>
    <n v="7"/>
    <x v="0"/>
    <n v="782.4"/>
    <n v="0.3"/>
    <n v="782"/>
    <n v="1"/>
    <x v="0"/>
  </r>
  <r>
    <s v="ID_250860221529267278"/>
    <n v="250860"/>
    <s v="Kenya"/>
    <n v="221529"/>
    <x v="3"/>
    <x v="5"/>
    <x v="1977"/>
    <n v="3394"/>
    <x v="1400"/>
    <d v="2022-07-21T00:00:00"/>
    <d v="2022-07-28T00:00:00"/>
    <x v="0"/>
    <x v="3"/>
    <n v="7"/>
    <x v="0"/>
    <n v="1018.2"/>
    <n v="0.3"/>
    <n v="1018"/>
    <n v="1"/>
    <x v="0"/>
  </r>
  <r>
    <s v="ID_12897265999267278"/>
    <n v="12897"/>
    <s v="Kenya"/>
    <n v="265999"/>
    <x v="3"/>
    <x v="5"/>
    <x v="3169"/>
    <n v="6699"/>
    <x v="1400"/>
    <d v="2022-09-23T00:00:00"/>
    <d v="2022-09-30T00:00:00"/>
    <x v="0"/>
    <x v="3"/>
    <n v="7"/>
    <x v="0"/>
    <n v="2009.7"/>
    <n v="0.3"/>
    <n v="2010"/>
    <n v="1"/>
    <x v="0"/>
  </r>
  <r>
    <s v="ID_245063260712267278"/>
    <n v="245063"/>
    <s v="Kenya"/>
    <n v="260712"/>
    <x v="3"/>
    <x v="5"/>
    <x v="1353"/>
    <n v="4198"/>
    <x v="1400"/>
    <d v="2022-09-16T00:00:00"/>
    <d v="2022-09-23T00:00:00"/>
    <x v="0"/>
    <x v="3"/>
    <n v="7"/>
    <x v="0"/>
    <n v="0"/>
    <n v="0"/>
    <n v="0"/>
    <n v="1"/>
    <x v="0"/>
  </r>
  <r>
    <s v="ID_243643305910267278"/>
    <n v="243643"/>
    <s v="Kenya"/>
    <n v="305910"/>
    <x v="3"/>
    <x v="5"/>
    <x v="3170"/>
    <n v="1954"/>
    <x v="1400"/>
    <d v="2022-11-29T00:00:00"/>
    <d v="2022-12-06T00:00:00"/>
    <x v="0"/>
    <x v="3"/>
    <n v="7"/>
    <x v="0"/>
    <n v="586.20000000000005"/>
    <n v="0.3"/>
    <n v="586"/>
    <n v="1"/>
    <x v="0"/>
  </r>
  <r>
    <s v="ID_262416224167267278"/>
    <n v="262416"/>
    <s v="Kenya"/>
    <n v="224167"/>
    <x v="3"/>
    <x v="5"/>
    <x v="325"/>
    <n v="5199"/>
    <x v="1400"/>
    <d v="2022-07-25T00:00:00"/>
    <d v="2022-08-01T00:00:00"/>
    <x v="0"/>
    <x v="3"/>
    <n v="7"/>
    <x v="0"/>
    <n v="1559.7"/>
    <n v="0.3"/>
    <n v="1560"/>
    <n v="1"/>
    <x v="0"/>
  </r>
  <r>
    <s v="ID_255130238095267278"/>
    <n v="255130"/>
    <s v="Kenya"/>
    <n v="238095"/>
    <x v="3"/>
    <x v="5"/>
    <x v="3171"/>
    <n v="1794"/>
    <x v="1400"/>
    <d v="2022-08-17T00:00:00"/>
    <d v="2022-08-24T00:00:00"/>
    <x v="0"/>
    <x v="3"/>
    <n v="7"/>
    <x v="0"/>
    <n v="538.20000000000005"/>
    <n v="0.3"/>
    <n v="538"/>
    <n v="1"/>
    <x v="0"/>
  </r>
  <r>
    <s v="ID_261012231877267278"/>
    <n v="261012"/>
    <s v="Kenya"/>
    <n v="231877"/>
    <x v="3"/>
    <x v="5"/>
    <x v="3172"/>
    <n v="5350"/>
    <x v="1400"/>
    <d v="2022-08-04T00:00:00"/>
    <d v="2022-08-11T00:00:00"/>
    <x v="0"/>
    <x v="3"/>
    <n v="7"/>
    <x v="0"/>
    <n v="1605"/>
    <n v="0.3"/>
    <n v="1605"/>
    <n v="1"/>
    <x v="0"/>
  </r>
  <r>
    <s v="ID_255699275864267278"/>
    <n v="255699"/>
    <s v="Kenya"/>
    <n v="275864"/>
    <x v="3"/>
    <x v="5"/>
    <x v="2095"/>
    <n v="2119"/>
    <x v="1400"/>
    <d v="2022-10-06T00:00:00"/>
    <d v="2022-10-13T00:00:00"/>
    <x v="0"/>
    <x v="3"/>
    <n v="7"/>
    <x v="0"/>
    <n v="31.28"/>
    <n v="1.47616800377536E-2"/>
    <n v="31"/>
    <n v="1"/>
    <x v="0"/>
  </r>
  <r>
    <s v="ID_252043278783267278"/>
    <n v="252043"/>
    <s v="Kenya"/>
    <n v="278783"/>
    <x v="3"/>
    <x v="5"/>
    <x v="3173"/>
    <n v="4371"/>
    <x v="1400"/>
    <d v="2022-10-10T00:00:00"/>
    <d v="2022-10-17T00:00:00"/>
    <x v="0"/>
    <x v="3"/>
    <n v="7"/>
    <x v="0"/>
    <n v="1002.9"/>
    <n v="0.22944406314344501"/>
    <n v="1003"/>
    <n v="1"/>
    <x v="0"/>
  </r>
  <r>
    <s v="ID_268558225774267278"/>
    <n v="268558"/>
    <s v="Kenya"/>
    <n v="225774"/>
    <x v="3"/>
    <x v="5"/>
    <x v="3174"/>
    <n v="7295"/>
    <x v="1400"/>
    <d v="2022-07-27T00:00:00"/>
    <d v="2022-08-03T00:00:00"/>
    <x v="0"/>
    <x v="3"/>
    <n v="7"/>
    <x v="0"/>
    <n v="2188.5"/>
    <n v="0.3"/>
    <n v="2189"/>
    <n v="1"/>
    <x v="0"/>
  </r>
  <r>
    <s v="ID_244757232129267278"/>
    <n v="244757"/>
    <s v="Kenya"/>
    <n v="232129"/>
    <x v="3"/>
    <x v="5"/>
    <x v="3172"/>
    <n v="5350"/>
    <x v="1400"/>
    <d v="2022-08-05T00:00:00"/>
    <d v="2022-08-12T00:00:00"/>
    <x v="0"/>
    <x v="3"/>
    <n v="7"/>
    <x v="0"/>
    <n v="1605"/>
    <n v="0.3"/>
    <n v="1605"/>
    <n v="1"/>
    <x v="0"/>
  </r>
  <r>
    <s v="ID_264760220739267278"/>
    <n v="264760"/>
    <s v="Kenya"/>
    <n v="220739"/>
    <x v="3"/>
    <x v="5"/>
    <x v="3034"/>
    <n v="790"/>
    <x v="1400"/>
    <d v="2022-07-20T00:00:00"/>
    <d v="2022-07-27T00:00:00"/>
    <x v="0"/>
    <x v="3"/>
    <n v="7"/>
    <x v="0"/>
    <n v="237"/>
    <n v="0.3"/>
    <n v="237"/>
    <n v="1"/>
    <x v="0"/>
  </r>
  <r>
    <s v="ID_270306291087267278"/>
    <n v="270306"/>
    <s v="Kenya"/>
    <n v="291087"/>
    <x v="3"/>
    <x v="5"/>
    <x v="1362"/>
    <n v="699"/>
    <x v="1400"/>
    <d v="2022-10-31T00:00:00"/>
    <d v="2022-11-07T00:00:00"/>
    <x v="0"/>
    <x v="3"/>
    <n v="7"/>
    <x v="0"/>
    <n v="209.7"/>
    <n v="0.3"/>
    <n v="210"/>
    <n v="1"/>
    <x v="0"/>
  </r>
  <r>
    <s v="ID_261587237012267278"/>
    <n v="261587"/>
    <s v="Kenya"/>
    <n v="237012"/>
    <x v="3"/>
    <x v="5"/>
    <x v="2631"/>
    <n v="7188"/>
    <x v="1400"/>
    <d v="2022-08-15T00:00:00"/>
    <d v="2022-08-22T00:00:00"/>
    <x v="0"/>
    <x v="3"/>
    <n v="7"/>
    <x v="0"/>
    <n v="2156.4"/>
    <n v="0.3"/>
    <n v="2156"/>
    <n v="1"/>
    <x v="0"/>
  </r>
  <r>
    <s v="ID_259720226905267278"/>
    <n v="259720"/>
    <s v="Kenya"/>
    <n v="226905"/>
    <x v="3"/>
    <x v="5"/>
    <x v="3082"/>
    <n v="1100"/>
    <x v="1400"/>
    <d v="2022-07-28T00:00:00"/>
    <d v="2022-08-04T00:00:00"/>
    <x v="0"/>
    <x v="3"/>
    <n v="7"/>
    <x v="0"/>
    <n v="330"/>
    <n v="0.3"/>
    <n v="330"/>
    <n v="1"/>
    <x v="0"/>
  </r>
  <r>
    <s v="ID_252310266968267278"/>
    <n v="252310"/>
    <s v="Kenya"/>
    <n v="266968"/>
    <x v="3"/>
    <x v="5"/>
    <x v="2116"/>
    <n v="2260"/>
    <x v="1400"/>
    <d v="2022-09-24T00:00:00"/>
    <d v="2022-10-01T00:00:00"/>
    <x v="0"/>
    <x v="3"/>
    <n v="7"/>
    <x v="0"/>
    <n v="80.13"/>
    <n v="3.5455752212389301E-2"/>
    <n v="80"/>
    <n v="1"/>
    <x v="0"/>
  </r>
  <r>
    <s v="ID_248629258709267278"/>
    <n v="248629"/>
    <s v="Kenya"/>
    <n v="258709"/>
    <x v="3"/>
    <x v="5"/>
    <x v="3175"/>
    <n v="10596"/>
    <x v="1400"/>
    <d v="2022-09-13T00:00:00"/>
    <d v="2022-09-20T00:00:00"/>
    <x v="0"/>
    <x v="3"/>
    <n v="7"/>
    <x v="0"/>
    <n v="3178.8"/>
    <n v="0.3"/>
    <n v="3179"/>
    <n v="1"/>
    <x v="0"/>
  </r>
  <r>
    <s v="ID_266801264993267278"/>
    <n v="266801"/>
    <s v="Kenya"/>
    <n v="264993"/>
    <x v="3"/>
    <x v="5"/>
    <x v="3176"/>
    <n v="2619"/>
    <x v="1400"/>
    <d v="2022-09-22T00:00:00"/>
    <d v="2022-09-29T00:00:00"/>
    <x v="0"/>
    <x v="3"/>
    <n v="7"/>
    <x v="0"/>
    <n v="785.7"/>
    <n v="0.3"/>
    <n v="786"/>
    <n v="1"/>
    <x v="0"/>
  </r>
  <r>
    <s v="ID_266419245052267278"/>
    <n v="266419"/>
    <s v="Kenya"/>
    <n v="245052"/>
    <x v="3"/>
    <x v="5"/>
    <x v="3177"/>
    <n v="12398"/>
    <x v="1400"/>
    <d v="2022-08-26T00:00:00"/>
    <d v="2022-09-02T00:00:00"/>
    <x v="0"/>
    <x v="3"/>
    <n v="7"/>
    <x v="0"/>
    <n v="1575.32"/>
    <n v="0.12706242942410001"/>
    <n v="1575"/>
    <n v="1"/>
    <x v="0"/>
  </r>
  <r>
    <s v="ID_269586253409267278"/>
    <n v="269586"/>
    <s v="Kenya"/>
    <n v="253409"/>
    <x v="3"/>
    <x v="5"/>
    <x v="2144"/>
    <n v="2649"/>
    <x v="1400"/>
    <d v="2022-09-06T00:00:00"/>
    <d v="2022-09-13T00:00:00"/>
    <x v="0"/>
    <x v="3"/>
    <n v="7"/>
    <x v="0"/>
    <n v="121.31"/>
    <n v="4.5794639486598697E-2"/>
    <n v="121"/>
    <n v="1"/>
    <x v="0"/>
  </r>
  <r>
    <s v="ID_239324286983267278"/>
    <n v="239324"/>
    <s v="Kenya"/>
    <n v="286983"/>
    <x v="3"/>
    <x v="5"/>
    <x v="963"/>
    <n v="2549"/>
    <x v="1400"/>
    <d v="2022-10-24T00:00:00"/>
    <d v="2022-10-31T00:00:00"/>
    <x v="0"/>
    <x v="3"/>
    <n v="7"/>
    <x v="0"/>
    <n v="764.7"/>
    <n v="0.3"/>
    <n v="765"/>
    <n v="1"/>
    <x v="0"/>
  </r>
  <r>
    <s v="ID_245333278386267278"/>
    <n v="245333"/>
    <s v="Kenya"/>
    <n v="278386"/>
    <x v="3"/>
    <x v="5"/>
    <x v="2383"/>
    <n v="2299"/>
    <x v="1400"/>
    <d v="2022-10-10T00:00:00"/>
    <d v="2022-10-17T00:00:00"/>
    <x v="0"/>
    <x v="3"/>
    <n v="7"/>
    <x v="0"/>
    <n v="689.7"/>
    <n v="0.3"/>
    <n v="690"/>
    <n v="1"/>
    <x v="0"/>
  </r>
  <r>
    <s v="ID_270877248367267278"/>
    <n v="270877"/>
    <s v="Kenya"/>
    <n v="248367"/>
    <x v="3"/>
    <x v="5"/>
    <x v="448"/>
    <n v="1500"/>
    <x v="1400"/>
    <d v="2022-08-31T00:00:00"/>
    <d v="2022-09-07T00:00:00"/>
    <x v="0"/>
    <x v="3"/>
    <n v="7"/>
    <x v="0"/>
    <n v="450"/>
    <n v="0.3"/>
    <n v="450"/>
    <n v="1"/>
    <x v="0"/>
  </r>
  <r>
    <s v="ID_261254268441267278"/>
    <n v="261254"/>
    <s v="Kenya"/>
    <n v="268441"/>
    <x v="3"/>
    <x v="5"/>
    <x v="584"/>
    <n v="3079"/>
    <x v="1400"/>
    <d v="2022-09-27T00:00:00"/>
    <d v="2022-10-04T00:00:00"/>
    <x v="0"/>
    <x v="3"/>
    <n v="7"/>
    <x v="0"/>
    <n v="923.7"/>
    <n v="0.3"/>
    <n v="924"/>
    <n v="1"/>
    <x v="0"/>
  </r>
  <r>
    <s v="ID_259876276268267278"/>
    <n v="259876"/>
    <s v="Kenya"/>
    <n v="276268"/>
    <x v="3"/>
    <x v="5"/>
    <x v="2170"/>
    <n v="4259"/>
    <x v="1400"/>
    <d v="2022-10-06T00:00:00"/>
    <d v="2022-10-13T00:00:00"/>
    <x v="0"/>
    <x v="3"/>
    <n v="7"/>
    <x v="0"/>
    <n v="1277.7"/>
    <n v="0.3"/>
    <n v="1278"/>
    <n v="1"/>
    <x v="0"/>
  </r>
  <r>
    <s v="ID_263929269115267278"/>
    <n v="263929"/>
    <s v="Kenya"/>
    <n v="269115"/>
    <x v="3"/>
    <x v="5"/>
    <x v="2819"/>
    <n v="3859"/>
    <x v="1400"/>
    <d v="2022-09-27T00:00:00"/>
    <d v="2022-10-04T00:00:00"/>
    <x v="0"/>
    <x v="3"/>
    <n v="7"/>
    <x v="0"/>
    <n v="179.4"/>
    <n v="4.6488727649650098E-2"/>
    <n v="179"/>
    <n v="1"/>
    <x v="0"/>
  </r>
  <r>
    <s v="ID_261026259611267278"/>
    <n v="261026"/>
    <s v="Kenya"/>
    <n v="259611"/>
    <x v="3"/>
    <x v="5"/>
    <x v="3178"/>
    <n v="16064"/>
    <x v="1400"/>
    <d v="2022-09-15T00:00:00"/>
    <d v="2022-09-22T00:00:00"/>
    <x v="0"/>
    <x v="3"/>
    <n v="7"/>
    <x v="0"/>
    <n v="414"/>
    <n v="2.5771912350597601E-2"/>
    <n v="414"/>
    <n v="1"/>
    <x v="0"/>
  </r>
  <r>
    <s v="ID_247304254798267278"/>
    <n v="247304"/>
    <s v="Kenya"/>
    <n v="254798"/>
    <x v="3"/>
    <x v="5"/>
    <x v="2647"/>
    <n v="7008"/>
    <x v="1400"/>
    <d v="2022-09-08T00:00:00"/>
    <d v="2022-09-15T00:00:00"/>
    <x v="0"/>
    <x v="3"/>
    <n v="7"/>
    <x v="0"/>
    <n v="0"/>
    <n v="0"/>
    <n v="0"/>
    <n v="1"/>
    <x v="0"/>
  </r>
  <r>
    <s v="ID_247101251338267278"/>
    <n v="247101"/>
    <s v="Kenya"/>
    <n v="251338"/>
    <x v="3"/>
    <x v="5"/>
    <x v="3179"/>
    <n v="59990"/>
    <x v="1400"/>
    <d v="2022-09-03T00:00:00"/>
    <d v="2022-09-10T00:00:00"/>
    <x v="0"/>
    <x v="3"/>
    <n v="7"/>
    <x v="0"/>
    <n v="2317.34"/>
    <n v="3.8628771461910301E-2"/>
    <n v="2317"/>
    <n v="1"/>
    <x v="0"/>
  </r>
  <r>
    <s v="ID_267045215478267278"/>
    <n v="267045"/>
    <s v="Kenya"/>
    <n v="215478"/>
    <x v="3"/>
    <x v="5"/>
    <x v="3180"/>
    <n v="2088"/>
    <x v="1400"/>
    <d v="2022-07-14T00:00:00"/>
    <d v="2022-07-21T00:00:00"/>
    <x v="0"/>
    <x v="3"/>
    <n v="7"/>
    <x v="0"/>
    <n v="626.4"/>
    <n v="0.3"/>
    <n v="626"/>
    <n v="1"/>
    <x v="0"/>
  </r>
  <r>
    <s v="ID_254277304339267278"/>
    <n v="254277"/>
    <s v="Kenya"/>
    <n v="304339"/>
    <x v="3"/>
    <x v="5"/>
    <x v="3181"/>
    <n v="3899"/>
    <x v="1400"/>
    <d v="2022-11-26T00:00:00"/>
    <d v="2022-12-03T00:00:00"/>
    <x v="0"/>
    <x v="3"/>
    <n v="7"/>
    <x v="0"/>
    <n v="1169.7"/>
    <n v="0.3"/>
    <n v="1170"/>
    <n v="1"/>
    <x v="0"/>
  </r>
  <r>
    <s v="ID_269401229703267278"/>
    <n v="269401"/>
    <s v="Kenya"/>
    <n v="229703"/>
    <x v="3"/>
    <x v="5"/>
    <x v="256"/>
    <n v="4989"/>
    <x v="1400"/>
    <d v="2022-08-01T00:00:00"/>
    <d v="2022-08-08T00:00:00"/>
    <x v="0"/>
    <x v="3"/>
    <n v="7"/>
    <x v="0"/>
    <n v="1496.7"/>
    <n v="0.3"/>
    <n v="1497"/>
    <n v="1"/>
    <x v="0"/>
  </r>
  <r>
    <s v="ID_239715244697267278"/>
    <n v="239715"/>
    <s v="Kenya"/>
    <n v="244697"/>
    <x v="3"/>
    <x v="5"/>
    <x v="3182"/>
    <n v="1585"/>
    <x v="1400"/>
    <d v="2022-08-26T00:00:00"/>
    <d v="2022-09-02T00:00:00"/>
    <x v="0"/>
    <x v="3"/>
    <n v="7"/>
    <x v="0"/>
    <n v="475.5"/>
    <n v="0.3"/>
    <n v="476"/>
    <n v="1"/>
    <x v="0"/>
  </r>
  <r>
    <s v="ID_257680273041267278"/>
    <n v="257680"/>
    <s v="Kenya"/>
    <n v="273041"/>
    <x v="3"/>
    <x v="5"/>
    <x v="3183"/>
    <n v="6941"/>
    <x v="1400"/>
    <d v="2022-10-03T00:00:00"/>
    <d v="2022-10-10T00:00:00"/>
    <x v="0"/>
    <x v="3"/>
    <n v="7"/>
    <x v="0"/>
    <n v="2082.3000000000002"/>
    <n v="0.3"/>
    <n v="2082"/>
    <n v="1"/>
    <x v="0"/>
  </r>
  <r>
    <s v="ID_254227231084267278"/>
    <n v="254227"/>
    <s v="Kenya"/>
    <n v="231084"/>
    <x v="3"/>
    <x v="5"/>
    <x v="1526"/>
    <n v="6499"/>
    <x v="1400"/>
    <d v="2022-08-03T00:00:00"/>
    <d v="2022-08-10T00:00:00"/>
    <x v="0"/>
    <x v="3"/>
    <n v="7"/>
    <x v="0"/>
    <n v="1949.7"/>
    <n v="0.3"/>
    <n v="1950"/>
    <n v="1"/>
    <x v="0"/>
  </r>
  <r>
    <s v="ID_251511269497267278"/>
    <n v="251511"/>
    <s v="Kenya"/>
    <n v="269497"/>
    <x v="3"/>
    <x v="5"/>
    <x v="3184"/>
    <n v="43990"/>
    <x v="1400"/>
    <d v="2022-09-28T00:00:00"/>
    <d v="2022-10-05T00:00:00"/>
    <x v="0"/>
    <x v="3"/>
    <n v="7"/>
    <x v="0"/>
    <n v="0"/>
    <n v="0"/>
    <n v="0"/>
    <n v="1"/>
    <x v="0"/>
  </r>
  <r>
    <s v="ID_252822304011267278"/>
    <n v="252822"/>
    <s v="Kenya"/>
    <n v="304011"/>
    <x v="3"/>
    <x v="5"/>
    <x v="3185"/>
    <n v="1910"/>
    <x v="1400"/>
    <d v="2022-11-25T00:00:00"/>
    <d v="2022-12-02T00:00:00"/>
    <x v="0"/>
    <x v="3"/>
    <n v="7"/>
    <x v="0"/>
    <n v="573"/>
    <n v="0.3"/>
    <n v="573"/>
    <n v="1"/>
    <x v="0"/>
  </r>
  <r>
    <s v="ID_252730231132267278"/>
    <n v="252730"/>
    <s v="Kenya"/>
    <n v="231132"/>
    <x v="3"/>
    <x v="5"/>
    <x v="2629"/>
    <n v="1529"/>
    <x v="1400"/>
    <d v="2022-08-03T00:00:00"/>
    <d v="2022-08-10T00:00:00"/>
    <x v="0"/>
    <x v="3"/>
    <n v="7"/>
    <x v="0"/>
    <n v="458.7"/>
    <n v="0.3"/>
    <n v="459"/>
    <n v="1"/>
    <x v="0"/>
  </r>
  <r>
    <s v="ID_268024238258267278"/>
    <n v="268024"/>
    <s v="Kenya"/>
    <n v="238258"/>
    <x v="3"/>
    <x v="5"/>
    <x v="1050"/>
    <n v="600"/>
    <x v="1400"/>
    <d v="2022-08-17T00:00:00"/>
    <d v="2022-08-24T00:00:00"/>
    <x v="0"/>
    <x v="3"/>
    <n v="7"/>
    <x v="0"/>
    <n v="180"/>
    <n v="0.3"/>
    <n v="180"/>
    <n v="1"/>
    <x v="0"/>
  </r>
  <r>
    <s v="ID_239792248188267278"/>
    <n v="239792"/>
    <s v="Kenya"/>
    <n v="248188"/>
    <x v="3"/>
    <x v="5"/>
    <x v="2416"/>
    <n v="1770"/>
    <x v="1400"/>
    <d v="2022-08-30T00:00:00"/>
    <d v="2022-09-06T00:00:00"/>
    <x v="0"/>
    <x v="3"/>
    <n v="7"/>
    <x v="0"/>
    <n v="194.31"/>
    <n v="0.109779661016949"/>
    <n v="194"/>
    <n v="1"/>
    <x v="0"/>
  </r>
  <r>
    <s v="ID_271649270555267278"/>
    <n v="271649"/>
    <s v="Kenya"/>
    <n v="270555"/>
    <x v="3"/>
    <x v="5"/>
    <x v="2838"/>
    <n v="1190"/>
    <x v="1400"/>
    <d v="2022-09-29T00:00:00"/>
    <d v="2022-10-06T00:00:00"/>
    <x v="0"/>
    <x v="3"/>
    <n v="7"/>
    <x v="0"/>
    <n v="357"/>
    <n v="0.3"/>
    <n v="357"/>
    <n v="1"/>
    <x v="0"/>
  </r>
  <r>
    <s v="ID_262115253687267278"/>
    <n v="262115"/>
    <s v="Kenya"/>
    <n v="253687"/>
    <x v="3"/>
    <x v="5"/>
    <x v="235"/>
    <n v="4699"/>
    <x v="1400"/>
    <d v="2022-09-07T00:00:00"/>
    <d v="2022-09-14T00:00:00"/>
    <x v="0"/>
    <x v="3"/>
    <n v="7"/>
    <x v="0"/>
    <n v="1409.7"/>
    <n v="0.3"/>
    <n v="1410"/>
    <n v="1"/>
    <x v="0"/>
  </r>
  <r>
    <s v="ID_257069234329267278"/>
    <n v="257069"/>
    <s v="Kenya"/>
    <n v="234329"/>
    <x v="3"/>
    <x v="5"/>
    <x v="2874"/>
    <n v="380"/>
    <x v="1400"/>
    <d v="2022-08-10T00:00:00"/>
    <d v="2022-08-17T00:00:00"/>
    <x v="0"/>
    <x v="3"/>
    <n v="7"/>
    <x v="0"/>
    <n v="114"/>
    <n v="0.3"/>
    <n v="114"/>
    <n v="1"/>
    <x v="0"/>
  </r>
  <r>
    <s v="ID_250825225021267278"/>
    <n v="250825"/>
    <s v="Kenya"/>
    <n v="225021"/>
    <x v="3"/>
    <x v="5"/>
    <x v="568"/>
    <n v="2190"/>
    <x v="1400"/>
    <d v="2022-07-26T00:00:00"/>
    <d v="2022-08-02T00:00:00"/>
    <x v="0"/>
    <x v="3"/>
    <n v="7"/>
    <x v="0"/>
    <n v="657"/>
    <n v="0.3"/>
    <n v="657"/>
    <n v="1"/>
    <x v="0"/>
  </r>
  <r>
    <s v="ID_268212262973267278"/>
    <n v="268212"/>
    <s v="Kenya"/>
    <n v="262973"/>
    <x v="3"/>
    <x v="5"/>
    <x v="3186"/>
    <n v="5883"/>
    <x v="1400"/>
    <d v="2022-09-19T00:00:00"/>
    <d v="2022-09-26T00:00:00"/>
    <x v="0"/>
    <x v="3"/>
    <n v="7"/>
    <x v="0"/>
    <n v="0"/>
    <n v="0"/>
    <n v="0"/>
    <n v="1"/>
    <x v="0"/>
  </r>
  <r>
    <s v="ID_258590287219267278"/>
    <n v="258590"/>
    <s v="Kenya"/>
    <n v="287219"/>
    <x v="3"/>
    <x v="5"/>
    <x v="1266"/>
    <n v="3629"/>
    <x v="1400"/>
    <d v="2022-10-24T00:00:00"/>
    <d v="2022-10-31T00:00:00"/>
    <x v="0"/>
    <x v="3"/>
    <n v="7"/>
    <x v="0"/>
    <n v="1088.7"/>
    <n v="0.3"/>
    <n v="1089"/>
    <n v="1"/>
    <x v="0"/>
  </r>
  <r>
    <s v="ID_270464286016267278"/>
    <n v="270464"/>
    <s v="Kenya"/>
    <n v="286016"/>
    <x v="3"/>
    <x v="5"/>
    <x v="3187"/>
    <n v="34362"/>
    <x v="1400"/>
    <d v="2022-10-21T00:00:00"/>
    <d v="2022-10-28T00:00:00"/>
    <x v="0"/>
    <x v="3"/>
    <n v="7"/>
    <x v="0"/>
    <n v="10308.6"/>
    <n v="0.3"/>
    <n v="10309"/>
    <n v="1"/>
    <x v="0"/>
  </r>
  <r>
    <s v="ID_255663267735267278"/>
    <n v="255663"/>
    <s v="Kenya"/>
    <n v="267735"/>
    <x v="3"/>
    <x v="5"/>
    <x v="2938"/>
    <n v="479"/>
    <x v="1400"/>
    <d v="2022-09-26T00:00:00"/>
    <d v="2022-10-03T00:00:00"/>
    <x v="0"/>
    <x v="3"/>
    <n v="7"/>
    <x v="0"/>
    <n v="0"/>
    <n v="0"/>
    <n v="0"/>
    <n v="1"/>
    <x v="0"/>
  </r>
  <r>
    <s v="ID_258486260573267278"/>
    <n v="258486"/>
    <s v="Kenya"/>
    <n v="260573"/>
    <x v="3"/>
    <x v="5"/>
    <x v="3188"/>
    <n v="12594"/>
    <x v="1400"/>
    <d v="2022-09-16T00:00:00"/>
    <d v="2022-09-23T00:00:00"/>
    <x v="0"/>
    <x v="3"/>
    <n v="7"/>
    <x v="0"/>
    <n v="1759.66"/>
    <n v="0.139722089884071"/>
    <n v="1760"/>
    <n v="1"/>
    <x v="0"/>
  </r>
  <r>
    <s v="ID_251200216625267278"/>
    <n v="251200"/>
    <s v="Kenya"/>
    <n v="216625"/>
    <x v="3"/>
    <x v="5"/>
    <x v="3105"/>
    <n v="320"/>
    <x v="1400"/>
    <d v="2022-07-15T00:00:00"/>
    <d v="2022-07-22T00:00:00"/>
    <x v="0"/>
    <x v="3"/>
    <n v="7"/>
    <x v="0"/>
    <n v="96"/>
    <n v="0.3"/>
    <n v="96"/>
    <n v="1"/>
    <x v="0"/>
  </r>
  <r>
    <s v="ID_258962225767267278"/>
    <n v="258962"/>
    <s v="Kenya"/>
    <n v="225767"/>
    <x v="3"/>
    <x v="5"/>
    <x v="3189"/>
    <n v="17251"/>
    <x v="1400"/>
    <d v="2022-07-27T00:00:00"/>
    <d v="2022-08-03T00:00:00"/>
    <x v="0"/>
    <x v="3"/>
    <n v="7"/>
    <x v="0"/>
    <n v="5175.3"/>
    <n v="0.3"/>
    <n v="5175"/>
    <n v="1"/>
    <x v="0"/>
  </r>
  <r>
    <s v="ID_250156245802267278"/>
    <n v="250156"/>
    <s v="Kenya"/>
    <n v="245802"/>
    <x v="3"/>
    <x v="5"/>
    <x v="3190"/>
    <n v="8804"/>
    <x v="1400"/>
    <d v="2022-08-27T00:00:00"/>
    <d v="2022-09-03T00:00:00"/>
    <x v="0"/>
    <x v="3"/>
    <n v="7"/>
    <x v="0"/>
    <n v="13.92"/>
    <n v="1.5810995002271599E-3"/>
    <n v="14"/>
    <n v="1"/>
    <x v="0"/>
  </r>
  <r>
    <s v="ID_254257262330267278"/>
    <n v="254257"/>
    <s v="Kenya"/>
    <n v="262330"/>
    <x v="3"/>
    <x v="5"/>
    <x v="3191"/>
    <n v="22150"/>
    <x v="1400"/>
    <d v="2022-09-19T00:00:00"/>
    <d v="2022-09-26T00:00:00"/>
    <x v="0"/>
    <x v="3"/>
    <n v="7"/>
    <x v="0"/>
    <n v="6645"/>
    <n v="0.3"/>
    <n v="6645"/>
    <n v="1"/>
    <x v="0"/>
  </r>
  <r>
    <s v="ID_239688233748267278"/>
    <n v="239688"/>
    <s v="Kenya"/>
    <n v="233748"/>
    <x v="3"/>
    <x v="5"/>
    <x v="330"/>
    <n v="5298"/>
    <x v="1400"/>
    <d v="2022-08-08T00:00:00"/>
    <d v="2022-08-15T00:00:00"/>
    <x v="0"/>
    <x v="3"/>
    <n v="7"/>
    <x v="0"/>
    <n v="1589.4"/>
    <n v="0.3"/>
    <n v="1589"/>
    <n v="1"/>
    <x v="0"/>
  </r>
  <r>
    <s v="ID_260341254171267278"/>
    <n v="260341"/>
    <s v="Kenya"/>
    <n v="254171"/>
    <x v="3"/>
    <x v="5"/>
    <x v="2627"/>
    <n v="898"/>
    <x v="1400"/>
    <d v="2022-09-07T00:00:00"/>
    <d v="2022-09-14T00:00:00"/>
    <x v="0"/>
    <x v="3"/>
    <n v="7"/>
    <x v="0"/>
    <n v="0"/>
    <n v="0"/>
    <n v="0"/>
    <n v="1"/>
    <x v="0"/>
  </r>
  <r>
    <s v="ID_254631248849267278"/>
    <n v="254631"/>
    <s v="Kenya"/>
    <n v="248849"/>
    <x v="3"/>
    <x v="5"/>
    <x v="410"/>
    <n v="2499"/>
    <x v="1400"/>
    <d v="2022-08-31T00:00:00"/>
    <d v="2022-09-07T00:00:00"/>
    <x v="0"/>
    <x v="3"/>
    <n v="7"/>
    <x v="0"/>
    <n v="3.6"/>
    <n v="1.4405762304921901E-3"/>
    <n v="4"/>
    <n v="1"/>
    <x v="0"/>
  </r>
  <r>
    <s v="ID_255286247803267278"/>
    <n v="255286"/>
    <s v="Kenya"/>
    <n v="247803"/>
    <x v="3"/>
    <x v="5"/>
    <x v="1560"/>
    <n v="6249"/>
    <x v="1400"/>
    <d v="2022-08-30T00:00:00"/>
    <d v="2022-09-06T00:00:00"/>
    <x v="0"/>
    <x v="3"/>
    <n v="7"/>
    <x v="0"/>
    <n v="749.4"/>
    <n v="0.11992318771003301"/>
    <n v="749"/>
    <n v="1"/>
    <x v="0"/>
  </r>
  <r>
    <s v="ID_238232361127267278"/>
    <n v="238232"/>
    <s v="Kenya"/>
    <n v="361127"/>
    <x v="3"/>
    <x v="2"/>
    <x v="114"/>
    <n v="15000"/>
    <x v="1400"/>
    <d v="2024-01-19T00:00:00"/>
    <d v="2024-02-18T00:00:00"/>
    <x v="2"/>
    <x v="2"/>
    <n v="30"/>
    <x v="0"/>
    <n v="3750"/>
    <n v="0.25"/>
    <n v="4013"/>
    <n v="1"/>
    <x v="0"/>
  </r>
  <r>
    <s v="ID_256054267036267278"/>
    <n v="256054"/>
    <s v="Kenya"/>
    <n v="267036"/>
    <x v="3"/>
    <x v="5"/>
    <x v="3192"/>
    <n v="25874"/>
    <x v="1400"/>
    <d v="2022-09-24T00:00:00"/>
    <d v="2022-10-01T00:00:00"/>
    <x v="0"/>
    <x v="3"/>
    <n v="7"/>
    <x v="0"/>
    <n v="788.82"/>
    <n v="3.04869753420422E-2"/>
    <n v="789"/>
    <n v="1"/>
    <x v="0"/>
  </r>
  <r>
    <s v="ID_260606218759267278"/>
    <n v="260606"/>
    <s v="Kenya"/>
    <n v="218759"/>
    <x v="3"/>
    <x v="5"/>
    <x v="3193"/>
    <n v="28480"/>
    <x v="1400"/>
    <d v="2022-07-18T00:00:00"/>
    <d v="2022-07-25T00:00:00"/>
    <x v="0"/>
    <x v="3"/>
    <n v="7"/>
    <x v="0"/>
    <n v="8544"/>
    <n v="0.3"/>
    <n v="8544"/>
    <n v="1"/>
    <x v="0"/>
  </r>
  <r>
    <s v="ID_269220230207267278"/>
    <n v="269220"/>
    <s v="Kenya"/>
    <n v="230207"/>
    <x v="3"/>
    <x v="5"/>
    <x v="876"/>
    <n v="4000"/>
    <x v="1400"/>
    <d v="2022-08-02T00:00:00"/>
    <d v="2022-08-09T00:00:00"/>
    <x v="0"/>
    <x v="3"/>
    <n v="7"/>
    <x v="0"/>
    <n v="1200"/>
    <n v="0.3"/>
    <n v="1218"/>
    <n v="1"/>
    <x v="0"/>
  </r>
  <r>
    <s v="ID_252932276129267278"/>
    <n v="252932"/>
    <s v="Kenya"/>
    <n v="276129"/>
    <x v="3"/>
    <x v="5"/>
    <x v="3194"/>
    <n v="31640"/>
    <x v="1400"/>
    <d v="2022-10-06T00:00:00"/>
    <d v="2022-10-13T00:00:00"/>
    <x v="0"/>
    <x v="3"/>
    <n v="7"/>
    <x v="0"/>
    <n v="15.26"/>
    <n v="4.8230088495575198E-4"/>
    <n v="15"/>
    <n v="1"/>
    <x v="0"/>
  </r>
  <r>
    <s v="ID_264788219371267278"/>
    <n v="264788"/>
    <s v="Kenya"/>
    <n v="219371"/>
    <x v="3"/>
    <x v="5"/>
    <x v="3195"/>
    <n v="13546"/>
    <x v="1400"/>
    <d v="2022-07-19T00:00:00"/>
    <d v="2022-07-26T00:00:00"/>
    <x v="0"/>
    <x v="3"/>
    <n v="7"/>
    <x v="0"/>
    <n v="4063.8"/>
    <n v="0.3"/>
    <n v="4064"/>
    <n v="1"/>
    <x v="0"/>
  </r>
  <r>
    <s v="ID_270739293454267278"/>
    <n v="270739"/>
    <s v="Kenya"/>
    <n v="293454"/>
    <x v="3"/>
    <x v="5"/>
    <x v="3196"/>
    <n v="9300"/>
    <x v="1400"/>
    <d v="2022-11-04T00:00:00"/>
    <d v="2022-11-11T00:00:00"/>
    <x v="0"/>
    <x v="3"/>
    <n v="7"/>
    <x v="0"/>
    <n v="2790"/>
    <n v="0.3"/>
    <n v="2790"/>
    <n v="1"/>
    <x v="0"/>
  </r>
  <r>
    <s v="ID_266391284321267278"/>
    <n v="266391"/>
    <s v="Kenya"/>
    <n v="284321"/>
    <x v="3"/>
    <x v="5"/>
    <x v="1777"/>
    <n v="4398"/>
    <x v="1400"/>
    <d v="2022-10-18T00:00:00"/>
    <d v="2022-10-25T00:00:00"/>
    <x v="0"/>
    <x v="3"/>
    <n v="7"/>
    <x v="0"/>
    <n v="1319.4"/>
    <n v="0.3"/>
    <n v="1319"/>
    <n v="1"/>
    <x v="0"/>
  </r>
  <r>
    <s v="ID_269196297488267278"/>
    <n v="269196"/>
    <s v="Kenya"/>
    <n v="297488"/>
    <x v="3"/>
    <x v="5"/>
    <x v="3197"/>
    <n v="47157"/>
    <x v="1400"/>
    <d v="2022-11-11T00:00:00"/>
    <d v="2022-11-18T00:00:00"/>
    <x v="0"/>
    <x v="3"/>
    <n v="7"/>
    <x v="0"/>
    <n v="0"/>
    <n v="0"/>
    <n v="0"/>
    <n v="1"/>
    <x v="0"/>
  </r>
  <r>
    <s v="ID_257099215311267278"/>
    <n v="257099"/>
    <s v="Kenya"/>
    <n v="215311"/>
    <x v="3"/>
    <x v="5"/>
    <x v="3198"/>
    <n v="15578"/>
    <x v="1400"/>
    <d v="2022-07-14T00:00:00"/>
    <d v="2022-07-21T00:00:00"/>
    <x v="0"/>
    <x v="3"/>
    <n v="7"/>
    <x v="0"/>
    <n v="4673.3999999999996"/>
    <n v="0.3"/>
    <n v="4673"/>
    <n v="1"/>
    <x v="0"/>
  </r>
  <r>
    <s v="ID_267694257865267278"/>
    <n v="267694"/>
    <s v="Kenya"/>
    <n v="257865"/>
    <x v="3"/>
    <x v="5"/>
    <x v="3199"/>
    <n v="11562"/>
    <x v="1400"/>
    <d v="2022-09-12T00:00:00"/>
    <d v="2022-09-19T00:00:00"/>
    <x v="0"/>
    <x v="3"/>
    <n v="7"/>
    <x v="0"/>
    <n v="0"/>
    <n v="0"/>
    <n v="0"/>
    <n v="1"/>
    <x v="0"/>
  </r>
  <r>
    <s v="ID_248983256577267278"/>
    <n v="248983"/>
    <s v="Kenya"/>
    <n v="256577"/>
    <x v="3"/>
    <x v="5"/>
    <x v="3200"/>
    <n v="17865"/>
    <x v="1400"/>
    <d v="2022-09-10T00:00:00"/>
    <d v="2022-09-17T00:00:00"/>
    <x v="0"/>
    <x v="3"/>
    <n v="7"/>
    <x v="0"/>
    <n v="0"/>
    <n v="0"/>
    <n v="0"/>
    <n v="1"/>
    <x v="0"/>
  </r>
  <r>
    <s v="ID_261594287824267278"/>
    <n v="261594"/>
    <s v="Kenya"/>
    <n v="287824"/>
    <x v="3"/>
    <x v="5"/>
    <x v="2457"/>
    <n v="1925"/>
    <x v="1400"/>
    <d v="2022-10-25T00:00:00"/>
    <d v="2022-11-01T00:00:00"/>
    <x v="0"/>
    <x v="3"/>
    <n v="7"/>
    <x v="0"/>
    <n v="577.5"/>
    <n v="0.3"/>
    <n v="578"/>
    <n v="1"/>
    <x v="0"/>
  </r>
  <r>
    <s v="ID_258313260388267278"/>
    <n v="258313"/>
    <s v="Kenya"/>
    <n v="260388"/>
    <x v="3"/>
    <x v="5"/>
    <x v="1649"/>
    <n v="579"/>
    <x v="1400"/>
    <d v="2022-09-16T00:00:00"/>
    <d v="2022-09-23T00:00:00"/>
    <x v="0"/>
    <x v="3"/>
    <n v="7"/>
    <x v="0"/>
    <n v="173.7"/>
    <n v="0.3"/>
    <n v="174"/>
    <n v="1"/>
    <x v="0"/>
  </r>
  <r>
    <s v="ID_260998304791267278"/>
    <n v="260998"/>
    <s v="Kenya"/>
    <n v="304791"/>
    <x v="3"/>
    <x v="5"/>
    <x v="2831"/>
    <n v="1548"/>
    <x v="1400"/>
    <d v="2022-11-26T00:00:00"/>
    <d v="2022-12-03T00:00:00"/>
    <x v="0"/>
    <x v="3"/>
    <n v="7"/>
    <x v="0"/>
    <n v="0"/>
    <n v="0"/>
    <n v="0"/>
    <n v="1"/>
    <x v="0"/>
  </r>
  <r>
    <s v="ID_245304251992267278"/>
    <n v="245304"/>
    <s v="Kenya"/>
    <n v="251992"/>
    <x v="3"/>
    <x v="5"/>
    <x v="2983"/>
    <n v="2165"/>
    <x v="1400"/>
    <d v="2022-09-05T00:00:00"/>
    <d v="2022-09-12T00:00:00"/>
    <x v="0"/>
    <x v="3"/>
    <n v="7"/>
    <x v="0"/>
    <n v="199.38"/>
    <n v="9.2092378752886797E-2"/>
    <n v="199"/>
    <n v="1"/>
    <x v="0"/>
  </r>
  <r>
    <s v="ID_252852232633267278"/>
    <n v="252852"/>
    <s v="Kenya"/>
    <n v="232633"/>
    <x v="3"/>
    <x v="5"/>
    <x v="3201"/>
    <n v="2491"/>
    <x v="1400"/>
    <d v="2022-08-06T00:00:00"/>
    <d v="2022-08-13T00:00:00"/>
    <x v="0"/>
    <x v="3"/>
    <n v="7"/>
    <x v="0"/>
    <n v="747.3"/>
    <n v="0.3"/>
    <n v="747"/>
    <n v="1"/>
    <x v="0"/>
  </r>
  <r>
    <s v="ID_239426249352267278"/>
    <n v="239426"/>
    <s v="Kenya"/>
    <n v="249352"/>
    <x v="3"/>
    <x v="5"/>
    <x v="3202"/>
    <n v="2359"/>
    <x v="1400"/>
    <d v="2022-09-01T00:00:00"/>
    <d v="2022-09-08T00:00:00"/>
    <x v="0"/>
    <x v="3"/>
    <n v="7"/>
    <x v="0"/>
    <n v="0"/>
    <n v="0"/>
    <n v="0"/>
    <n v="1"/>
    <x v="0"/>
  </r>
  <r>
    <s v="ID_266671248032267278"/>
    <n v="266671"/>
    <s v="Kenya"/>
    <n v="248032"/>
    <x v="3"/>
    <x v="5"/>
    <x v="3203"/>
    <n v="8448"/>
    <x v="1400"/>
    <d v="2022-08-30T00:00:00"/>
    <d v="2022-09-06T00:00:00"/>
    <x v="0"/>
    <x v="3"/>
    <n v="7"/>
    <x v="0"/>
    <n v="120.85"/>
    <n v="1.43051609848484E-2"/>
    <n v="121"/>
    <n v="1"/>
    <x v="0"/>
  </r>
  <r>
    <s v="ID_246839257416267278"/>
    <n v="246839"/>
    <s v="Kenya"/>
    <n v="257416"/>
    <x v="3"/>
    <x v="5"/>
    <x v="3204"/>
    <n v="39618"/>
    <x v="1400"/>
    <d v="2022-09-12T00:00:00"/>
    <d v="2022-09-19T00:00:00"/>
    <x v="0"/>
    <x v="3"/>
    <n v="7"/>
    <x v="0"/>
    <n v="6653.5"/>
    <n v="0.167941339795042"/>
    <n v="6654"/>
    <n v="1"/>
    <x v="0"/>
  </r>
  <r>
    <s v="ID_240721238986267278"/>
    <n v="240721"/>
    <s v="Kenya"/>
    <n v="238986"/>
    <x v="3"/>
    <x v="5"/>
    <x v="3205"/>
    <n v="5764"/>
    <x v="1400"/>
    <d v="2022-08-18T00:00:00"/>
    <d v="2022-08-25T00:00:00"/>
    <x v="0"/>
    <x v="3"/>
    <n v="7"/>
    <x v="0"/>
    <n v="1729.2"/>
    <n v="0.3"/>
    <n v="1729"/>
    <n v="1"/>
    <x v="0"/>
  </r>
  <r>
    <s v="ID_259642274667267278"/>
    <n v="259642"/>
    <s v="Kenya"/>
    <n v="274667"/>
    <x v="3"/>
    <x v="5"/>
    <x v="2987"/>
    <n v="2149"/>
    <x v="1400"/>
    <d v="2022-10-04T00:00:00"/>
    <d v="2022-10-11T00:00:00"/>
    <x v="0"/>
    <x v="3"/>
    <n v="7"/>
    <x v="0"/>
    <n v="644.70000000000005"/>
    <n v="0.3"/>
    <n v="645"/>
    <n v="1"/>
    <x v="0"/>
  </r>
  <r>
    <s v="ID_267541278987267278"/>
    <n v="267541"/>
    <s v="Kenya"/>
    <n v="278987"/>
    <x v="3"/>
    <x v="5"/>
    <x v="3206"/>
    <n v="10354"/>
    <x v="1400"/>
    <d v="2022-10-10T00:00:00"/>
    <d v="2022-10-17T00:00:00"/>
    <x v="0"/>
    <x v="3"/>
    <n v="7"/>
    <x v="0"/>
    <n v="494.07"/>
    <n v="4.7717790225999597E-2"/>
    <n v="494"/>
    <n v="1"/>
    <x v="0"/>
  </r>
  <r>
    <s v="ID_259863297529267278"/>
    <n v="259863"/>
    <s v="Kenya"/>
    <n v="297529"/>
    <x v="3"/>
    <x v="5"/>
    <x v="448"/>
    <n v="1500"/>
    <x v="1400"/>
    <d v="2022-11-11T00:00:00"/>
    <d v="2022-11-18T00:00:00"/>
    <x v="0"/>
    <x v="3"/>
    <n v="7"/>
    <x v="0"/>
    <n v="80.010000000000005"/>
    <n v="5.3339999999999999E-2"/>
    <n v="80"/>
    <n v="1"/>
    <x v="0"/>
  </r>
  <r>
    <s v="ID_270223254119267278"/>
    <n v="270223"/>
    <s v="Kenya"/>
    <n v="254119"/>
    <x v="3"/>
    <x v="5"/>
    <x v="3207"/>
    <n v="13662"/>
    <x v="1400"/>
    <d v="2022-09-07T00:00:00"/>
    <d v="2022-09-14T00:00:00"/>
    <x v="0"/>
    <x v="3"/>
    <n v="7"/>
    <x v="0"/>
    <n v="189.24"/>
    <n v="1.38515590689503E-2"/>
    <n v="189"/>
    <n v="1"/>
    <x v="0"/>
  </r>
  <r>
    <s v="ID_256383286852267278"/>
    <n v="256383"/>
    <s v="Kenya"/>
    <n v="286852"/>
    <x v="3"/>
    <x v="5"/>
    <x v="3208"/>
    <n v="10154"/>
    <x v="1400"/>
    <d v="2022-10-22T00:00:00"/>
    <d v="2022-10-29T00:00:00"/>
    <x v="0"/>
    <x v="3"/>
    <n v="7"/>
    <x v="0"/>
    <n v="219.9"/>
    <n v="2.1656490053181002E-2"/>
    <n v="220"/>
    <n v="1"/>
    <x v="0"/>
  </r>
  <r>
    <s v="ID_252752220858267278"/>
    <n v="252752"/>
    <s v="Kenya"/>
    <n v="220858"/>
    <x v="3"/>
    <x v="5"/>
    <x v="535"/>
    <n v="1571"/>
    <x v="1400"/>
    <d v="2022-07-21T00:00:00"/>
    <d v="2022-07-28T00:00:00"/>
    <x v="0"/>
    <x v="3"/>
    <n v="7"/>
    <x v="0"/>
    <n v="471.3"/>
    <n v="0.3"/>
    <n v="537"/>
    <n v="1"/>
    <x v="0"/>
  </r>
  <r>
    <s v="ID_258840240538267278"/>
    <n v="258840"/>
    <s v="Kenya"/>
    <n v="240538"/>
    <x v="3"/>
    <x v="5"/>
    <x v="3209"/>
    <n v="21851"/>
    <x v="1400"/>
    <d v="2022-08-20T00:00:00"/>
    <d v="2022-08-27T00:00:00"/>
    <x v="0"/>
    <x v="3"/>
    <n v="7"/>
    <x v="0"/>
    <n v="6555.3"/>
    <n v="0.3"/>
    <n v="6555"/>
    <n v="1"/>
    <x v="0"/>
  </r>
  <r>
    <s v="ID_252757302299267278"/>
    <n v="252757"/>
    <s v="Kenya"/>
    <n v="302299"/>
    <x v="3"/>
    <x v="5"/>
    <x v="3150"/>
    <n v="2850"/>
    <x v="1400"/>
    <d v="2022-11-21T00:00:00"/>
    <d v="2022-11-28T00:00:00"/>
    <x v="0"/>
    <x v="3"/>
    <n v="7"/>
    <x v="0"/>
    <n v="499.57"/>
    <n v="0.17528771929824499"/>
    <n v="500"/>
    <n v="1"/>
    <x v="0"/>
  </r>
  <r>
    <s v="ID_261350278423267278"/>
    <n v="261350"/>
    <s v="Kenya"/>
    <n v="278423"/>
    <x v="3"/>
    <x v="5"/>
    <x v="1998"/>
    <n v="3278"/>
    <x v="1400"/>
    <d v="2022-10-10T00:00:00"/>
    <d v="2022-10-17T00:00:00"/>
    <x v="0"/>
    <x v="3"/>
    <n v="7"/>
    <x v="0"/>
    <n v="0"/>
    <n v="0"/>
    <n v="0"/>
    <n v="1"/>
    <x v="0"/>
  </r>
  <r>
    <s v="ID_245032277369267278"/>
    <n v="245032"/>
    <s v="Kenya"/>
    <n v="277369"/>
    <x v="3"/>
    <x v="5"/>
    <x v="3210"/>
    <n v="14933"/>
    <x v="1400"/>
    <d v="2022-10-08T00:00:00"/>
    <d v="2022-10-15T00:00:00"/>
    <x v="0"/>
    <x v="3"/>
    <n v="7"/>
    <x v="0"/>
    <n v="416.15"/>
    <n v="2.7867809549320201E-2"/>
    <n v="416"/>
    <n v="1"/>
    <x v="0"/>
  </r>
  <r>
    <s v="ID_255296271676267278"/>
    <n v="255296"/>
    <s v="Kenya"/>
    <n v="271676"/>
    <x v="3"/>
    <x v="5"/>
    <x v="3211"/>
    <n v="704"/>
    <x v="1400"/>
    <d v="2022-09-30T00:00:00"/>
    <d v="2022-10-07T00:00:00"/>
    <x v="0"/>
    <x v="3"/>
    <n v="7"/>
    <x v="0"/>
    <n v="211.2"/>
    <n v="0.3"/>
    <n v="211"/>
    <n v="1"/>
    <x v="0"/>
  </r>
  <r>
    <s v="ID_254001220415267278"/>
    <n v="254001"/>
    <s v="Kenya"/>
    <n v="220415"/>
    <x v="3"/>
    <x v="5"/>
    <x v="448"/>
    <n v="1500"/>
    <x v="1400"/>
    <d v="2022-07-20T00:00:00"/>
    <d v="2022-07-27T00:00:00"/>
    <x v="0"/>
    <x v="3"/>
    <n v="7"/>
    <x v="0"/>
    <n v="450"/>
    <n v="0.3"/>
    <n v="450"/>
    <n v="1"/>
    <x v="0"/>
  </r>
  <r>
    <s v="ID_244020284438267278"/>
    <n v="244020"/>
    <s v="Kenya"/>
    <n v="284438"/>
    <x v="3"/>
    <x v="5"/>
    <x v="448"/>
    <n v="1500"/>
    <x v="1400"/>
    <d v="2022-10-19T00:00:00"/>
    <d v="2022-10-26T00:00:00"/>
    <x v="0"/>
    <x v="3"/>
    <n v="7"/>
    <x v="0"/>
    <n v="450"/>
    <n v="0.3"/>
    <n v="450"/>
    <n v="1"/>
    <x v="0"/>
  </r>
  <r>
    <s v="ID_246964214230267278"/>
    <n v="246964"/>
    <s v="Kenya"/>
    <n v="214230"/>
    <x v="3"/>
    <x v="5"/>
    <x v="3212"/>
    <n v="3539"/>
    <x v="1400"/>
    <d v="2022-07-12T00:00:00"/>
    <d v="2022-07-19T00:00:00"/>
    <x v="0"/>
    <x v="3"/>
    <n v="7"/>
    <x v="0"/>
    <n v="1769.5"/>
    <n v="0.5"/>
    <n v="1770"/>
    <n v="1"/>
    <x v="0"/>
  </r>
  <r>
    <s v="ID_242944303591267278"/>
    <n v="242944"/>
    <s v="Kenya"/>
    <n v="303591"/>
    <x v="3"/>
    <x v="5"/>
    <x v="2986"/>
    <n v="2559"/>
    <x v="1400"/>
    <d v="2022-11-24T00:00:00"/>
    <d v="2022-12-01T00:00:00"/>
    <x v="0"/>
    <x v="3"/>
    <n v="7"/>
    <x v="0"/>
    <n v="767.7"/>
    <n v="0.3"/>
    <n v="768"/>
    <n v="1"/>
    <x v="0"/>
  </r>
  <r>
    <s v="ID_239388247654267278"/>
    <n v="239388"/>
    <s v="Kenya"/>
    <n v="247654"/>
    <x v="3"/>
    <x v="5"/>
    <x v="2807"/>
    <n v="798"/>
    <x v="1400"/>
    <d v="2022-08-30T00:00:00"/>
    <d v="2022-09-06T00:00:00"/>
    <x v="0"/>
    <x v="3"/>
    <n v="7"/>
    <x v="0"/>
    <n v="239.4"/>
    <n v="0.3"/>
    <n v="239"/>
    <n v="1"/>
    <x v="0"/>
  </r>
  <r>
    <s v="ID_262624298347267278"/>
    <n v="262624"/>
    <s v="Kenya"/>
    <n v="298347"/>
    <x v="3"/>
    <x v="5"/>
    <x v="1934"/>
    <n v="5118"/>
    <x v="1400"/>
    <d v="2022-11-12T00:00:00"/>
    <d v="2022-11-19T00:00:00"/>
    <x v="0"/>
    <x v="3"/>
    <n v="7"/>
    <x v="0"/>
    <n v="1535.4"/>
    <n v="0.3"/>
    <n v="1535"/>
    <n v="1"/>
    <x v="0"/>
  </r>
  <r>
    <s v="ID_270945248859267278"/>
    <n v="270945"/>
    <s v="Kenya"/>
    <n v="248859"/>
    <x v="3"/>
    <x v="5"/>
    <x v="3213"/>
    <n v="7033"/>
    <x v="1400"/>
    <d v="2022-08-31T00:00:00"/>
    <d v="2022-09-07T00:00:00"/>
    <x v="0"/>
    <x v="3"/>
    <n v="7"/>
    <x v="0"/>
    <n v="174.09"/>
    <n v="2.47533058438788E-2"/>
    <n v="174"/>
    <n v="1"/>
    <x v="0"/>
  </r>
  <r>
    <s v="ID_259822214708267278"/>
    <n v="259822"/>
    <s v="Kenya"/>
    <n v="214708"/>
    <x v="3"/>
    <x v="5"/>
    <x v="3214"/>
    <n v="7574"/>
    <x v="1400"/>
    <d v="2022-07-13T00:00:00"/>
    <d v="2022-07-20T00:00:00"/>
    <x v="0"/>
    <x v="3"/>
    <n v="7"/>
    <x v="0"/>
    <n v="2272.1999999999998"/>
    <n v="0.3"/>
    <n v="2272"/>
    <n v="1"/>
    <x v="0"/>
  </r>
  <r>
    <s v="ID_259997230723267278"/>
    <n v="259997"/>
    <s v="Kenya"/>
    <n v="230723"/>
    <x v="3"/>
    <x v="5"/>
    <x v="3215"/>
    <n v="4587"/>
    <x v="1400"/>
    <d v="2022-08-02T00:00:00"/>
    <d v="2022-08-09T00:00:00"/>
    <x v="0"/>
    <x v="3"/>
    <n v="7"/>
    <x v="0"/>
    <n v="1376.1"/>
    <n v="0.3"/>
    <n v="1376"/>
    <n v="1"/>
    <x v="0"/>
  </r>
  <r>
    <s v="ID_254103252489267278"/>
    <n v="254103"/>
    <s v="Kenya"/>
    <n v="252489"/>
    <x v="3"/>
    <x v="5"/>
    <x v="2431"/>
    <n v="5198"/>
    <x v="1400"/>
    <d v="2022-09-05T00:00:00"/>
    <d v="2022-09-12T00:00:00"/>
    <x v="0"/>
    <x v="3"/>
    <n v="7"/>
    <x v="0"/>
    <n v="4.3600000000000003"/>
    <n v="8.3878414774913397E-4"/>
    <n v="4"/>
    <n v="1"/>
    <x v="0"/>
  </r>
  <r>
    <s v="ID_258910254507267278"/>
    <n v="258910"/>
    <s v="Kenya"/>
    <n v="254507"/>
    <x v="3"/>
    <x v="5"/>
    <x v="3216"/>
    <n v="1644"/>
    <x v="1400"/>
    <d v="2022-09-08T00:00:00"/>
    <d v="2022-09-15T00:00:00"/>
    <x v="0"/>
    <x v="3"/>
    <n v="7"/>
    <x v="0"/>
    <n v="48.32"/>
    <n v="2.9391727493917202E-2"/>
    <n v="48"/>
    <n v="1"/>
    <x v="0"/>
  </r>
  <r>
    <s v="ID_252655216702267278"/>
    <n v="252655"/>
    <s v="Kenya"/>
    <n v="216702"/>
    <x v="3"/>
    <x v="5"/>
    <x v="2152"/>
    <n v="2600"/>
    <x v="1400"/>
    <d v="2022-07-15T00:00:00"/>
    <d v="2022-07-22T00:00:00"/>
    <x v="0"/>
    <x v="3"/>
    <n v="7"/>
    <x v="0"/>
    <n v="780"/>
    <n v="0.3"/>
    <n v="780"/>
    <n v="1"/>
    <x v="0"/>
  </r>
  <r>
    <s v="ID_255952271748267278"/>
    <n v="255952"/>
    <s v="Kenya"/>
    <n v="271748"/>
    <x v="3"/>
    <x v="5"/>
    <x v="2155"/>
    <n v="2599"/>
    <x v="1400"/>
    <d v="2022-10-01T00:00:00"/>
    <d v="2022-10-08T00:00:00"/>
    <x v="0"/>
    <x v="3"/>
    <n v="7"/>
    <x v="0"/>
    <n v="779.7"/>
    <n v="0.3"/>
    <n v="780"/>
    <n v="1"/>
    <x v="0"/>
  </r>
  <r>
    <s v="ID_245088238465267278"/>
    <n v="245088"/>
    <s v="Kenya"/>
    <n v="238465"/>
    <x v="3"/>
    <x v="5"/>
    <x v="728"/>
    <n v="2249"/>
    <x v="1400"/>
    <d v="2022-08-17T00:00:00"/>
    <d v="2022-08-24T00:00:00"/>
    <x v="0"/>
    <x v="3"/>
    <n v="7"/>
    <x v="0"/>
    <n v="222.91"/>
    <n v="9.9115162294352993E-2"/>
    <n v="223"/>
    <n v="1"/>
    <x v="0"/>
  </r>
  <r>
    <s v="ID_256960271074267278"/>
    <n v="256960"/>
    <s v="Kenya"/>
    <n v="271074"/>
    <x v="3"/>
    <x v="5"/>
    <x v="3217"/>
    <n v="72990"/>
    <x v="1400"/>
    <d v="2022-09-30T00:00:00"/>
    <d v="2022-10-07T00:00:00"/>
    <x v="0"/>
    <x v="3"/>
    <n v="7"/>
    <x v="0"/>
    <n v="1313.4"/>
    <n v="1.7994245787094101E-2"/>
    <n v="1313"/>
    <n v="1"/>
    <x v="0"/>
  </r>
  <r>
    <s v="ID_262972298066267278"/>
    <n v="262972"/>
    <s v="Kenya"/>
    <n v="298066"/>
    <x v="3"/>
    <x v="5"/>
    <x v="1601"/>
    <n v="15813"/>
    <x v="1400"/>
    <d v="2022-11-12T00:00:00"/>
    <d v="2022-11-19T00:00:00"/>
    <x v="0"/>
    <x v="3"/>
    <n v="7"/>
    <x v="0"/>
    <n v="368.8"/>
    <n v="2.33225826851324E-2"/>
    <n v="369"/>
    <n v="1"/>
    <x v="0"/>
  </r>
  <r>
    <s v="ID_264724264088267278"/>
    <n v="264724"/>
    <s v="Kenya"/>
    <n v="264088"/>
    <x v="3"/>
    <x v="5"/>
    <x v="3218"/>
    <n v="12577"/>
    <x v="1400"/>
    <d v="2022-09-21T00:00:00"/>
    <d v="2022-09-28T00:00:00"/>
    <x v="0"/>
    <x v="3"/>
    <n v="7"/>
    <x v="0"/>
    <n v="3773.1"/>
    <n v="0.3"/>
    <n v="3773"/>
    <n v="1"/>
    <x v="0"/>
  </r>
  <r>
    <s v="ID_264244252003267278"/>
    <n v="264244"/>
    <s v="Kenya"/>
    <n v="252003"/>
    <x v="3"/>
    <x v="5"/>
    <x v="3219"/>
    <n v="1966"/>
    <x v="1400"/>
    <d v="2022-09-05T00:00:00"/>
    <d v="2022-09-12T00:00:00"/>
    <x v="0"/>
    <x v="3"/>
    <n v="7"/>
    <x v="0"/>
    <n v="589.79999999999995"/>
    <n v="0.3"/>
    <n v="590"/>
    <n v="1"/>
    <x v="0"/>
  </r>
  <r>
    <s v="ID_257005225077267278"/>
    <n v="257005"/>
    <s v="Kenya"/>
    <n v="225077"/>
    <x v="3"/>
    <x v="5"/>
    <x v="3220"/>
    <n v="1660"/>
    <x v="1400"/>
    <d v="2022-07-26T00:00:00"/>
    <d v="2022-08-02T00:00:00"/>
    <x v="0"/>
    <x v="3"/>
    <n v="7"/>
    <x v="0"/>
    <n v="498"/>
    <n v="0.3"/>
    <n v="498"/>
    <n v="1"/>
    <x v="0"/>
  </r>
  <r>
    <s v="ID_248131273291267278"/>
    <n v="248131"/>
    <s v="Kenya"/>
    <n v="273291"/>
    <x v="3"/>
    <x v="5"/>
    <x v="3221"/>
    <n v="6457"/>
    <x v="1400"/>
    <d v="2022-10-03T00:00:00"/>
    <d v="2022-10-10T00:00:00"/>
    <x v="0"/>
    <x v="3"/>
    <n v="7"/>
    <x v="0"/>
    <n v="1937.1"/>
    <n v="0.3"/>
    <n v="1937"/>
    <n v="1"/>
    <x v="0"/>
  </r>
  <r>
    <s v="ID_250874305093267278"/>
    <n v="250874"/>
    <s v="Kenya"/>
    <n v="305093"/>
    <x v="3"/>
    <x v="5"/>
    <x v="1173"/>
    <n v="7798"/>
    <x v="1400"/>
    <d v="2022-11-26T00:00:00"/>
    <d v="2022-12-03T00:00:00"/>
    <x v="0"/>
    <x v="3"/>
    <n v="7"/>
    <x v="0"/>
    <n v="2339.4"/>
    <n v="0.3"/>
    <n v="2339"/>
    <n v="1"/>
    <x v="0"/>
  </r>
  <r>
    <s v="ID_269081258694267278"/>
    <n v="269081"/>
    <s v="Kenya"/>
    <n v="258694"/>
    <x v="3"/>
    <x v="5"/>
    <x v="3222"/>
    <n v="3652"/>
    <x v="1400"/>
    <d v="2022-09-13T00:00:00"/>
    <d v="2022-09-20T00:00:00"/>
    <x v="0"/>
    <x v="3"/>
    <n v="7"/>
    <x v="0"/>
    <n v="1095.5999999999999"/>
    <n v="0.3"/>
    <n v="1096"/>
    <n v="1"/>
    <x v="0"/>
  </r>
  <r>
    <s v="ID_248048226436267278"/>
    <n v="248048"/>
    <s v="Kenya"/>
    <n v="226436"/>
    <x v="3"/>
    <x v="5"/>
    <x v="3223"/>
    <n v="5954"/>
    <x v="1400"/>
    <d v="2022-07-28T00:00:00"/>
    <d v="2022-08-04T00:00:00"/>
    <x v="0"/>
    <x v="3"/>
    <n v="7"/>
    <x v="0"/>
    <n v="1786.2"/>
    <n v="0.3"/>
    <n v="1786"/>
    <n v="1"/>
    <x v="0"/>
  </r>
  <r>
    <s v="ID_263097279877267278"/>
    <n v="263097"/>
    <s v="Kenya"/>
    <n v="279877"/>
    <x v="3"/>
    <x v="5"/>
    <x v="1914"/>
    <n v="21990"/>
    <x v="1400"/>
    <d v="2022-10-11T00:00:00"/>
    <d v="2022-10-18T00:00:00"/>
    <x v="0"/>
    <x v="3"/>
    <n v="7"/>
    <x v="0"/>
    <n v="6597"/>
    <n v="0.3"/>
    <n v="6597"/>
    <n v="1"/>
    <x v="0"/>
  </r>
  <r>
    <s v="ID_246326214760267278"/>
    <n v="246326"/>
    <s v="Kenya"/>
    <n v="214760"/>
    <x v="3"/>
    <x v="5"/>
    <x v="3224"/>
    <n v="18826"/>
    <x v="1400"/>
    <d v="2022-07-13T00:00:00"/>
    <d v="2022-07-20T00:00:00"/>
    <x v="0"/>
    <x v="3"/>
    <n v="7"/>
    <x v="0"/>
    <n v="5647.8"/>
    <n v="0.3"/>
    <n v="5648"/>
    <n v="1"/>
    <x v="0"/>
  </r>
  <r>
    <s v="ID_266348283241267278"/>
    <n v="266348"/>
    <s v="Kenya"/>
    <n v="283241"/>
    <x v="3"/>
    <x v="5"/>
    <x v="890"/>
    <n v="14768"/>
    <x v="1400"/>
    <d v="2022-10-17T00:00:00"/>
    <d v="2022-10-24T00:00:00"/>
    <x v="0"/>
    <x v="3"/>
    <n v="7"/>
    <x v="0"/>
    <n v="4430.3999999999996"/>
    <n v="0.3"/>
    <n v="4430"/>
    <n v="1"/>
    <x v="0"/>
  </r>
  <r>
    <s v="ID_246846282614267278"/>
    <n v="246846"/>
    <s v="Kenya"/>
    <n v="282614"/>
    <x v="3"/>
    <x v="5"/>
    <x v="2852"/>
    <n v="650"/>
    <x v="1400"/>
    <d v="2022-10-15T00:00:00"/>
    <d v="2022-10-22T00:00:00"/>
    <x v="0"/>
    <x v="3"/>
    <n v="7"/>
    <x v="1"/>
    <n v="195"/>
    <n v="0.3"/>
    <n v="195"/>
    <n v="1"/>
    <x v="0"/>
  </r>
  <r>
    <s v="ID_263665220827267278"/>
    <n v="263665"/>
    <s v="Kenya"/>
    <n v="220827"/>
    <x v="3"/>
    <x v="5"/>
    <x v="3205"/>
    <n v="5764"/>
    <x v="1400"/>
    <d v="2022-07-20T00:00:00"/>
    <d v="2022-07-27T00:00:00"/>
    <x v="0"/>
    <x v="3"/>
    <n v="7"/>
    <x v="0"/>
    <n v="1729.2"/>
    <n v="0.3"/>
    <n v="1729"/>
    <n v="1"/>
    <x v="0"/>
  </r>
  <r>
    <s v="ID_243981242739267278"/>
    <n v="243981"/>
    <s v="Kenya"/>
    <n v="242739"/>
    <x v="3"/>
    <x v="5"/>
    <x v="2270"/>
    <n v="2199"/>
    <x v="1400"/>
    <d v="2022-08-23T00:00:00"/>
    <d v="2022-08-30T00:00:00"/>
    <x v="0"/>
    <x v="3"/>
    <n v="7"/>
    <x v="0"/>
    <n v="659.7"/>
    <n v="0.3"/>
    <n v="660"/>
    <n v="1"/>
    <x v="0"/>
  </r>
  <r>
    <s v="ID_261896223770267278"/>
    <n v="261896"/>
    <s v="Kenya"/>
    <n v="223770"/>
    <x v="3"/>
    <x v="5"/>
    <x v="2765"/>
    <n v="1070"/>
    <x v="1400"/>
    <d v="2022-07-25T00:00:00"/>
    <d v="2022-08-01T00:00:00"/>
    <x v="0"/>
    <x v="3"/>
    <n v="7"/>
    <x v="0"/>
    <n v="321"/>
    <n v="0.3"/>
    <n v="321"/>
    <n v="1"/>
    <x v="0"/>
  </r>
  <r>
    <s v="ID_271847298421267278"/>
    <n v="271847"/>
    <s v="Kenya"/>
    <n v="298421"/>
    <x v="3"/>
    <x v="5"/>
    <x v="3225"/>
    <n v="6113"/>
    <x v="1400"/>
    <d v="2022-11-14T00:00:00"/>
    <d v="2022-11-21T00:00:00"/>
    <x v="0"/>
    <x v="3"/>
    <n v="7"/>
    <x v="0"/>
    <n v="1833.9"/>
    <n v="0.3"/>
    <n v="1834"/>
    <n v="1"/>
    <x v="0"/>
  </r>
  <r>
    <s v="ID_242661219062267278"/>
    <n v="242661"/>
    <s v="Kenya"/>
    <n v="219062"/>
    <x v="3"/>
    <x v="5"/>
    <x v="3226"/>
    <n v="2498"/>
    <x v="1400"/>
    <d v="2022-07-18T00:00:00"/>
    <d v="2022-07-25T00:00:00"/>
    <x v="0"/>
    <x v="3"/>
    <n v="7"/>
    <x v="0"/>
    <n v="749.4"/>
    <n v="0.3"/>
    <n v="749"/>
    <n v="1"/>
    <x v="0"/>
  </r>
  <r>
    <s v="ID_255534262929267278"/>
    <n v="255534"/>
    <s v="Kenya"/>
    <n v="262929"/>
    <x v="3"/>
    <x v="5"/>
    <x v="3042"/>
    <n v="749"/>
    <x v="1400"/>
    <d v="2022-09-19T00:00:00"/>
    <d v="2022-09-26T00:00:00"/>
    <x v="0"/>
    <x v="3"/>
    <n v="7"/>
    <x v="0"/>
    <n v="224.7"/>
    <n v="0.3"/>
    <n v="225"/>
    <n v="1"/>
    <x v="0"/>
  </r>
  <r>
    <s v="ID_266708232323267278"/>
    <n v="266708"/>
    <s v="Kenya"/>
    <n v="232323"/>
    <x v="3"/>
    <x v="5"/>
    <x v="3227"/>
    <n v="1347"/>
    <x v="1400"/>
    <d v="2022-08-05T00:00:00"/>
    <d v="2022-08-12T00:00:00"/>
    <x v="0"/>
    <x v="3"/>
    <n v="7"/>
    <x v="0"/>
    <n v="404.1"/>
    <n v="0.3"/>
    <n v="404"/>
    <n v="1"/>
    <x v="0"/>
  </r>
  <r>
    <s v="ID_273579360925267278"/>
    <n v="273579"/>
    <s v="Kenya"/>
    <n v="360925"/>
    <x v="3"/>
    <x v="2"/>
    <x v="3228"/>
    <n v="135000"/>
    <x v="1400"/>
    <d v="2023-12-29T00:00:00"/>
    <d v="2024-02-27T00:00:00"/>
    <x v="1"/>
    <x v="2"/>
    <n v="60"/>
    <x v="0"/>
    <n v="33750"/>
    <n v="0.25"/>
    <n v="37800"/>
    <n v="1"/>
    <x v="0"/>
  </r>
  <r>
    <s v="ID_242028269876267278"/>
    <n v="242028"/>
    <s v="Kenya"/>
    <n v="269876"/>
    <x v="3"/>
    <x v="5"/>
    <x v="3229"/>
    <n v="1343"/>
    <x v="1400"/>
    <d v="2022-09-28T00:00:00"/>
    <d v="2022-10-05T00:00:00"/>
    <x v="0"/>
    <x v="3"/>
    <n v="7"/>
    <x v="0"/>
    <n v="0"/>
    <n v="0"/>
    <n v="0"/>
    <n v="1"/>
    <x v="0"/>
  </r>
  <r>
    <s v="ID_270738252531267278"/>
    <n v="270738"/>
    <s v="Kenya"/>
    <n v="252531"/>
    <x v="3"/>
    <x v="5"/>
    <x v="3230"/>
    <n v="45221"/>
    <x v="1400"/>
    <d v="2022-09-05T00:00:00"/>
    <d v="2022-09-12T00:00:00"/>
    <x v="0"/>
    <x v="3"/>
    <n v="7"/>
    <x v="0"/>
    <n v="5.53"/>
    <n v="1.22288317374671E-4"/>
    <n v="6"/>
    <n v="1"/>
    <x v="0"/>
  </r>
  <r>
    <s v="ID_254014260068267278"/>
    <n v="254014"/>
    <s v="Kenya"/>
    <n v="260068"/>
    <x v="3"/>
    <x v="5"/>
    <x v="2210"/>
    <n v="2385"/>
    <x v="1400"/>
    <d v="2022-09-15T00:00:00"/>
    <d v="2022-09-22T00:00:00"/>
    <x v="0"/>
    <x v="3"/>
    <n v="7"/>
    <x v="0"/>
    <n v="0"/>
    <n v="0"/>
    <n v="0"/>
    <n v="1"/>
    <x v="0"/>
  </r>
  <r>
    <s v="ID_245831272357267278"/>
    <n v="245831"/>
    <s v="Kenya"/>
    <n v="272357"/>
    <x v="3"/>
    <x v="5"/>
    <x v="3231"/>
    <n v="14548"/>
    <x v="1400"/>
    <d v="2022-10-01T00:00:00"/>
    <d v="2022-10-08T00:00:00"/>
    <x v="0"/>
    <x v="3"/>
    <n v="7"/>
    <x v="0"/>
    <n v="0"/>
    <n v="0"/>
    <n v="0"/>
    <n v="1"/>
    <x v="0"/>
  </r>
  <r>
    <s v="ID_253657286758267278"/>
    <n v="253657"/>
    <s v="Kenya"/>
    <n v="286758"/>
    <x v="3"/>
    <x v="5"/>
    <x v="2068"/>
    <n v="3749"/>
    <x v="1400"/>
    <d v="2022-10-22T00:00:00"/>
    <d v="2022-10-29T00:00:00"/>
    <x v="0"/>
    <x v="3"/>
    <n v="7"/>
    <x v="0"/>
    <n v="29.91"/>
    <n v="7.9781275006668394E-3"/>
    <n v="30"/>
    <n v="1"/>
    <x v="0"/>
  </r>
  <r>
    <s v="ID_255056301081267278"/>
    <n v="255056"/>
    <s v="Kenya"/>
    <n v="301081"/>
    <x v="3"/>
    <x v="5"/>
    <x v="2390"/>
    <n v="4734"/>
    <x v="1400"/>
    <d v="2022-11-18T00:00:00"/>
    <d v="2022-11-25T00:00:00"/>
    <x v="0"/>
    <x v="3"/>
    <n v="7"/>
    <x v="0"/>
    <n v="218.3"/>
    <n v="4.6113223489649302E-2"/>
    <n v="218"/>
    <n v="1"/>
    <x v="0"/>
  </r>
  <r>
    <s v="ID_248154226025267278"/>
    <n v="248154"/>
    <s v="Kenya"/>
    <n v="226025"/>
    <x v="3"/>
    <x v="5"/>
    <x v="1791"/>
    <n v="5099"/>
    <x v="1400"/>
    <d v="2022-07-27T00:00:00"/>
    <d v="2022-08-03T00:00:00"/>
    <x v="0"/>
    <x v="3"/>
    <n v="7"/>
    <x v="0"/>
    <n v="1529.7"/>
    <n v="0.3"/>
    <n v="1530"/>
    <n v="1"/>
    <x v="0"/>
  </r>
  <r>
    <s v="ID_255653300186267278"/>
    <n v="255653"/>
    <s v="Kenya"/>
    <n v="300186"/>
    <x v="3"/>
    <x v="5"/>
    <x v="3232"/>
    <n v="9368"/>
    <x v="1400"/>
    <d v="2022-11-17T00:00:00"/>
    <d v="2022-11-24T00:00:00"/>
    <x v="0"/>
    <x v="3"/>
    <n v="7"/>
    <x v="0"/>
    <n v="2810.4"/>
    <n v="0.3"/>
    <n v="2810"/>
    <n v="1"/>
    <x v="0"/>
  </r>
  <r>
    <s v="ID_269301266354267278"/>
    <n v="269301"/>
    <s v="Kenya"/>
    <n v="266354"/>
    <x v="3"/>
    <x v="5"/>
    <x v="2985"/>
    <n v="2240"/>
    <x v="1400"/>
    <d v="2022-09-24T00:00:00"/>
    <d v="2022-10-01T00:00:00"/>
    <x v="0"/>
    <x v="3"/>
    <n v="7"/>
    <x v="0"/>
    <n v="672"/>
    <n v="0.3"/>
    <n v="672"/>
    <n v="1"/>
    <x v="0"/>
  </r>
  <r>
    <s v="ID_260214218988267278"/>
    <n v="260214"/>
    <s v="Kenya"/>
    <n v="218988"/>
    <x v="3"/>
    <x v="5"/>
    <x v="2081"/>
    <n v="2860"/>
    <x v="1400"/>
    <d v="2022-07-18T00:00:00"/>
    <d v="2022-07-25T00:00:00"/>
    <x v="0"/>
    <x v="3"/>
    <n v="7"/>
    <x v="0"/>
    <n v="858"/>
    <n v="0.3"/>
    <n v="858"/>
    <n v="1"/>
    <x v="0"/>
  </r>
  <r>
    <s v="ID_249117251571267278"/>
    <n v="249117"/>
    <s v="Kenya"/>
    <n v="251571"/>
    <x v="3"/>
    <x v="5"/>
    <x v="3233"/>
    <n v="11903"/>
    <x v="1400"/>
    <d v="2022-09-04T00:00:00"/>
    <d v="2022-09-11T00:00:00"/>
    <x v="0"/>
    <x v="3"/>
    <n v="7"/>
    <x v="0"/>
    <n v="3570.9"/>
    <n v="0.3"/>
    <n v="3571"/>
    <n v="1"/>
    <x v="0"/>
  </r>
  <r>
    <s v="ID_258287256866267278"/>
    <n v="258287"/>
    <s v="Kenya"/>
    <n v="256866"/>
    <x v="3"/>
    <x v="5"/>
    <x v="3234"/>
    <n v="6850"/>
    <x v="1400"/>
    <d v="2022-09-10T00:00:00"/>
    <d v="2022-09-17T00:00:00"/>
    <x v="0"/>
    <x v="3"/>
    <n v="7"/>
    <x v="1"/>
    <n v="154.5"/>
    <n v="2.2554744525547399E-2"/>
    <n v="156"/>
    <n v="1"/>
    <x v="0"/>
  </r>
  <r>
    <s v="ID_257585226502267278"/>
    <n v="257585"/>
    <s v="Kenya"/>
    <n v="226502"/>
    <x v="3"/>
    <x v="5"/>
    <x v="2415"/>
    <n v="1880"/>
    <x v="1400"/>
    <d v="2022-07-28T00:00:00"/>
    <d v="2022-08-04T00:00:00"/>
    <x v="0"/>
    <x v="3"/>
    <n v="7"/>
    <x v="0"/>
    <n v="564"/>
    <n v="0.3"/>
    <n v="564"/>
    <n v="1"/>
    <x v="0"/>
  </r>
  <r>
    <s v="ID_249619272246267278"/>
    <n v="249619"/>
    <s v="Kenya"/>
    <n v="272246"/>
    <x v="3"/>
    <x v="5"/>
    <x v="2270"/>
    <n v="2199"/>
    <x v="1400"/>
    <d v="2022-10-01T00:00:00"/>
    <d v="2022-10-08T00:00:00"/>
    <x v="0"/>
    <x v="3"/>
    <n v="7"/>
    <x v="0"/>
    <n v="236.1"/>
    <n v="0.107366984993178"/>
    <n v="236"/>
    <n v="1"/>
    <x v="0"/>
  </r>
  <r>
    <s v="ID_244565223769267278"/>
    <n v="244565"/>
    <s v="Kenya"/>
    <n v="223769"/>
    <x v="3"/>
    <x v="5"/>
    <x v="3235"/>
    <n v="5814"/>
    <x v="1400"/>
    <d v="2022-07-25T00:00:00"/>
    <d v="2022-08-01T00:00:00"/>
    <x v="0"/>
    <x v="3"/>
    <n v="7"/>
    <x v="0"/>
    <n v="1744.2"/>
    <n v="0.3"/>
    <n v="1744"/>
    <n v="1"/>
    <x v="0"/>
  </r>
  <r>
    <s v="ID_261750252201267278"/>
    <n v="261750"/>
    <s v="Kenya"/>
    <n v="252201"/>
    <x v="3"/>
    <x v="5"/>
    <x v="3236"/>
    <n v="6827"/>
    <x v="1400"/>
    <d v="2022-09-05T00:00:00"/>
    <d v="2022-09-12T00:00:00"/>
    <x v="0"/>
    <x v="3"/>
    <n v="7"/>
    <x v="0"/>
    <n v="0"/>
    <n v="0"/>
    <n v="0"/>
    <n v="1"/>
    <x v="0"/>
  </r>
  <r>
    <s v="ID_246231258040267278"/>
    <n v="246231"/>
    <s v="Kenya"/>
    <n v="258040"/>
    <x v="3"/>
    <x v="5"/>
    <x v="2144"/>
    <n v="2649"/>
    <x v="1400"/>
    <d v="2022-09-13T00:00:00"/>
    <d v="2022-09-20T00:00:00"/>
    <x v="0"/>
    <x v="3"/>
    <n v="7"/>
    <x v="0"/>
    <n v="794.7"/>
    <n v="0.3"/>
    <n v="795"/>
    <n v="1"/>
    <x v="0"/>
  </r>
  <r>
    <s v="ID_241514223590267278"/>
    <n v="241514"/>
    <s v="Kenya"/>
    <n v="223590"/>
    <x v="3"/>
    <x v="5"/>
    <x v="325"/>
    <n v="5199"/>
    <x v="1400"/>
    <d v="2022-07-25T00:00:00"/>
    <d v="2022-08-01T00:00:00"/>
    <x v="0"/>
    <x v="3"/>
    <n v="7"/>
    <x v="0"/>
    <n v="1559.7"/>
    <n v="0.3"/>
    <n v="1560"/>
    <n v="1"/>
    <x v="0"/>
  </r>
  <r>
    <s v="ID_256816253636267278"/>
    <n v="256816"/>
    <s v="Kenya"/>
    <n v="253636"/>
    <x v="3"/>
    <x v="5"/>
    <x v="3237"/>
    <n v="5819"/>
    <x v="1400"/>
    <d v="2022-09-07T00:00:00"/>
    <d v="2022-09-14T00:00:00"/>
    <x v="0"/>
    <x v="3"/>
    <n v="7"/>
    <x v="0"/>
    <n v="1745.7"/>
    <n v="0.3"/>
    <n v="1746"/>
    <n v="1"/>
    <x v="0"/>
  </r>
  <r>
    <s v="ID_248948263455267278"/>
    <n v="248948"/>
    <s v="Kenya"/>
    <n v="263455"/>
    <x v="3"/>
    <x v="5"/>
    <x v="3238"/>
    <n v="32425"/>
    <x v="1400"/>
    <d v="2022-09-20T00:00:00"/>
    <d v="2022-09-27T00:00:00"/>
    <x v="0"/>
    <x v="3"/>
    <n v="7"/>
    <x v="0"/>
    <n v="210.52"/>
    <n v="6.4925212027756299E-3"/>
    <n v="211"/>
    <n v="1"/>
    <x v="0"/>
  </r>
  <r>
    <s v="ID_261378271836267278"/>
    <n v="261378"/>
    <s v="Kenya"/>
    <n v="271836"/>
    <x v="3"/>
    <x v="5"/>
    <x v="3239"/>
    <n v="9196"/>
    <x v="1400"/>
    <d v="2022-10-01T00:00:00"/>
    <d v="2022-10-08T00:00:00"/>
    <x v="0"/>
    <x v="3"/>
    <n v="7"/>
    <x v="0"/>
    <n v="243.39"/>
    <n v="2.6466942148760299E-2"/>
    <n v="243"/>
    <n v="1"/>
    <x v="0"/>
  </r>
  <r>
    <s v="ID_240842235579267278"/>
    <n v="240842"/>
    <s v="Kenya"/>
    <n v="235579"/>
    <x v="3"/>
    <x v="5"/>
    <x v="2824"/>
    <n v="1939"/>
    <x v="1400"/>
    <d v="2022-08-12T00:00:00"/>
    <d v="2022-08-19T00:00:00"/>
    <x v="0"/>
    <x v="3"/>
    <n v="7"/>
    <x v="0"/>
    <n v="581.70000000000005"/>
    <n v="0.3"/>
    <n v="582"/>
    <n v="1"/>
    <x v="0"/>
  </r>
  <r>
    <s v="ID_247983304543267278"/>
    <n v="247983"/>
    <s v="Kenya"/>
    <n v="304543"/>
    <x v="3"/>
    <x v="5"/>
    <x v="1173"/>
    <n v="7798"/>
    <x v="1400"/>
    <d v="2022-11-26T00:00:00"/>
    <d v="2022-12-03T00:00:00"/>
    <x v="0"/>
    <x v="3"/>
    <n v="7"/>
    <x v="0"/>
    <n v="0"/>
    <n v="0"/>
    <n v="0"/>
    <n v="1"/>
    <x v="0"/>
  </r>
  <r>
    <s v="ID_267211231594267278"/>
    <n v="267211"/>
    <s v="Kenya"/>
    <n v="231594"/>
    <x v="3"/>
    <x v="5"/>
    <x v="3240"/>
    <n v="8025"/>
    <x v="1400"/>
    <d v="2022-08-04T00:00:00"/>
    <d v="2022-08-11T00:00:00"/>
    <x v="0"/>
    <x v="3"/>
    <n v="7"/>
    <x v="0"/>
    <n v="2407.5"/>
    <n v="0.3"/>
    <n v="2408"/>
    <n v="1"/>
    <x v="0"/>
  </r>
  <r>
    <s v="ID_258983265370267278"/>
    <n v="258983"/>
    <s v="Kenya"/>
    <n v="265370"/>
    <x v="3"/>
    <x v="5"/>
    <x v="2014"/>
    <n v="9598"/>
    <x v="1400"/>
    <d v="2022-09-22T00:00:00"/>
    <d v="2022-09-29T00:00:00"/>
    <x v="0"/>
    <x v="3"/>
    <n v="7"/>
    <x v="0"/>
    <n v="180"/>
    <n v="1.8753907063971599E-2"/>
    <n v="180"/>
    <n v="1"/>
    <x v="0"/>
  </r>
  <r>
    <s v="ID_246905304223267278"/>
    <n v="246905"/>
    <s v="Kenya"/>
    <n v="304223"/>
    <x v="3"/>
    <x v="5"/>
    <x v="3241"/>
    <n v="1512"/>
    <x v="1400"/>
    <d v="2022-11-25T00:00:00"/>
    <d v="2022-12-02T00:00:00"/>
    <x v="0"/>
    <x v="3"/>
    <n v="7"/>
    <x v="0"/>
    <n v="345.06"/>
    <n v="0.22821428571428501"/>
    <n v="377"/>
    <n v="1"/>
    <x v="0"/>
  </r>
  <r>
    <s v="ID_263150268613267278"/>
    <n v="263150"/>
    <s v="Kenya"/>
    <n v="268613"/>
    <x v="3"/>
    <x v="5"/>
    <x v="3242"/>
    <n v="42317"/>
    <x v="1400"/>
    <d v="2022-09-27T00:00:00"/>
    <d v="2022-10-04T00:00:00"/>
    <x v="0"/>
    <x v="3"/>
    <n v="7"/>
    <x v="0"/>
    <n v="1125.9000000000001"/>
    <n v="2.66063284259281E-2"/>
    <n v="1126"/>
    <n v="1"/>
    <x v="0"/>
  </r>
  <r>
    <s v="ID_260265288972267278"/>
    <n v="260265"/>
    <s v="Kenya"/>
    <n v="288972"/>
    <x v="3"/>
    <x v="5"/>
    <x v="3243"/>
    <n v="2673"/>
    <x v="1400"/>
    <d v="2022-10-27T00:00:00"/>
    <d v="2022-11-03T00:00:00"/>
    <x v="0"/>
    <x v="3"/>
    <n v="7"/>
    <x v="0"/>
    <n v="801.9"/>
    <n v="0.3"/>
    <n v="802"/>
    <n v="1"/>
    <x v="0"/>
  </r>
  <r>
    <s v="ID_250056302085267278"/>
    <n v="250056"/>
    <s v="Kenya"/>
    <n v="302085"/>
    <x v="3"/>
    <x v="5"/>
    <x v="3244"/>
    <n v="13175"/>
    <x v="1400"/>
    <d v="2022-11-21T00:00:00"/>
    <d v="2022-11-28T00:00:00"/>
    <x v="0"/>
    <x v="3"/>
    <n v="7"/>
    <x v="0"/>
    <n v="3952.5"/>
    <n v="0.3"/>
    <n v="3953"/>
    <n v="1"/>
    <x v="0"/>
  </r>
  <r>
    <s v="ID_250875224042267278"/>
    <n v="250875"/>
    <s v="Kenya"/>
    <n v="224042"/>
    <x v="3"/>
    <x v="5"/>
    <x v="777"/>
    <n v="3000"/>
    <x v="1400"/>
    <d v="2022-07-25T00:00:00"/>
    <d v="2022-08-01T00:00:00"/>
    <x v="0"/>
    <x v="3"/>
    <n v="7"/>
    <x v="0"/>
    <n v="900"/>
    <n v="0.3"/>
    <n v="900"/>
    <n v="1"/>
    <x v="0"/>
  </r>
  <r>
    <s v="ID_268199221703267278"/>
    <n v="268199"/>
    <s v="Kenya"/>
    <n v="221703"/>
    <x v="3"/>
    <x v="5"/>
    <x v="3245"/>
    <n v="4465"/>
    <x v="1400"/>
    <d v="2022-07-22T00:00:00"/>
    <d v="2022-07-29T00:00:00"/>
    <x v="0"/>
    <x v="3"/>
    <n v="7"/>
    <x v="0"/>
    <n v="1339.5"/>
    <n v="0.3"/>
    <n v="1340"/>
    <n v="1"/>
    <x v="0"/>
  </r>
  <r>
    <s v="ID_253278287037267278"/>
    <n v="253278"/>
    <s v="Kenya"/>
    <n v="287037"/>
    <x v="3"/>
    <x v="5"/>
    <x v="3246"/>
    <n v="11490"/>
    <x v="1400"/>
    <d v="2022-10-24T00:00:00"/>
    <d v="2022-10-31T00:00:00"/>
    <x v="0"/>
    <x v="3"/>
    <n v="7"/>
    <x v="0"/>
    <n v="3447"/>
    <n v="0.3"/>
    <n v="3447"/>
    <n v="1"/>
    <x v="0"/>
  </r>
  <r>
    <s v="ID_250251245899267278"/>
    <n v="250251"/>
    <s v="Kenya"/>
    <n v="245899"/>
    <x v="3"/>
    <x v="5"/>
    <x v="3247"/>
    <n v="6038"/>
    <x v="1400"/>
    <d v="2022-08-27T00:00:00"/>
    <d v="2022-09-03T00:00:00"/>
    <x v="0"/>
    <x v="3"/>
    <n v="7"/>
    <x v="0"/>
    <n v="0"/>
    <n v="0"/>
    <n v="0"/>
    <n v="1"/>
    <x v="0"/>
  </r>
  <r>
    <s v="ID_171217220914267278"/>
    <n v="171217"/>
    <s v="Kenya"/>
    <n v="220914"/>
    <x v="3"/>
    <x v="5"/>
    <x v="3248"/>
    <n v="13556"/>
    <x v="1400"/>
    <d v="2022-07-21T00:00:00"/>
    <d v="2022-07-28T00:00:00"/>
    <x v="0"/>
    <x v="3"/>
    <n v="7"/>
    <x v="0"/>
    <n v="4066.8"/>
    <n v="0.3"/>
    <n v="4067"/>
    <n v="1"/>
    <x v="0"/>
  </r>
  <r>
    <s v="ID_268803277137267278"/>
    <n v="268803"/>
    <s v="Kenya"/>
    <n v="277137"/>
    <x v="3"/>
    <x v="5"/>
    <x v="2960"/>
    <n v="17246"/>
    <x v="1400"/>
    <d v="2022-10-07T00:00:00"/>
    <d v="2022-10-14T00:00:00"/>
    <x v="0"/>
    <x v="3"/>
    <n v="7"/>
    <x v="0"/>
    <n v="5173.8"/>
    <n v="0.3"/>
    <n v="5332"/>
    <n v="1"/>
    <x v="0"/>
  </r>
  <r>
    <s v="ID_260703244963267278"/>
    <n v="260703"/>
    <s v="Kenya"/>
    <n v="244963"/>
    <x v="3"/>
    <x v="5"/>
    <x v="3249"/>
    <n v="2799"/>
    <x v="1400"/>
    <d v="2022-08-26T00:00:00"/>
    <d v="2022-09-02T00:00:00"/>
    <x v="0"/>
    <x v="3"/>
    <n v="7"/>
    <x v="0"/>
    <n v="175.52"/>
    <n v="6.27081100392997E-2"/>
    <n v="176"/>
    <n v="1"/>
    <x v="0"/>
  </r>
  <r>
    <s v="ID_246417240777267278"/>
    <n v="246417"/>
    <s v="Kenya"/>
    <n v="240777"/>
    <x v="3"/>
    <x v="5"/>
    <x v="3250"/>
    <n v="2737"/>
    <x v="1400"/>
    <d v="2022-08-20T00:00:00"/>
    <d v="2022-08-27T00:00:00"/>
    <x v="0"/>
    <x v="3"/>
    <n v="7"/>
    <x v="0"/>
    <n v="0"/>
    <n v="0"/>
    <n v="0"/>
    <n v="1"/>
    <x v="0"/>
  </r>
  <r>
    <s v="ID_267671223050267278"/>
    <n v="267671"/>
    <s v="Kenya"/>
    <n v="223050"/>
    <x v="3"/>
    <x v="5"/>
    <x v="3251"/>
    <n v="24111"/>
    <x v="1400"/>
    <d v="2022-07-23T00:00:00"/>
    <d v="2022-07-30T00:00:00"/>
    <x v="0"/>
    <x v="3"/>
    <n v="7"/>
    <x v="0"/>
    <n v="7233.3"/>
    <n v="0.3"/>
    <n v="7233"/>
    <n v="1"/>
    <x v="0"/>
  </r>
  <r>
    <s v="ID_244475241657267278"/>
    <n v="244475"/>
    <s v="Kenya"/>
    <n v="241657"/>
    <x v="3"/>
    <x v="5"/>
    <x v="1586"/>
    <n v="3689"/>
    <x v="1400"/>
    <d v="2022-08-22T00:00:00"/>
    <d v="2022-08-29T00:00:00"/>
    <x v="0"/>
    <x v="3"/>
    <n v="7"/>
    <x v="0"/>
    <n v="1106.7"/>
    <n v="0.3"/>
    <n v="1107"/>
    <n v="1"/>
    <x v="0"/>
  </r>
  <r>
    <s v="ID_256096238627267278"/>
    <n v="256096"/>
    <s v="Kenya"/>
    <n v="238627"/>
    <x v="3"/>
    <x v="5"/>
    <x v="2489"/>
    <n v="1549"/>
    <x v="1400"/>
    <d v="2022-08-17T00:00:00"/>
    <d v="2022-08-24T00:00:00"/>
    <x v="0"/>
    <x v="3"/>
    <n v="7"/>
    <x v="0"/>
    <n v="464.7"/>
    <n v="0.3"/>
    <n v="465"/>
    <n v="1"/>
    <x v="0"/>
  </r>
  <r>
    <s v="ID_268369218566267278"/>
    <n v="268369"/>
    <s v="Kenya"/>
    <n v="218566"/>
    <x v="3"/>
    <x v="5"/>
    <x v="3252"/>
    <n v="20919"/>
    <x v="1400"/>
    <d v="2022-07-18T00:00:00"/>
    <d v="2022-07-25T00:00:00"/>
    <x v="0"/>
    <x v="3"/>
    <n v="7"/>
    <x v="0"/>
    <n v="6275.7"/>
    <n v="0.3"/>
    <n v="6276"/>
    <n v="1"/>
    <x v="0"/>
  </r>
  <r>
    <s v="ID_256605251260267278"/>
    <n v="256605"/>
    <s v="Kenya"/>
    <n v="251260"/>
    <x v="3"/>
    <x v="5"/>
    <x v="3253"/>
    <n v="47884"/>
    <x v="1400"/>
    <d v="2022-09-03T00:00:00"/>
    <d v="2022-09-10T00:00:00"/>
    <x v="0"/>
    <x v="3"/>
    <n v="7"/>
    <x v="0"/>
    <n v="2105.0500000000002"/>
    <n v="4.3961448500542899E-2"/>
    <n v="2581"/>
    <n v="1"/>
    <x v="0"/>
  </r>
  <r>
    <s v="ID_247854230571267278"/>
    <n v="247854"/>
    <s v="Kenya"/>
    <n v="230571"/>
    <x v="3"/>
    <x v="5"/>
    <x v="2829"/>
    <n v="2940"/>
    <x v="1400"/>
    <d v="2022-08-02T00:00:00"/>
    <d v="2022-08-09T00:00:00"/>
    <x v="0"/>
    <x v="3"/>
    <n v="7"/>
    <x v="0"/>
    <n v="882"/>
    <n v="0.3"/>
    <n v="882"/>
    <n v="1"/>
    <x v="0"/>
  </r>
  <r>
    <s v="ID_7411216467267278"/>
    <n v="7411"/>
    <s v="Kenya"/>
    <n v="216467"/>
    <x v="3"/>
    <x v="5"/>
    <x v="572"/>
    <n v="7039"/>
    <x v="1400"/>
    <d v="2022-07-15T00:00:00"/>
    <d v="2022-07-22T00:00:00"/>
    <x v="0"/>
    <x v="3"/>
    <n v="7"/>
    <x v="0"/>
    <n v="2111.6999999999998"/>
    <n v="0.3"/>
    <n v="2112"/>
    <n v="1"/>
    <x v="0"/>
  </r>
  <r>
    <s v="ID_259746286338267278"/>
    <n v="259746"/>
    <s v="Kenya"/>
    <n v="286338"/>
    <x v="3"/>
    <x v="5"/>
    <x v="3254"/>
    <n v="8796"/>
    <x v="1400"/>
    <d v="2022-10-22T00:00:00"/>
    <d v="2022-10-29T00:00:00"/>
    <x v="0"/>
    <x v="3"/>
    <n v="7"/>
    <x v="0"/>
    <n v="2638.8"/>
    <n v="0.3"/>
    <n v="2639"/>
    <n v="1"/>
    <x v="0"/>
  </r>
  <r>
    <s v="ID_244100256585267278"/>
    <n v="244100"/>
    <s v="Kenya"/>
    <n v="256585"/>
    <x v="3"/>
    <x v="5"/>
    <x v="2621"/>
    <n v="2300"/>
    <x v="1400"/>
    <d v="2022-09-10T00:00:00"/>
    <d v="2022-09-17T00:00:00"/>
    <x v="0"/>
    <x v="3"/>
    <n v="7"/>
    <x v="0"/>
    <n v="0"/>
    <n v="0"/>
    <n v="0"/>
    <n v="1"/>
    <x v="0"/>
  </r>
  <r>
    <s v="ID_250873299531267278"/>
    <n v="250873"/>
    <s v="Kenya"/>
    <n v="299531"/>
    <x v="3"/>
    <x v="5"/>
    <x v="3255"/>
    <n v="3334"/>
    <x v="1400"/>
    <d v="2022-11-15T00:00:00"/>
    <d v="2022-11-22T00:00:00"/>
    <x v="0"/>
    <x v="3"/>
    <n v="7"/>
    <x v="0"/>
    <n v="1000.2"/>
    <n v="0.3"/>
    <n v="1000"/>
    <n v="1"/>
    <x v="0"/>
  </r>
  <r>
    <s v="ID_246266243013267278"/>
    <n v="246266"/>
    <s v="Kenya"/>
    <n v="243013"/>
    <x v="3"/>
    <x v="5"/>
    <x v="2736"/>
    <n v="500"/>
    <x v="1400"/>
    <d v="2022-08-23T00:00:00"/>
    <d v="2022-08-30T00:00:00"/>
    <x v="0"/>
    <x v="3"/>
    <n v="7"/>
    <x v="0"/>
    <n v="150"/>
    <n v="0.3"/>
    <n v="150"/>
    <n v="1"/>
    <x v="0"/>
  </r>
  <r>
    <s v="ID_251776221813267278"/>
    <n v="251776"/>
    <s v="Kenya"/>
    <n v="221813"/>
    <x v="3"/>
    <x v="5"/>
    <x v="3256"/>
    <n v="5273"/>
    <x v="1400"/>
    <d v="2022-07-22T00:00:00"/>
    <d v="2022-07-29T00:00:00"/>
    <x v="0"/>
    <x v="3"/>
    <n v="7"/>
    <x v="0"/>
    <n v="1581.9"/>
    <n v="0.3"/>
    <n v="1582"/>
    <n v="1"/>
    <x v="0"/>
  </r>
  <r>
    <s v="ID_241025246493267278"/>
    <n v="241025"/>
    <s v="Kenya"/>
    <n v="246493"/>
    <x v="3"/>
    <x v="5"/>
    <x v="1683"/>
    <n v="4799"/>
    <x v="1400"/>
    <d v="2022-08-29T00:00:00"/>
    <d v="2022-09-05T00:00:00"/>
    <x v="0"/>
    <x v="3"/>
    <n v="7"/>
    <x v="0"/>
    <n v="1439.7"/>
    <n v="0.3"/>
    <n v="1440"/>
    <n v="1"/>
    <x v="0"/>
  </r>
  <r>
    <s v="ID_262557249361267278"/>
    <n v="262557"/>
    <s v="Kenya"/>
    <n v="249361"/>
    <x v="3"/>
    <x v="5"/>
    <x v="3056"/>
    <n v="590"/>
    <x v="1400"/>
    <d v="2022-09-01T00:00:00"/>
    <d v="2022-09-08T00:00:00"/>
    <x v="0"/>
    <x v="3"/>
    <n v="7"/>
    <x v="0"/>
    <n v="0.3"/>
    <n v="5.0847457627118601E-4"/>
    <n v="0"/>
    <n v="1"/>
    <x v="0"/>
  </r>
  <r>
    <s v="ID_255373223892267278"/>
    <n v="255373"/>
    <s v="Kenya"/>
    <n v="223892"/>
    <x v="3"/>
    <x v="5"/>
    <x v="1756"/>
    <n v="5249"/>
    <x v="1400"/>
    <d v="2022-07-25T00:00:00"/>
    <d v="2022-08-01T00:00:00"/>
    <x v="0"/>
    <x v="3"/>
    <n v="7"/>
    <x v="0"/>
    <n v="1574.7"/>
    <n v="0.3"/>
    <n v="1575"/>
    <n v="1"/>
    <x v="0"/>
  </r>
  <r>
    <s v="ID_248128226016267278"/>
    <n v="248128"/>
    <s v="Kenya"/>
    <n v="226016"/>
    <x v="3"/>
    <x v="5"/>
    <x v="1264"/>
    <n v="2679"/>
    <x v="1400"/>
    <d v="2022-07-27T00:00:00"/>
    <d v="2022-08-03T00:00:00"/>
    <x v="0"/>
    <x v="3"/>
    <n v="7"/>
    <x v="0"/>
    <n v="803.7"/>
    <n v="0.3"/>
    <n v="804"/>
    <n v="1"/>
    <x v="0"/>
  </r>
  <r>
    <s v="ID_242895228673267278"/>
    <n v="242895"/>
    <s v="Kenya"/>
    <n v="228673"/>
    <x v="3"/>
    <x v="5"/>
    <x v="3257"/>
    <n v="1065"/>
    <x v="1400"/>
    <d v="2022-07-30T00:00:00"/>
    <d v="2022-08-06T00:00:00"/>
    <x v="0"/>
    <x v="3"/>
    <n v="7"/>
    <x v="0"/>
    <n v="319.5"/>
    <n v="0.3"/>
    <n v="320"/>
    <n v="1"/>
    <x v="0"/>
  </r>
  <r>
    <s v="ID_252144255801267278"/>
    <n v="252144"/>
    <s v="Kenya"/>
    <n v="255801"/>
    <x v="3"/>
    <x v="5"/>
    <x v="3258"/>
    <n v="10785"/>
    <x v="1400"/>
    <d v="2022-09-09T00:00:00"/>
    <d v="2022-09-16T00:00:00"/>
    <x v="0"/>
    <x v="3"/>
    <n v="7"/>
    <x v="0"/>
    <n v="828.13"/>
    <n v="7.6785350023180293E-2"/>
    <n v="828"/>
    <n v="1"/>
    <x v="0"/>
  </r>
  <r>
    <s v="ID_262903237241267278"/>
    <n v="262903"/>
    <s v="Kenya"/>
    <n v="237241"/>
    <x v="3"/>
    <x v="5"/>
    <x v="3259"/>
    <n v="6717"/>
    <x v="1400"/>
    <d v="2022-08-15T00:00:00"/>
    <d v="2022-08-22T00:00:00"/>
    <x v="0"/>
    <x v="3"/>
    <n v="7"/>
    <x v="0"/>
    <n v="2015.1"/>
    <n v="0.3"/>
    <n v="2015"/>
    <n v="1"/>
    <x v="0"/>
  </r>
  <r>
    <s v="ID_248202232473267278"/>
    <n v="248202"/>
    <s v="Kenya"/>
    <n v="232473"/>
    <x v="3"/>
    <x v="5"/>
    <x v="3260"/>
    <n v="7269"/>
    <x v="1400"/>
    <d v="2022-08-05T00:00:00"/>
    <d v="2022-08-12T00:00:00"/>
    <x v="0"/>
    <x v="3"/>
    <n v="7"/>
    <x v="0"/>
    <n v="2180.6999999999998"/>
    <n v="0.3"/>
    <n v="2181"/>
    <n v="1"/>
    <x v="0"/>
  </r>
  <r>
    <s v="ID_264130248762267278"/>
    <n v="264130"/>
    <s v="Kenya"/>
    <n v="248762"/>
    <x v="3"/>
    <x v="5"/>
    <x v="638"/>
    <n v="2380"/>
    <x v="1400"/>
    <d v="2022-08-31T00:00:00"/>
    <d v="2022-09-07T00:00:00"/>
    <x v="0"/>
    <x v="3"/>
    <n v="7"/>
    <x v="0"/>
    <n v="714"/>
    <n v="0.3"/>
    <n v="714"/>
    <n v="1"/>
    <x v="0"/>
  </r>
  <r>
    <s v="ID_249968219577267278"/>
    <n v="249968"/>
    <s v="Kenya"/>
    <n v="219577"/>
    <x v="3"/>
    <x v="5"/>
    <x v="3261"/>
    <n v="974"/>
    <x v="1400"/>
    <d v="2022-07-19T00:00:00"/>
    <d v="2022-07-26T00:00:00"/>
    <x v="0"/>
    <x v="3"/>
    <n v="7"/>
    <x v="0"/>
    <n v="292.2"/>
    <n v="0.3"/>
    <n v="292"/>
    <n v="1"/>
    <x v="0"/>
  </r>
  <r>
    <s v="ID_252060234492267278"/>
    <n v="252060"/>
    <s v="Kenya"/>
    <n v="234492"/>
    <x v="3"/>
    <x v="5"/>
    <x v="3262"/>
    <n v="9427"/>
    <x v="1400"/>
    <d v="2022-08-10T00:00:00"/>
    <d v="2022-08-17T00:00:00"/>
    <x v="0"/>
    <x v="3"/>
    <n v="7"/>
    <x v="0"/>
    <n v="2828.1"/>
    <n v="0.3"/>
    <n v="2828"/>
    <n v="1"/>
    <x v="0"/>
  </r>
  <r>
    <s v="ID_257964292963267278"/>
    <n v="257964"/>
    <s v="Kenya"/>
    <n v="292963"/>
    <x v="3"/>
    <x v="5"/>
    <x v="2943"/>
    <n v="470"/>
    <x v="1400"/>
    <d v="2022-11-03T00:00:00"/>
    <d v="2022-11-10T00:00:00"/>
    <x v="0"/>
    <x v="3"/>
    <n v="7"/>
    <x v="0"/>
    <n v="141"/>
    <n v="0.3"/>
    <n v="141"/>
    <n v="1"/>
    <x v="0"/>
  </r>
  <r>
    <s v="ID_262412267732267278"/>
    <n v="262412"/>
    <s v="Kenya"/>
    <n v="267732"/>
    <x v="3"/>
    <x v="5"/>
    <x v="3263"/>
    <n v="3013"/>
    <x v="1400"/>
    <d v="2022-09-26T00:00:00"/>
    <d v="2022-10-03T00:00:00"/>
    <x v="0"/>
    <x v="3"/>
    <n v="7"/>
    <x v="0"/>
    <n v="0"/>
    <n v="0"/>
    <n v="0"/>
    <n v="1"/>
    <x v="0"/>
  </r>
  <r>
    <s v="ID_271547272916267278"/>
    <n v="271547"/>
    <s v="Kenya"/>
    <n v="272916"/>
    <x v="3"/>
    <x v="5"/>
    <x v="2961"/>
    <n v="379"/>
    <x v="1400"/>
    <d v="2022-10-03T00:00:00"/>
    <d v="2022-10-10T00:00:00"/>
    <x v="0"/>
    <x v="3"/>
    <n v="7"/>
    <x v="0"/>
    <n v="113.7"/>
    <n v="0.3"/>
    <n v="114"/>
    <n v="1"/>
    <x v="0"/>
  </r>
  <r>
    <s v="ID_244962292470267278"/>
    <n v="244962"/>
    <s v="Kenya"/>
    <n v="292470"/>
    <x v="3"/>
    <x v="5"/>
    <x v="3264"/>
    <n v="11591"/>
    <x v="1400"/>
    <d v="2022-11-02T00:00:00"/>
    <d v="2022-11-09T00:00:00"/>
    <x v="0"/>
    <x v="3"/>
    <n v="7"/>
    <x v="0"/>
    <n v="1189.76"/>
    <n v="0.10264515572426799"/>
    <n v="1190"/>
    <n v="1"/>
    <x v="0"/>
  </r>
  <r>
    <s v="ID_252656267580267278"/>
    <n v="252656"/>
    <s v="Kenya"/>
    <n v="267580"/>
    <x v="3"/>
    <x v="5"/>
    <x v="2270"/>
    <n v="2199"/>
    <x v="1400"/>
    <d v="2022-09-26T00:00:00"/>
    <d v="2022-10-03T00:00:00"/>
    <x v="0"/>
    <x v="3"/>
    <n v="7"/>
    <x v="0"/>
    <n v="659.7"/>
    <n v="0.3"/>
    <n v="660"/>
    <n v="1"/>
    <x v="0"/>
  </r>
  <r>
    <s v="ID_248250279349267278"/>
    <n v="248250"/>
    <s v="Kenya"/>
    <n v="279349"/>
    <x v="3"/>
    <x v="5"/>
    <x v="2744"/>
    <n v="4859"/>
    <x v="1400"/>
    <d v="2022-10-11T00:00:00"/>
    <d v="2022-10-18T00:00:00"/>
    <x v="0"/>
    <x v="3"/>
    <n v="7"/>
    <x v="0"/>
    <n v="330"/>
    <n v="6.7915208890718198E-2"/>
    <n v="330"/>
    <n v="1"/>
    <x v="0"/>
  </r>
  <r>
    <s v="ID_259525271561267278"/>
    <n v="259525"/>
    <s v="Kenya"/>
    <n v="271561"/>
    <x v="3"/>
    <x v="5"/>
    <x v="2781"/>
    <n v="4359"/>
    <x v="1400"/>
    <d v="2022-09-30T00:00:00"/>
    <d v="2022-10-07T00:00:00"/>
    <x v="0"/>
    <x v="3"/>
    <n v="7"/>
    <x v="0"/>
    <n v="1307.7"/>
    <n v="0.3"/>
    <n v="1308"/>
    <n v="1"/>
    <x v="0"/>
  </r>
  <r>
    <s v="ID_257781284285267278"/>
    <n v="257781"/>
    <s v="Kenya"/>
    <n v="284285"/>
    <x v="3"/>
    <x v="5"/>
    <x v="3265"/>
    <n v="405"/>
    <x v="1400"/>
    <d v="2022-10-18T00:00:00"/>
    <d v="2022-10-25T00:00:00"/>
    <x v="0"/>
    <x v="3"/>
    <n v="7"/>
    <x v="0"/>
    <n v="121.5"/>
    <n v="0.3"/>
    <n v="122"/>
    <n v="1"/>
    <x v="0"/>
  </r>
  <r>
    <s v="ID_247228275976267278"/>
    <n v="247228"/>
    <s v="Kenya"/>
    <n v="275976"/>
    <x v="3"/>
    <x v="5"/>
    <x v="510"/>
    <n v="1800"/>
    <x v="1400"/>
    <d v="2022-10-06T00:00:00"/>
    <d v="2022-10-13T00:00:00"/>
    <x v="0"/>
    <x v="3"/>
    <n v="7"/>
    <x v="0"/>
    <n v="0"/>
    <n v="0"/>
    <n v="0"/>
    <n v="1"/>
    <x v="0"/>
  </r>
  <r>
    <s v="ID_257237280842267278"/>
    <n v="257237"/>
    <s v="Kenya"/>
    <n v="280842"/>
    <x v="3"/>
    <x v="5"/>
    <x v="2223"/>
    <n v="14198"/>
    <x v="1400"/>
    <d v="2022-10-13T00:00:00"/>
    <d v="2022-10-20T00:00:00"/>
    <x v="0"/>
    <x v="3"/>
    <n v="7"/>
    <x v="0"/>
    <n v="4259.3999999999996"/>
    <n v="0.3"/>
    <n v="4259"/>
    <n v="1"/>
    <x v="0"/>
  </r>
  <r>
    <s v="ID_190905249628267278"/>
    <n v="190905"/>
    <s v="Kenya"/>
    <n v="249628"/>
    <x v="3"/>
    <x v="5"/>
    <x v="3266"/>
    <n v="6095"/>
    <x v="1400"/>
    <d v="2022-09-01T00:00:00"/>
    <d v="2022-09-08T00:00:00"/>
    <x v="0"/>
    <x v="3"/>
    <n v="7"/>
    <x v="0"/>
    <n v="1828.5"/>
    <n v="0.3"/>
    <n v="1829"/>
    <n v="1"/>
    <x v="0"/>
  </r>
  <r>
    <s v="ID_261746223641267278"/>
    <n v="261746"/>
    <s v="Kenya"/>
    <n v="223641"/>
    <x v="3"/>
    <x v="5"/>
    <x v="2805"/>
    <n v="819"/>
    <x v="1400"/>
    <d v="2022-07-25T00:00:00"/>
    <d v="2022-08-01T00:00:00"/>
    <x v="0"/>
    <x v="3"/>
    <n v="7"/>
    <x v="0"/>
    <n v="245.7"/>
    <n v="0.3"/>
    <n v="246"/>
    <n v="1"/>
    <x v="0"/>
  </r>
  <r>
    <s v="ID_241751258108267278"/>
    <n v="241751"/>
    <s v="Kenya"/>
    <n v="258108"/>
    <x v="3"/>
    <x v="5"/>
    <x v="3267"/>
    <n v="29268"/>
    <x v="1400"/>
    <d v="2022-09-13T00:00:00"/>
    <d v="2022-09-20T00:00:00"/>
    <x v="0"/>
    <x v="3"/>
    <n v="7"/>
    <x v="0"/>
    <n v="1967.4"/>
    <n v="6.7220172201721995E-2"/>
    <n v="1967"/>
    <n v="1"/>
    <x v="0"/>
  </r>
  <r>
    <s v="ID_257944276395267278"/>
    <n v="257944"/>
    <s v="Kenya"/>
    <n v="276395"/>
    <x v="3"/>
    <x v="5"/>
    <x v="876"/>
    <n v="4000"/>
    <x v="1400"/>
    <d v="2022-10-07T00:00:00"/>
    <d v="2022-10-14T00:00:00"/>
    <x v="0"/>
    <x v="3"/>
    <n v="7"/>
    <x v="0"/>
    <n v="1200"/>
    <n v="0.3"/>
    <n v="1200"/>
    <n v="1"/>
    <x v="0"/>
  </r>
  <r>
    <s v="ID_246933288963267278"/>
    <n v="246933"/>
    <s v="Kenya"/>
    <n v="288963"/>
    <x v="3"/>
    <x v="5"/>
    <x v="2689"/>
    <n v="1929"/>
    <x v="1400"/>
    <d v="2022-10-27T00:00:00"/>
    <d v="2022-11-03T00:00:00"/>
    <x v="0"/>
    <x v="3"/>
    <n v="7"/>
    <x v="0"/>
    <n v="578.70000000000005"/>
    <n v="0.3"/>
    <n v="579"/>
    <n v="1"/>
    <x v="0"/>
  </r>
  <r>
    <s v="ID_243976221949267278"/>
    <n v="243976"/>
    <s v="Kenya"/>
    <n v="221949"/>
    <x v="3"/>
    <x v="5"/>
    <x v="2239"/>
    <n v="2275"/>
    <x v="1400"/>
    <d v="2022-07-22T00:00:00"/>
    <d v="2022-07-29T00:00:00"/>
    <x v="0"/>
    <x v="3"/>
    <n v="7"/>
    <x v="0"/>
    <n v="682.5"/>
    <n v="0.3"/>
    <n v="683"/>
    <n v="1"/>
    <x v="0"/>
  </r>
  <r>
    <s v="ID_252847268675267278"/>
    <n v="252847"/>
    <s v="Kenya"/>
    <n v="268675"/>
    <x v="3"/>
    <x v="5"/>
    <x v="1941"/>
    <n v="4439"/>
    <x v="1400"/>
    <d v="2022-09-27T00:00:00"/>
    <d v="2022-10-04T00:00:00"/>
    <x v="0"/>
    <x v="3"/>
    <n v="7"/>
    <x v="0"/>
    <n v="162.97999999999999"/>
    <n v="3.67154764586618E-2"/>
    <n v="163"/>
    <n v="1"/>
    <x v="0"/>
  </r>
  <r>
    <s v="ID_251526225194267278"/>
    <n v="251526"/>
    <s v="Kenya"/>
    <n v="225194"/>
    <x v="3"/>
    <x v="5"/>
    <x v="1959"/>
    <n v="8547"/>
    <x v="1400"/>
    <d v="2022-07-26T00:00:00"/>
    <d v="2022-08-02T00:00:00"/>
    <x v="0"/>
    <x v="3"/>
    <n v="7"/>
    <x v="0"/>
    <n v="2564.1"/>
    <n v="0.3"/>
    <n v="2564"/>
    <n v="1"/>
    <x v="0"/>
  </r>
  <r>
    <s v="ID_261440228823267278"/>
    <n v="261440"/>
    <s v="Kenya"/>
    <n v="228823"/>
    <x v="3"/>
    <x v="5"/>
    <x v="1444"/>
    <n v="2399"/>
    <x v="1400"/>
    <d v="2022-07-30T00:00:00"/>
    <d v="2022-08-06T00:00:00"/>
    <x v="0"/>
    <x v="3"/>
    <n v="7"/>
    <x v="0"/>
    <n v="719.7"/>
    <n v="0.3"/>
    <n v="720"/>
    <n v="1"/>
    <x v="0"/>
  </r>
  <r>
    <s v="ID_243233216498267278"/>
    <n v="243233"/>
    <s v="Kenya"/>
    <n v="216498"/>
    <x v="3"/>
    <x v="5"/>
    <x v="2081"/>
    <n v="2860"/>
    <x v="1400"/>
    <d v="2022-07-15T00:00:00"/>
    <d v="2022-07-22T00:00:00"/>
    <x v="0"/>
    <x v="3"/>
    <n v="7"/>
    <x v="0"/>
    <n v="858"/>
    <n v="0.3"/>
    <n v="858"/>
    <n v="1"/>
    <x v="0"/>
  </r>
  <r>
    <s v="ID_254179257576267278"/>
    <n v="254179"/>
    <s v="Kenya"/>
    <n v="257576"/>
    <x v="3"/>
    <x v="5"/>
    <x v="3268"/>
    <n v="8416"/>
    <x v="1400"/>
    <d v="2022-09-12T00:00:00"/>
    <d v="2022-09-19T00:00:00"/>
    <x v="0"/>
    <x v="3"/>
    <n v="7"/>
    <x v="0"/>
    <n v="0"/>
    <n v="0"/>
    <n v="0"/>
    <n v="1"/>
    <x v="0"/>
  </r>
  <r>
    <s v="ID_254862230650267278"/>
    <n v="254862"/>
    <s v="Kenya"/>
    <n v="230650"/>
    <x v="3"/>
    <x v="5"/>
    <x v="2876"/>
    <n v="1128"/>
    <x v="1400"/>
    <d v="2022-08-02T00:00:00"/>
    <d v="2022-08-09T00:00:00"/>
    <x v="0"/>
    <x v="3"/>
    <n v="7"/>
    <x v="0"/>
    <n v="338.4"/>
    <n v="0.3"/>
    <n v="343"/>
    <n v="1"/>
    <x v="0"/>
  </r>
  <r>
    <s v="ID_253441243954267278"/>
    <n v="253441"/>
    <s v="Kenya"/>
    <n v="243954"/>
    <x v="3"/>
    <x v="5"/>
    <x v="2786"/>
    <n v="725"/>
    <x v="1400"/>
    <d v="2022-08-25T00:00:00"/>
    <d v="2022-09-01T00:00:00"/>
    <x v="0"/>
    <x v="3"/>
    <n v="7"/>
    <x v="0"/>
    <n v="217.5"/>
    <n v="0.3"/>
    <n v="218"/>
    <n v="1"/>
    <x v="0"/>
  </r>
  <r>
    <s v="ID_256566264819267278"/>
    <n v="256566"/>
    <s v="Kenya"/>
    <n v="264819"/>
    <x v="3"/>
    <x v="5"/>
    <x v="3269"/>
    <n v="4034"/>
    <x v="1400"/>
    <d v="2022-09-22T00:00:00"/>
    <d v="2022-09-29T00:00:00"/>
    <x v="0"/>
    <x v="3"/>
    <n v="7"/>
    <x v="0"/>
    <n v="1210.2"/>
    <n v="0.3"/>
    <n v="1210"/>
    <n v="1"/>
    <x v="0"/>
  </r>
  <r>
    <s v="ID_259238252056267278"/>
    <n v="259238"/>
    <s v="Kenya"/>
    <n v="252056"/>
    <x v="3"/>
    <x v="5"/>
    <x v="3270"/>
    <n v="11100"/>
    <x v="1400"/>
    <d v="2022-09-05T00:00:00"/>
    <d v="2022-09-12T00:00:00"/>
    <x v="0"/>
    <x v="3"/>
    <n v="7"/>
    <x v="0"/>
    <n v="0"/>
    <n v="0"/>
    <n v="0"/>
    <n v="1"/>
    <x v="0"/>
  </r>
  <r>
    <s v="ID_269515259351267278"/>
    <n v="269515"/>
    <s v="Kenya"/>
    <n v="259351"/>
    <x v="3"/>
    <x v="5"/>
    <x v="3271"/>
    <n v="17612"/>
    <x v="1400"/>
    <d v="2022-09-14T00:00:00"/>
    <d v="2022-09-21T00:00:00"/>
    <x v="0"/>
    <x v="3"/>
    <n v="7"/>
    <x v="0"/>
    <n v="5283.6"/>
    <n v="0.3"/>
    <n v="5284"/>
    <n v="1"/>
    <x v="0"/>
  </r>
  <r>
    <s v="ID_257379216108267278"/>
    <n v="257379"/>
    <s v="Kenya"/>
    <n v="216108"/>
    <x v="3"/>
    <x v="5"/>
    <x v="3272"/>
    <n v="11937"/>
    <x v="1400"/>
    <d v="2022-07-14T00:00:00"/>
    <d v="2022-07-21T00:00:00"/>
    <x v="0"/>
    <x v="3"/>
    <n v="7"/>
    <x v="0"/>
    <n v="3581.1"/>
    <n v="0.3"/>
    <n v="3581"/>
    <n v="1"/>
    <x v="0"/>
  </r>
  <r>
    <s v="ID_179524296709267278"/>
    <n v="179524"/>
    <s v="Kenya"/>
    <n v="296709"/>
    <x v="3"/>
    <x v="5"/>
    <x v="1296"/>
    <n v="1690"/>
    <x v="1400"/>
    <d v="2022-11-10T00:00:00"/>
    <d v="2022-11-17T00:00:00"/>
    <x v="0"/>
    <x v="3"/>
    <n v="7"/>
    <x v="0"/>
    <n v="507"/>
    <n v="0.3"/>
    <n v="507"/>
    <n v="1"/>
    <x v="0"/>
  </r>
  <r>
    <s v="ID_264884237969267278"/>
    <n v="264884"/>
    <s v="Kenya"/>
    <n v="237969"/>
    <x v="3"/>
    <x v="5"/>
    <x v="3273"/>
    <n v="2192"/>
    <x v="1400"/>
    <d v="2022-08-17T00:00:00"/>
    <d v="2022-08-24T00:00:00"/>
    <x v="0"/>
    <x v="3"/>
    <n v="7"/>
    <x v="0"/>
    <n v="657.6"/>
    <n v="0.3"/>
    <n v="658"/>
    <n v="1"/>
    <x v="0"/>
  </r>
  <r>
    <s v="ID_261162248348267278"/>
    <n v="261162"/>
    <s v="Kenya"/>
    <n v="248348"/>
    <x v="3"/>
    <x v="5"/>
    <x v="1592"/>
    <n v="7953"/>
    <x v="1400"/>
    <d v="2022-08-31T00:00:00"/>
    <d v="2022-09-07T00:00:00"/>
    <x v="0"/>
    <x v="3"/>
    <n v="7"/>
    <x v="0"/>
    <n v="2385.9"/>
    <n v="0.3"/>
    <n v="2386"/>
    <n v="1"/>
    <x v="0"/>
  </r>
  <r>
    <s v="ID_252904214200267278"/>
    <n v="252904"/>
    <s v="Kenya"/>
    <n v="214200"/>
    <x v="3"/>
    <x v="5"/>
    <x v="1221"/>
    <n v="2250"/>
    <x v="1400"/>
    <d v="2022-07-12T00:00:00"/>
    <d v="2022-07-19T00:00:00"/>
    <x v="0"/>
    <x v="3"/>
    <n v="7"/>
    <x v="0"/>
    <n v="1125"/>
    <n v="0.5"/>
    <n v="1125"/>
    <n v="1"/>
    <x v="0"/>
  </r>
  <r>
    <s v="ID_258926219870267278"/>
    <n v="258926"/>
    <s v="Kenya"/>
    <n v="219870"/>
    <x v="3"/>
    <x v="5"/>
    <x v="3274"/>
    <n v="8028"/>
    <x v="1400"/>
    <d v="2022-07-19T00:00:00"/>
    <d v="2022-07-26T00:00:00"/>
    <x v="0"/>
    <x v="3"/>
    <n v="7"/>
    <x v="0"/>
    <n v="2408.4"/>
    <n v="0.3"/>
    <n v="2408"/>
    <n v="1"/>
    <x v="0"/>
  </r>
  <r>
    <s v="ID_249930232391267278"/>
    <n v="249930"/>
    <s v="Kenya"/>
    <n v="232391"/>
    <x v="3"/>
    <x v="5"/>
    <x v="3275"/>
    <n v="3098"/>
    <x v="1400"/>
    <d v="2022-08-05T00:00:00"/>
    <d v="2022-08-12T00:00:00"/>
    <x v="0"/>
    <x v="3"/>
    <n v="7"/>
    <x v="0"/>
    <n v="929.4"/>
    <n v="0.3"/>
    <n v="929"/>
    <n v="1"/>
    <x v="0"/>
  </r>
  <r>
    <s v="ID_240359242128267278"/>
    <n v="240359"/>
    <s v="Kenya"/>
    <n v="242128"/>
    <x v="3"/>
    <x v="5"/>
    <x v="3276"/>
    <n v="9159"/>
    <x v="1400"/>
    <d v="2022-08-22T00:00:00"/>
    <d v="2022-08-29T00:00:00"/>
    <x v="0"/>
    <x v="3"/>
    <n v="7"/>
    <x v="0"/>
    <n v="2747.7"/>
    <n v="0.3"/>
    <n v="2748"/>
    <n v="1"/>
    <x v="0"/>
  </r>
  <r>
    <s v="ID_256526215613267278"/>
    <n v="256526"/>
    <s v="Kenya"/>
    <n v="215613"/>
    <x v="3"/>
    <x v="5"/>
    <x v="3277"/>
    <n v="10144"/>
    <x v="1400"/>
    <d v="2022-07-14T00:00:00"/>
    <d v="2022-07-21T00:00:00"/>
    <x v="0"/>
    <x v="3"/>
    <n v="7"/>
    <x v="0"/>
    <n v="3043.2"/>
    <n v="0.3"/>
    <n v="3043"/>
    <n v="1"/>
    <x v="0"/>
  </r>
  <r>
    <s v="ID_252111264213267278"/>
    <n v="252111"/>
    <s v="Kenya"/>
    <n v="264213"/>
    <x v="3"/>
    <x v="5"/>
    <x v="3059"/>
    <n v="365"/>
    <x v="1400"/>
    <d v="2022-09-21T00:00:00"/>
    <d v="2022-09-28T00:00:00"/>
    <x v="0"/>
    <x v="3"/>
    <n v="7"/>
    <x v="0"/>
    <n v="109.5"/>
    <n v="0.3"/>
    <n v="110"/>
    <n v="1"/>
    <x v="0"/>
  </r>
  <r>
    <s v="ID_241606221317267278"/>
    <n v="241606"/>
    <s v="Kenya"/>
    <n v="221317"/>
    <x v="3"/>
    <x v="5"/>
    <x v="3278"/>
    <n v="5729"/>
    <x v="1400"/>
    <d v="2022-07-21T00:00:00"/>
    <d v="2022-07-28T00:00:00"/>
    <x v="0"/>
    <x v="3"/>
    <n v="7"/>
    <x v="0"/>
    <n v="1718.7"/>
    <n v="0.3"/>
    <n v="1719"/>
    <n v="1"/>
    <x v="0"/>
  </r>
  <r>
    <s v="ID_253093264512267278"/>
    <n v="253093"/>
    <s v="Kenya"/>
    <n v="264512"/>
    <x v="3"/>
    <x v="5"/>
    <x v="2270"/>
    <n v="2199"/>
    <x v="1400"/>
    <d v="2022-09-21T00:00:00"/>
    <d v="2022-09-28T00:00:00"/>
    <x v="0"/>
    <x v="3"/>
    <n v="7"/>
    <x v="0"/>
    <n v="0"/>
    <n v="0"/>
    <n v="0"/>
    <n v="1"/>
    <x v="0"/>
  </r>
  <r>
    <s v="ID_246800248345267278"/>
    <n v="246800"/>
    <s v="Kenya"/>
    <n v="248345"/>
    <x v="3"/>
    <x v="5"/>
    <x v="1683"/>
    <n v="4799"/>
    <x v="1400"/>
    <d v="2022-08-31T00:00:00"/>
    <d v="2022-09-07T00:00:00"/>
    <x v="0"/>
    <x v="3"/>
    <n v="7"/>
    <x v="0"/>
    <n v="1439.7"/>
    <n v="0.3"/>
    <n v="1440"/>
    <n v="1"/>
    <x v="0"/>
  </r>
  <r>
    <s v="ID_257733223803267278"/>
    <n v="257733"/>
    <s v="Kenya"/>
    <n v="223803"/>
    <x v="3"/>
    <x v="5"/>
    <x v="1401"/>
    <n v="1249"/>
    <x v="1400"/>
    <d v="2022-07-25T00:00:00"/>
    <d v="2022-08-01T00:00:00"/>
    <x v="0"/>
    <x v="3"/>
    <n v="7"/>
    <x v="0"/>
    <n v="374.7"/>
    <n v="0.3"/>
    <n v="375"/>
    <n v="1"/>
    <x v="0"/>
  </r>
  <r>
    <s v="ID_267018246535267278"/>
    <n v="267018"/>
    <s v="Kenya"/>
    <n v="246535"/>
    <x v="3"/>
    <x v="5"/>
    <x v="2452"/>
    <n v="1678"/>
    <x v="1400"/>
    <d v="2022-08-29T00:00:00"/>
    <d v="2022-09-05T00:00:00"/>
    <x v="0"/>
    <x v="3"/>
    <n v="7"/>
    <x v="0"/>
    <n v="503.4"/>
    <n v="0.3"/>
    <n v="503"/>
    <n v="1"/>
    <x v="0"/>
  </r>
  <r>
    <s v="ID_246180248856267278"/>
    <n v="246180"/>
    <s v="Kenya"/>
    <n v="248856"/>
    <x v="3"/>
    <x v="5"/>
    <x v="410"/>
    <n v="2499"/>
    <x v="1400"/>
    <d v="2022-08-31T00:00:00"/>
    <d v="2022-09-07T00:00:00"/>
    <x v="0"/>
    <x v="3"/>
    <n v="7"/>
    <x v="0"/>
    <n v="749.7"/>
    <n v="0.3"/>
    <n v="750"/>
    <n v="1"/>
    <x v="0"/>
  </r>
  <r>
    <s v="ID_265052251236267278"/>
    <n v="265052"/>
    <s v="Kenya"/>
    <n v="251236"/>
    <x v="3"/>
    <x v="5"/>
    <x v="706"/>
    <n v="1200"/>
    <x v="1400"/>
    <d v="2022-09-03T00:00:00"/>
    <d v="2022-09-10T00:00:00"/>
    <x v="0"/>
    <x v="3"/>
    <n v="7"/>
    <x v="0"/>
    <n v="360"/>
    <n v="0.3"/>
    <n v="360"/>
    <n v="1"/>
    <x v="0"/>
  </r>
  <r>
    <s v="ID_261816274711267278"/>
    <n v="261816"/>
    <s v="Kenya"/>
    <n v="274711"/>
    <x v="3"/>
    <x v="5"/>
    <x v="448"/>
    <n v="1500"/>
    <x v="1400"/>
    <d v="2022-10-05T00:00:00"/>
    <d v="2022-10-12T00:00:00"/>
    <x v="0"/>
    <x v="3"/>
    <n v="7"/>
    <x v="0"/>
    <n v="450"/>
    <n v="0.3"/>
    <n v="450"/>
    <n v="1"/>
    <x v="0"/>
  </r>
  <r>
    <s v="ID_239904304760267278"/>
    <n v="239904"/>
    <s v="Kenya"/>
    <n v="304760"/>
    <x v="3"/>
    <x v="5"/>
    <x v="1173"/>
    <n v="7798"/>
    <x v="1400"/>
    <d v="2022-11-26T00:00:00"/>
    <d v="2022-12-03T00:00:00"/>
    <x v="0"/>
    <x v="3"/>
    <n v="7"/>
    <x v="0"/>
    <n v="0"/>
    <n v="0"/>
    <n v="0"/>
    <n v="1"/>
    <x v="0"/>
  </r>
  <r>
    <s v="ID_255429228120267278"/>
    <n v="255429"/>
    <s v="Kenya"/>
    <n v="228120"/>
    <x v="3"/>
    <x v="5"/>
    <x v="597"/>
    <n v="1450"/>
    <x v="1400"/>
    <d v="2022-07-30T00:00:00"/>
    <d v="2022-08-06T00:00:00"/>
    <x v="0"/>
    <x v="3"/>
    <n v="7"/>
    <x v="0"/>
    <n v="435"/>
    <n v="0.3"/>
    <n v="435"/>
    <n v="1"/>
    <x v="0"/>
  </r>
  <r>
    <s v="ID_248715252039267278"/>
    <n v="248715"/>
    <s v="Kenya"/>
    <n v="252039"/>
    <x v="3"/>
    <x v="5"/>
    <x v="2779"/>
    <n v="5030"/>
    <x v="1400"/>
    <d v="2022-09-05T00:00:00"/>
    <d v="2022-09-12T00:00:00"/>
    <x v="0"/>
    <x v="3"/>
    <n v="7"/>
    <x v="0"/>
    <n v="1509"/>
    <n v="0.3"/>
    <n v="1509"/>
    <n v="1"/>
    <x v="0"/>
  </r>
  <r>
    <s v="ID_249299241378267278"/>
    <n v="249299"/>
    <s v="Kenya"/>
    <n v="241378"/>
    <x v="3"/>
    <x v="5"/>
    <x v="3279"/>
    <n v="29232"/>
    <x v="1400"/>
    <d v="2022-08-20T00:00:00"/>
    <d v="2022-08-27T00:00:00"/>
    <x v="0"/>
    <x v="3"/>
    <n v="7"/>
    <x v="0"/>
    <n v="8769.6"/>
    <n v="0.3"/>
    <n v="8770"/>
    <n v="1"/>
    <x v="0"/>
  </r>
  <r>
    <s v="ID_243079261457267278"/>
    <n v="243079"/>
    <s v="Kenya"/>
    <n v="261457"/>
    <x v="3"/>
    <x v="5"/>
    <x v="917"/>
    <n v="6000"/>
    <x v="1400"/>
    <d v="2022-09-17T00:00:00"/>
    <d v="2022-09-24T00:00:00"/>
    <x v="0"/>
    <x v="3"/>
    <n v="7"/>
    <x v="0"/>
    <n v="0"/>
    <n v="0"/>
    <n v="0"/>
    <n v="1"/>
    <x v="0"/>
  </r>
  <r>
    <s v="ID_242849221093267278"/>
    <n v="242849"/>
    <s v="Kenya"/>
    <n v="221093"/>
    <x v="3"/>
    <x v="5"/>
    <x v="3280"/>
    <n v="11600"/>
    <x v="1400"/>
    <d v="2022-07-21T00:00:00"/>
    <d v="2022-07-28T00:00:00"/>
    <x v="0"/>
    <x v="3"/>
    <n v="7"/>
    <x v="0"/>
    <n v="3480"/>
    <n v="0.3"/>
    <n v="3480"/>
    <n v="1"/>
    <x v="0"/>
  </r>
  <r>
    <s v="ID_261919261362267278"/>
    <n v="261919"/>
    <s v="Kenya"/>
    <n v="261362"/>
    <x v="3"/>
    <x v="5"/>
    <x v="3281"/>
    <n v="875"/>
    <x v="1400"/>
    <d v="2022-09-17T00:00:00"/>
    <d v="2022-09-24T00:00:00"/>
    <x v="0"/>
    <x v="3"/>
    <n v="7"/>
    <x v="0"/>
    <n v="8.67"/>
    <n v="9.9085714285714194E-3"/>
    <n v="9"/>
    <n v="1"/>
    <x v="0"/>
  </r>
  <r>
    <s v="ID_250958255364267278"/>
    <n v="250958"/>
    <s v="Kenya"/>
    <n v="255364"/>
    <x v="3"/>
    <x v="5"/>
    <x v="1243"/>
    <n v="8748"/>
    <x v="1400"/>
    <d v="2022-09-09T00:00:00"/>
    <d v="2022-09-16T00:00:00"/>
    <x v="0"/>
    <x v="3"/>
    <n v="7"/>
    <x v="0"/>
    <n v="1617.76"/>
    <n v="0.18492912665752101"/>
    <n v="1618"/>
    <n v="1"/>
    <x v="0"/>
  </r>
  <r>
    <s v="ID_252487230821267278"/>
    <n v="252487"/>
    <s v="Kenya"/>
    <n v="230821"/>
    <x v="3"/>
    <x v="5"/>
    <x v="3282"/>
    <n v="4659"/>
    <x v="1400"/>
    <d v="2022-08-02T00:00:00"/>
    <d v="2022-08-09T00:00:00"/>
    <x v="0"/>
    <x v="3"/>
    <n v="7"/>
    <x v="0"/>
    <n v="1397.7"/>
    <n v="0.3"/>
    <n v="1398"/>
    <n v="1"/>
    <x v="0"/>
  </r>
  <r>
    <s v="ID_251105239183267278"/>
    <n v="251105"/>
    <s v="Kenya"/>
    <n v="239183"/>
    <x v="3"/>
    <x v="5"/>
    <x v="415"/>
    <n v="14967"/>
    <x v="1400"/>
    <d v="2022-08-18T00:00:00"/>
    <d v="2022-08-25T00:00:00"/>
    <x v="0"/>
    <x v="3"/>
    <n v="7"/>
    <x v="0"/>
    <n v="0"/>
    <n v="0"/>
    <n v="0"/>
    <n v="1"/>
    <x v="0"/>
  </r>
  <r>
    <s v="ID_251248276264267278"/>
    <n v="251248"/>
    <s v="Kenya"/>
    <n v="276264"/>
    <x v="3"/>
    <x v="5"/>
    <x v="3283"/>
    <n v="3969"/>
    <x v="1400"/>
    <d v="2022-10-06T00:00:00"/>
    <d v="2022-10-13T00:00:00"/>
    <x v="0"/>
    <x v="3"/>
    <n v="7"/>
    <x v="0"/>
    <n v="1190.7"/>
    <n v="0.3"/>
    <n v="1191"/>
    <n v="1"/>
    <x v="0"/>
  </r>
  <r>
    <s v="ID_261199270860267278"/>
    <n v="261199"/>
    <s v="Kenya"/>
    <n v="270860"/>
    <x v="3"/>
    <x v="5"/>
    <x v="2781"/>
    <n v="4359"/>
    <x v="1400"/>
    <d v="2022-09-30T00:00:00"/>
    <d v="2022-10-07T00:00:00"/>
    <x v="0"/>
    <x v="3"/>
    <n v="7"/>
    <x v="0"/>
    <n v="1307.7"/>
    <n v="0.3"/>
    <n v="1308"/>
    <n v="1"/>
    <x v="0"/>
  </r>
  <r>
    <s v="ID_243806235572267278"/>
    <n v="243806"/>
    <s v="Kenya"/>
    <n v="235572"/>
    <x v="3"/>
    <x v="5"/>
    <x v="1451"/>
    <n v="4949"/>
    <x v="1400"/>
    <d v="2022-08-12T00:00:00"/>
    <d v="2022-08-19T00:00:00"/>
    <x v="0"/>
    <x v="3"/>
    <n v="7"/>
    <x v="0"/>
    <n v="1484.7"/>
    <n v="0.3"/>
    <n v="1485"/>
    <n v="1"/>
    <x v="0"/>
  </r>
  <r>
    <s v="ID_250805261549267278"/>
    <n v="250805"/>
    <s v="Kenya"/>
    <n v="261549"/>
    <x v="3"/>
    <x v="5"/>
    <x v="3122"/>
    <n v="239"/>
    <x v="1400"/>
    <d v="2022-09-17T00:00:00"/>
    <d v="2022-09-24T00:00:00"/>
    <x v="0"/>
    <x v="3"/>
    <n v="7"/>
    <x v="0"/>
    <n v="5.7"/>
    <n v="2.3849372384937201E-2"/>
    <n v="6"/>
    <n v="1"/>
    <x v="0"/>
  </r>
  <r>
    <s v="ID_257078291956267278"/>
    <n v="257078"/>
    <s v="Kenya"/>
    <n v="291956"/>
    <x v="3"/>
    <x v="5"/>
    <x v="2997"/>
    <n v="700"/>
    <x v="1400"/>
    <d v="2022-11-01T00:00:00"/>
    <d v="2022-11-08T00:00:00"/>
    <x v="0"/>
    <x v="3"/>
    <n v="7"/>
    <x v="0"/>
    <n v="0"/>
    <n v="0"/>
    <n v="0"/>
    <n v="1"/>
    <x v="0"/>
  </r>
  <r>
    <s v="ID_249946280837267278"/>
    <n v="249946"/>
    <s v="Kenya"/>
    <n v="280837"/>
    <x v="3"/>
    <x v="5"/>
    <x v="3284"/>
    <n v="8172"/>
    <x v="1400"/>
    <d v="2022-10-13T00:00:00"/>
    <d v="2022-10-20T00:00:00"/>
    <x v="0"/>
    <x v="3"/>
    <n v="7"/>
    <x v="0"/>
    <n v="2451.6"/>
    <n v="0.3"/>
    <n v="2452"/>
    <n v="1"/>
    <x v="0"/>
  </r>
  <r>
    <s v="ID_261065271604267278"/>
    <n v="261065"/>
    <s v="Kenya"/>
    <n v="271604"/>
    <x v="3"/>
    <x v="5"/>
    <x v="3285"/>
    <n v="3065"/>
    <x v="1400"/>
    <d v="2022-09-30T00:00:00"/>
    <d v="2022-10-07T00:00:00"/>
    <x v="0"/>
    <x v="3"/>
    <n v="7"/>
    <x v="0"/>
    <n v="558.19000000000005"/>
    <n v="0.18211745513866201"/>
    <n v="562"/>
    <n v="1"/>
    <x v="0"/>
  </r>
  <r>
    <s v="ID_249418226641267278"/>
    <n v="249418"/>
    <s v="Kenya"/>
    <n v="226641"/>
    <x v="3"/>
    <x v="5"/>
    <x v="2674"/>
    <n v="1008"/>
    <x v="1400"/>
    <d v="2022-07-28T00:00:00"/>
    <d v="2022-08-04T00:00:00"/>
    <x v="0"/>
    <x v="3"/>
    <n v="7"/>
    <x v="0"/>
    <n v="302.39999999999998"/>
    <n v="0.3"/>
    <n v="302"/>
    <n v="1"/>
    <x v="0"/>
  </r>
  <r>
    <s v="ID_253737256321267278"/>
    <n v="253737"/>
    <s v="Kenya"/>
    <n v="256321"/>
    <x v="3"/>
    <x v="5"/>
    <x v="3286"/>
    <n v="3429"/>
    <x v="1400"/>
    <d v="2022-09-10T00:00:00"/>
    <d v="2022-09-17T00:00:00"/>
    <x v="0"/>
    <x v="3"/>
    <n v="7"/>
    <x v="0"/>
    <n v="1028.7"/>
    <n v="0.3"/>
    <n v="1029"/>
    <n v="1"/>
    <x v="0"/>
  </r>
  <r>
    <s v="ID_248493226012267278"/>
    <n v="248493"/>
    <s v="Kenya"/>
    <n v="226012"/>
    <x v="3"/>
    <x v="5"/>
    <x v="2617"/>
    <n v="1325"/>
    <x v="1400"/>
    <d v="2022-07-27T00:00:00"/>
    <d v="2022-08-03T00:00:00"/>
    <x v="0"/>
    <x v="3"/>
    <n v="7"/>
    <x v="1"/>
    <n v="397.5"/>
    <n v="0.3"/>
    <n v="398"/>
    <n v="1"/>
    <x v="0"/>
  </r>
  <r>
    <s v="ID_245696253203267278"/>
    <n v="245696"/>
    <s v="Kenya"/>
    <n v="253203"/>
    <x v="3"/>
    <x v="5"/>
    <x v="1444"/>
    <n v="2399"/>
    <x v="1400"/>
    <d v="2022-09-06T00:00:00"/>
    <d v="2022-09-13T00:00:00"/>
    <x v="0"/>
    <x v="3"/>
    <n v="7"/>
    <x v="0"/>
    <n v="0"/>
    <n v="0"/>
    <n v="0"/>
    <n v="1"/>
    <x v="0"/>
  </r>
  <r>
    <s v="ID_260650264824267278"/>
    <n v="260650"/>
    <s v="Kenya"/>
    <n v="264824"/>
    <x v="3"/>
    <x v="5"/>
    <x v="1476"/>
    <n v="6799"/>
    <x v="1400"/>
    <d v="2022-09-22T00:00:00"/>
    <d v="2022-09-29T00:00:00"/>
    <x v="0"/>
    <x v="3"/>
    <n v="7"/>
    <x v="0"/>
    <n v="2039.7"/>
    <n v="0.3"/>
    <n v="2040"/>
    <n v="1"/>
    <x v="0"/>
  </r>
  <r>
    <s v="ID_261014249592267278"/>
    <n v="261014"/>
    <s v="Kenya"/>
    <n v="249592"/>
    <x v="3"/>
    <x v="5"/>
    <x v="706"/>
    <n v="1200"/>
    <x v="1400"/>
    <d v="2022-09-01T00:00:00"/>
    <d v="2022-09-08T00:00:00"/>
    <x v="0"/>
    <x v="3"/>
    <n v="7"/>
    <x v="0"/>
    <n v="360"/>
    <n v="0.3"/>
    <n v="360"/>
    <n v="1"/>
    <x v="0"/>
  </r>
  <r>
    <s v="ID_254624225238267278"/>
    <n v="254624"/>
    <s v="Kenya"/>
    <n v="225238"/>
    <x v="3"/>
    <x v="5"/>
    <x v="3287"/>
    <n v="21850"/>
    <x v="1400"/>
    <d v="2022-07-26T00:00:00"/>
    <d v="2022-08-02T00:00:00"/>
    <x v="0"/>
    <x v="3"/>
    <n v="7"/>
    <x v="0"/>
    <n v="6555"/>
    <n v="0.3"/>
    <n v="6555"/>
    <n v="1"/>
    <x v="0"/>
  </r>
  <r>
    <s v="ID_267250277225267278"/>
    <n v="267250"/>
    <s v="Kenya"/>
    <n v="277225"/>
    <x v="3"/>
    <x v="5"/>
    <x v="3288"/>
    <n v="8627"/>
    <x v="1400"/>
    <d v="2022-10-08T00:00:00"/>
    <d v="2022-10-15T00:00:00"/>
    <x v="0"/>
    <x v="3"/>
    <n v="7"/>
    <x v="0"/>
    <n v="2588.1"/>
    <n v="0.3"/>
    <n v="2588"/>
    <n v="1"/>
    <x v="0"/>
  </r>
  <r>
    <s v="ID_263725264524267278"/>
    <n v="263725"/>
    <s v="Kenya"/>
    <n v="264524"/>
    <x v="3"/>
    <x v="5"/>
    <x v="2628"/>
    <n v="1550"/>
    <x v="1400"/>
    <d v="2022-09-21T00:00:00"/>
    <d v="2022-09-28T00:00:00"/>
    <x v="0"/>
    <x v="3"/>
    <n v="7"/>
    <x v="0"/>
    <n v="0"/>
    <n v="0"/>
    <n v="0"/>
    <n v="1"/>
    <x v="0"/>
  </r>
  <r>
    <s v="ID_260024215306267278"/>
    <n v="260024"/>
    <s v="Kenya"/>
    <n v="215306"/>
    <x v="3"/>
    <x v="5"/>
    <x v="3247"/>
    <n v="6038"/>
    <x v="1400"/>
    <d v="2022-07-14T00:00:00"/>
    <d v="2022-07-21T00:00:00"/>
    <x v="0"/>
    <x v="3"/>
    <n v="7"/>
    <x v="0"/>
    <n v="1811.4"/>
    <n v="0.3"/>
    <n v="1811"/>
    <n v="1"/>
    <x v="0"/>
  </r>
  <r>
    <s v="ID_246814242775267278"/>
    <n v="246814"/>
    <s v="Kenya"/>
    <n v="242775"/>
    <x v="3"/>
    <x v="5"/>
    <x v="785"/>
    <n v="820"/>
    <x v="1400"/>
    <d v="2022-08-23T00:00:00"/>
    <d v="2022-08-30T00:00:00"/>
    <x v="0"/>
    <x v="3"/>
    <n v="7"/>
    <x v="0"/>
    <n v="246"/>
    <n v="0.3"/>
    <n v="246"/>
    <n v="1"/>
    <x v="0"/>
  </r>
  <r>
    <s v="ID_267358257230267278"/>
    <n v="267358"/>
    <s v="Kenya"/>
    <n v="257230"/>
    <x v="3"/>
    <x v="5"/>
    <x v="3289"/>
    <n v="2130"/>
    <x v="1400"/>
    <d v="2022-09-12T00:00:00"/>
    <d v="2022-09-19T00:00:00"/>
    <x v="0"/>
    <x v="3"/>
    <n v="7"/>
    <x v="0"/>
    <n v="639"/>
    <n v="0.3"/>
    <n v="639"/>
    <n v="1"/>
    <x v="0"/>
  </r>
  <r>
    <s v="ID_263861237259267278"/>
    <n v="263861"/>
    <s v="Kenya"/>
    <n v="237259"/>
    <x v="3"/>
    <x v="5"/>
    <x v="3290"/>
    <n v="25064"/>
    <x v="1400"/>
    <d v="2022-08-15T00:00:00"/>
    <d v="2022-08-22T00:00:00"/>
    <x v="0"/>
    <x v="3"/>
    <n v="7"/>
    <x v="0"/>
    <n v="7365.3"/>
    <n v="0.29385971911905501"/>
    <n v="7365"/>
    <n v="1"/>
    <x v="0"/>
  </r>
  <r>
    <s v="ID_249789243176267278"/>
    <n v="249789"/>
    <s v="Kenya"/>
    <n v="243176"/>
    <x v="3"/>
    <x v="5"/>
    <x v="3291"/>
    <n v="3465"/>
    <x v="1400"/>
    <d v="2022-08-24T00:00:00"/>
    <d v="2022-08-31T00:00:00"/>
    <x v="0"/>
    <x v="3"/>
    <n v="7"/>
    <x v="0"/>
    <n v="1039.5"/>
    <n v="0.3"/>
    <n v="1040"/>
    <n v="1"/>
    <x v="0"/>
  </r>
  <r>
    <s v="ID_261570252925267278"/>
    <n v="261570"/>
    <s v="Kenya"/>
    <n v="252925"/>
    <x v="3"/>
    <x v="5"/>
    <x v="3292"/>
    <n v="415"/>
    <x v="1400"/>
    <d v="2022-09-06T00:00:00"/>
    <d v="2022-09-13T00:00:00"/>
    <x v="0"/>
    <x v="3"/>
    <n v="7"/>
    <x v="0"/>
    <n v="124.5"/>
    <n v="0.3"/>
    <n v="125"/>
    <n v="1"/>
    <x v="0"/>
  </r>
  <r>
    <s v="ID_250994260654267278"/>
    <n v="250994"/>
    <s v="Kenya"/>
    <n v="260654"/>
    <x v="3"/>
    <x v="5"/>
    <x v="3293"/>
    <n v="5178"/>
    <x v="1400"/>
    <d v="2022-09-16T00:00:00"/>
    <d v="2022-09-23T00:00:00"/>
    <x v="0"/>
    <x v="3"/>
    <n v="7"/>
    <x v="0"/>
    <n v="1553.4"/>
    <n v="0.3"/>
    <n v="1553"/>
    <n v="1"/>
    <x v="0"/>
  </r>
  <r>
    <s v="ID_254526227693267278"/>
    <n v="254526"/>
    <s v="Kenya"/>
    <n v="227693"/>
    <x v="3"/>
    <x v="5"/>
    <x v="3294"/>
    <n v="51097"/>
    <x v="1400"/>
    <d v="2022-07-29T00:00:00"/>
    <d v="2022-08-05T00:00:00"/>
    <x v="0"/>
    <x v="3"/>
    <n v="7"/>
    <x v="0"/>
    <n v="15329.1"/>
    <n v="0.3"/>
    <n v="15329"/>
    <n v="1"/>
    <x v="0"/>
  </r>
  <r>
    <s v="ID_251742270353267278"/>
    <n v="251742"/>
    <s v="Kenya"/>
    <n v="270353"/>
    <x v="3"/>
    <x v="5"/>
    <x v="3295"/>
    <n v="10277"/>
    <x v="1400"/>
    <d v="2022-09-29T00:00:00"/>
    <d v="2022-10-06T00:00:00"/>
    <x v="0"/>
    <x v="3"/>
    <n v="7"/>
    <x v="0"/>
    <n v="0"/>
    <n v="0"/>
    <n v="0"/>
    <n v="1"/>
    <x v="0"/>
  </r>
  <r>
    <s v="ID_266387249536267278"/>
    <n v="266387"/>
    <s v="Kenya"/>
    <n v="249536"/>
    <x v="3"/>
    <x v="5"/>
    <x v="2627"/>
    <n v="898"/>
    <x v="1400"/>
    <d v="2022-09-01T00:00:00"/>
    <d v="2022-09-08T00:00:00"/>
    <x v="0"/>
    <x v="3"/>
    <n v="7"/>
    <x v="0"/>
    <n v="2.29"/>
    <n v="2.55011135857461E-3"/>
    <n v="2"/>
    <n v="1"/>
    <x v="0"/>
  </r>
  <r>
    <s v="ID_269260271805267278"/>
    <n v="269260"/>
    <s v="Kenya"/>
    <n v="271805"/>
    <x v="3"/>
    <x v="5"/>
    <x v="2797"/>
    <n v="758"/>
    <x v="1400"/>
    <d v="2022-10-01T00:00:00"/>
    <d v="2022-10-08T00:00:00"/>
    <x v="0"/>
    <x v="3"/>
    <n v="7"/>
    <x v="0"/>
    <n v="0"/>
    <n v="0"/>
    <n v="0"/>
    <n v="1"/>
    <x v="0"/>
  </r>
  <r>
    <s v="ID_256743280679267278"/>
    <n v="256743"/>
    <s v="Kenya"/>
    <n v="280679"/>
    <x v="3"/>
    <x v="5"/>
    <x v="2427"/>
    <n v="1870"/>
    <x v="1400"/>
    <d v="2022-10-12T00:00:00"/>
    <d v="2022-10-19T00:00:00"/>
    <x v="0"/>
    <x v="3"/>
    <n v="7"/>
    <x v="0"/>
    <n v="561"/>
    <n v="0.3"/>
    <n v="561"/>
    <n v="1"/>
    <x v="0"/>
  </r>
  <r>
    <s v="ID_260229236881267278"/>
    <n v="260229"/>
    <s v="Kenya"/>
    <n v="236881"/>
    <x v="3"/>
    <x v="5"/>
    <x v="2500"/>
    <n v="1459"/>
    <x v="1400"/>
    <d v="2022-08-15T00:00:00"/>
    <d v="2022-08-22T00:00:00"/>
    <x v="0"/>
    <x v="3"/>
    <n v="7"/>
    <x v="0"/>
    <n v="437.7"/>
    <n v="0.3"/>
    <n v="438"/>
    <n v="1"/>
    <x v="0"/>
  </r>
  <r>
    <s v="ID_249366281755267278"/>
    <n v="249366"/>
    <s v="Kenya"/>
    <n v="281755"/>
    <x v="3"/>
    <x v="5"/>
    <x v="2307"/>
    <n v="2100"/>
    <x v="1400"/>
    <d v="2022-10-14T00:00:00"/>
    <d v="2022-10-21T00:00:00"/>
    <x v="0"/>
    <x v="3"/>
    <n v="7"/>
    <x v="0"/>
    <n v="0"/>
    <n v="0"/>
    <n v="0"/>
    <n v="1"/>
    <x v="0"/>
  </r>
  <r>
    <s v="ID_261493253547267278"/>
    <n v="261493"/>
    <s v="Kenya"/>
    <n v="253547"/>
    <x v="3"/>
    <x v="5"/>
    <x v="3296"/>
    <n v="10800"/>
    <x v="1400"/>
    <d v="2022-09-07T00:00:00"/>
    <d v="2022-09-14T00:00:00"/>
    <x v="0"/>
    <x v="3"/>
    <n v="7"/>
    <x v="0"/>
    <n v="3240"/>
    <n v="0.3"/>
    <n v="3240"/>
    <n v="1"/>
    <x v="0"/>
  </r>
  <r>
    <s v="ID_253896305115267278"/>
    <n v="253896"/>
    <s v="Kenya"/>
    <n v="305115"/>
    <x v="3"/>
    <x v="5"/>
    <x v="3297"/>
    <n v="720"/>
    <x v="1400"/>
    <d v="2022-11-26T00:00:00"/>
    <d v="2022-12-03T00:00:00"/>
    <x v="0"/>
    <x v="3"/>
    <n v="7"/>
    <x v="0"/>
    <n v="216"/>
    <n v="0.3"/>
    <n v="216"/>
    <n v="1"/>
    <x v="0"/>
  </r>
  <r>
    <s v="ID_256820219073267278"/>
    <n v="256820"/>
    <s v="Kenya"/>
    <n v="219073"/>
    <x v="3"/>
    <x v="5"/>
    <x v="823"/>
    <n v="5279"/>
    <x v="1400"/>
    <d v="2022-07-18T00:00:00"/>
    <d v="2022-07-25T00:00:00"/>
    <x v="0"/>
    <x v="3"/>
    <n v="7"/>
    <x v="0"/>
    <n v="1583.7"/>
    <n v="0.3"/>
    <n v="1584"/>
    <n v="1"/>
    <x v="0"/>
  </r>
  <r>
    <s v="ID_259457241402267278"/>
    <n v="259457"/>
    <s v="Kenya"/>
    <n v="241402"/>
    <x v="3"/>
    <x v="5"/>
    <x v="3298"/>
    <n v="21673"/>
    <x v="1400"/>
    <d v="2022-08-20T00:00:00"/>
    <d v="2022-08-27T00:00:00"/>
    <x v="0"/>
    <x v="3"/>
    <n v="7"/>
    <x v="0"/>
    <n v="5415.51"/>
    <n v="0.249873575416416"/>
    <n v="5416"/>
    <n v="1"/>
    <x v="0"/>
  </r>
  <r>
    <s v="ID_259482230780267278"/>
    <n v="259482"/>
    <s v="Kenya"/>
    <n v="230780"/>
    <x v="3"/>
    <x v="5"/>
    <x v="510"/>
    <n v="1800"/>
    <x v="1400"/>
    <d v="2022-08-02T00:00:00"/>
    <d v="2022-08-09T00:00:00"/>
    <x v="0"/>
    <x v="3"/>
    <n v="7"/>
    <x v="0"/>
    <n v="540"/>
    <n v="0.3"/>
    <n v="540"/>
    <n v="1"/>
    <x v="0"/>
  </r>
  <r>
    <s v="ID_260083286113267278"/>
    <n v="260083"/>
    <s v="Kenya"/>
    <n v="286113"/>
    <x v="3"/>
    <x v="5"/>
    <x v="200"/>
    <n v="4200"/>
    <x v="1400"/>
    <d v="2022-10-21T00:00:00"/>
    <d v="2022-10-28T00:00:00"/>
    <x v="0"/>
    <x v="3"/>
    <n v="7"/>
    <x v="0"/>
    <n v="1260"/>
    <n v="0.3"/>
    <n v="1260"/>
    <n v="1"/>
    <x v="0"/>
  </r>
  <r>
    <s v="ID_252496260452267278"/>
    <n v="252496"/>
    <s v="Kenya"/>
    <n v="260452"/>
    <x v="3"/>
    <x v="5"/>
    <x v="3299"/>
    <n v="6598"/>
    <x v="1400"/>
    <d v="2022-09-16T00:00:00"/>
    <d v="2022-09-23T00:00:00"/>
    <x v="0"/>
    <x v="3"/>
    <n v="7"/>
    <x v="0"/>
    <n v="1979.4"/>
    <n v="0.3"/>
    <n v="1979"/>
    <n v="1"/>
    <x v="0"/>
  </r>
  <r>
    <s v="ID_249764223291267278"/>
    <n v="249764"/>
    <s v="Kenya"/>
    <n v="223291"/>
    <x v="3"/>
    <x v="5"/>
    <x v="3300"/>
    <n v="26245"/>
    <x v="1400"/>
    <d v="2022-07-23T00:00:00"/>
    <d v="2022-07-30T00:00:00"/>
    <x v="0"/>
    <x v="3"/>
    <n v="7"/>
    <x v="0"/>
    <n v="7873.5"/>
    <n v="0.3"/>
    <n v="7874"/>
    <n v="1"/>
    <x v="0"/>
  </r>
  <r>
    <s v="ID_239593253860267278"/>
    <n v="239593"/>
    <s v="Kenya"/>
    <n v="253860"/>
    <x v="3"/>
    <x v="5"/>
    <x v="2622"/>
    <n v="1160"/>
    <x v="1400"/>
    <d v="2022-09-07T00:00:00"/>
    <d v="2022-09-14T00:00:00"/>
    <x v="0"/>
    <x v="3"/>
    <n v="7"/>
    <x v="0"/>
    <n v="0"/>
    <n v="0"/>
    <n v="0"/>
    <n v="1"/>
    <x v="0"/>
  </r>
  <r>
    <s v="ID_247747224169267278"/>
    <n v="247747"/>
    <s v="Kenya"/>
    <n v="224169"/>
    <x v="3"/>
    <x v="5"/>
    <x v="775"/>
    <n v="850"/>
    <x v="1400"/>
    <d v="2022-07-25T00:00:00"/>
    <d v="2022-08-01T00:00:00"/>
    <x v="0"/>
    <x v="3"/>
    <n v="7"/>
    <x v="0"/>
    <n v="255"/>
    <n v="0.3"/>
    <n v="255"/>
    <n v="1"/>
    <x v="0"/>
  </r>
  <r>
    <s v="ID_260319220771267278"/>
    <n v="260319"/>
    <s v="Kenya"/>
    <n v="220771"/>
    <x v="3"/>
    <x v="5"/>
    <x v="1534"/>
    <n v="5349"/>
    <x v="1400"/>
    <d v="2022-07-20T00:00:00"/>
    <d v="2022-07-27T00:00:00"/>
    <x v="0"/>
    <x v="3"/>
    <n v="7"/>
    <x v="0"/>
    <n v="1604.7"/>
    <n v="0.3"/>
    <n v="1605"/>
    <n v="1"/>
    <x v="0"/>
  </r>
  <r>
    <s v="ID_262582245450267278"/>
    <n v="262582"/>
    <s v="Kenya"/>
    <n v="245450"/>
    <x v="3"/>
    <x v="5"/>
    <x v="1221"/>
    <n v="2250"/>
    <x v="1400"/>
    <d v="2022-08-27T00:00:00"/>
    <d v="2022-09-03T00:00:00"/>
    <x v="0"/>
    <x v="3"/>
    <n v="7"/>
    <x v="0"/>
    <n v="675"/>
    <n v="0.3"/>
    <n v="675"/>
    <n v="1"/>
    <x v="0"/>
  </r>
  <r>
    <s v="ID_254276262355267278"/>
    <n v="254276"/>
    <s v="Kenya"/>
    <n v="262355"/>
    <x v="3"/>
    <x v="5"/>
    <x v="2846"/>
    <n v="1350"/>
    <x v="1400"/>
    <d v="2022-09-19T00:00:00"/>
    <d v="2022-09-26T00:00:00"/>
    <x v="0"/>
    <x v="3"/>
    <n v="7"/>
    <x v="0"/>
    <n v="405"/>
    <n v="0.3"/>
    <n v="405"/>
    <n v="1"/>
    <x v="0"/>
  </r>
  <r>
    <s v="ID_264329238037267278"/>
    <n v="264329"/>
    <s v="Kenya"/>
    <n v="238037"/>
    <x v="3"/>
    <x v="5"/>
    <x v="728"/>
    <n v="2249"/>
    <x v="1400"/>
    <d v="2022-08-17T00:00:00"/>
    <d v="2022-08-24T00:00:00"/>
    <x v="0"/>
    <x v="3"/>
    <n v="7"/>
    <x v="0"/>
    <n v="674.7"/>
    <n v="0.3"/>
    <n v="675"/>
    <n v="1"/>
    <x v="0"/>
  </r>
  <r>
    <s v="ID_268209272881267278"/>
    <n v="268209"/>
    <s v="Kenya"/>
    <n v="272881"/>
    <x v="3"/>
    <x v="5"/>
    <x v="3301"/>
    <n v="5277"/>
    <x v="1400"/>
    <d v="2022-10-03T00:00:00"/>
    <d v="2022-10-10T00:00:00"/>
    <x v="0"/>
    <x v="3"/>
    <n v="7"/>
    <x v="0"/>
    <n v="1583.1"/>
    <n v="0.3"/>
    <n v="1583"/>
    <n v="1"/>
    <x v="0"/>
  </r>
  <r>
    <s v="ID_253656228558267278"/>
    <n v="253656"/>
    <s v="Kenya"/>
    <n v="228558"/>
    <x v="3"/>
    <x v="5"/>
    <x v="2101"/>
    <n v="1510"/>
    <x v="1400"/>
    <d v="2022-07-30T00:00:00"/>
    <d v="2022-08-06T00:00:00"/>
    <x v="0"/>
    <x v="3"/>
    <n v="7"/>
    <x v="0"/>
    <n v="453"/>
    <n v="0.3"/>
    <n v="453"/>
    <n v="1"/>
    <x v="0"/>
  </r>
  <r>
    <s v="ID_261773238432267278"/>
    <n v="261773"/>
    <s v="Kenya"/>
    <n v="238432"/>
    <x v="3"/>
    <x v="5"/>
    <x v="3249"/>
    <n v="2799"/>
    <x v="1400"/>
    <d v="2022-08-17T00:00:00"/>
    <d v="2022-08-24T00:00:00"/>
    <x v="0"/>
    <x v="3"/>
    <n v="7"/>
    <x v="0"/>
    <n v="839.7"/>
    <n v="0.3"/>
    <n v="840"/>
    <n v="1"/>
    <x v="0"/>
  </r>
  <r>
    <s v="ID_259375223063267278"/>
    <n v="259375"/>
    <s v="Kenya"/>
    <n v="223063"/>
    <x v="3"/>
    <x v="5"/>
    <x v="1617"/>
    <n v="5499"/>
    <x v="1400"/>
    <d v="2022-07-23T00:00:00"/>
    <d v="2022-07-30T00:00:00"/>
    <x v="0"/>
    <x v="3"/>
    <n v="7"/>
    <x v="0"/>
    <n v="1649.7"/>
    <n v="0.3"/>
    <n v="1650"/>
    <n v="1"/>
    <x v="0"/>
  </r>
  <r>
    <s v="ID_264617237273267278"/>
    <n v="264617"/>
    <s v="Kenya"/>
    <n v="237273"/>
    <x v="3"/>
    <x v="5"/>
    <x v="3302"/>
    <n v="6258"/>
    <x v="1400"/>
    <d v="2022-08-15T00:00:00"/>
    <d v="2022-08-22T00:00:00"/>
    <x v="0"/>
    <x v="3"/>
    <n v="7"/>
    <x v="0"/>
    <n v="1877.4"/>
    <n v="0.3"/>
    <n v="1877"/>
    <n v="1"/>
    <x v="0"/>
  </r>
  <r>
    <s v="ID_255041238162267278"/>
    <n v="255041"/>
    <s v="Kenya"/>
    <n v="238162"/>
    <x v="3"/>
    <x v="5"/>
    <x v="3303"/>
    <n v="4109"/>
    <x v="1400"/>
    <d v="2022-08-17T00:00:00"/>
    <d v="2022-08-24T00:00:00"/>
    <x v="0"/>
    <x v="3"/>
    <n v="7"/>
    <x v="0"/>
    <n v="1232.7"/>
    <n v="0.3"/>
    <n v="1233"/>
    <n v="1"/>
    <x v="0"/>
  </r>
  <r>
    <s v="ID_263245260245267278"/>
    <n v="263245"/>
    <s v="Kenya"/>
    <n v="260245"/>
    <x v="3"/>
    <x v="5"/>
    <x v="3304"/>
    <n v="5817"/>
    <x v="1400"/>
    <d v="2022-09-16T00:00:00"/>
    <d v="2022-09-23T00:00:00"/>
    <x v="0"/>
    <x v="3"/>
    <n v="7"/>
    <x v="0"/>
    <n v="1745.1"/>
    <n v="0.3"/>
    <n v="1745"/>
    <n v="1"/>
    <x v="0"/>
  </r>
  <r>
    <s v="ID_258344298703267278"/>
    <n v="258344"/>
    <s v="Kenya"/>
    <n v="298703"/>
    <x v="3"/>
    <x v="5"/>
    <x v="3305"/>
    <n v="638"/>
    <x v="1400"/>
    <d v="2022-11-14T00:00:00"/>
    <d v="2022-11-21T00:00:00"/>
    <x v="0"/>
    <x v="3"/>
    <n v="7"/>
    <x v="0"/>
    <n v="191.4"/>
    <n v="0.3"/>
    <n v="191"/>
    <n v="1"/>
    <x v="0"/>
  </r>
  <r>
    <s v="ID_254031281745267278"/>
    <n v="254031"/>
    <s v="Kenya"/>
    <n v="281745"/>
    <x v="3"/>
    <x v="5"/>
    <x v="1783"/>
    <n v="2419"/>
    <x v="1400"/>
    <d v="2022-10-14T00:00:00"/>
    <d v="2022-10-21T00:00:00"/>
    <x v="0"/>
    <x v="3"/>
    <n v="7"/>
    <x v="0"/>
    <n v="725.7"/>
    <n v="0.3"/>
    <n v="726"/>
    <n v="1"/>
    <x v="0"/>
  </r>
  <r>
    <s v="ID_254661290368267278"/>
    <n v="254661"/>
    <s v="Kenya"/>
    <n v="290368"/>
    <x v="3"/>
    <x v="5"/>
    <x v="3306"/>
    <n v="2034"/>
    <x v="1400"/>
    <d v="2022-10-29T00:00:00"/>
    <d v="2022-11-05T00:00:00"/>
    <x v="0"/>
    <x v="3"/>
    <n v="7"/>
    <x v="0"/>
    <n v="610.20000000000005"/>
    <n v="0.3"/>
    <n v="610"/>
    <n v="1"/>
    <x v="0"/>
  </r>
  <r>
    <s v="ID_248569256762267278"/>
    <n v="248569"/>
    <s v="Kenya"/>
    <n v="256762"/>
    <x v="3"/>
    <x v="5"/>
    <x v="2116"/>
    <n v="2260"/>
    <x v="1400"/>
    <d v="2022-09-10T00:00:00"/>
    <d v="2022-09-17T00:00:00"/>
    <x v="0"/>
    <x v="3"/>
    <n v="7"/>
    <x v="0"/>
    <n v="678"/>
    <n v="0.3"/>
    <n v="678"/>
    <n v="1"/>
    <x v="0"/>
  </r>
  <r>
    <s v="ID_252492233531267278"/>
    <n v="252492"/>
    <s v="Kenya"/>
    <n v="233531"/>
    <x v="3"/>
    <x v="5"/>
    <x v="1451"/>
    <n v="4949"/>
    <x v="1400"/>
    <d v="2022-08-08T00:00:00"/>
    <d v="2022-08-15T00:00:00"/>
    <x v="0"/>
    <x v="3"/>
    <n v="7"/>
    <x v="0"/>
    <n v="1484.7"/>
    <n v="0.3"/>
    <n v="1485"/>
    <n v="1"/>
    <x v="0"/>
  </r>
  <r>
    <s v="ID_249405256706267278"/>
    <n v="249405"/>
    <s v="Kenya"/>
    <n v="256706"/>
    <x v="3"/>
    <x v="5"/>
    <x v="758"/>
    <n v="930"/>
    <x v="1400"/>
    <d v="2022-09-10T00:00:00"/>
    <d v="2022-09-17T00:00:00"/>
    <x v="0"/>
    <x v="3"/>
    <n v="7"/>
    <x v="0"/>
    <n v="21.23"/>
    <n v="2.2827956989247299E-2"/>
    <n v="21"/>
    <n v="1"/>
    <x v="0"/>
  </r>
  <r>
    <s v="ID_260948215685267278"/>
    <n v="260948"/>
    <s v="Kenya"/>
    <n v="215685"/>
    <x v="3"/>
    <x v="5"/>
    <x v="3307"/>
    <n v="7050"/>
    <x v="1400"/>
    <d v="2022-07-14T00:00:00"/>
    <d v="2022-07-21T00:00:00"/>
    <x v="0"/>
    <x v="3"/>
    <n v="7"/>
    <x v="0"/>
    <n v="2115"/>
    <n v="0.3"/>
    <n v="2115"/>
    <n v="1"/>
    <x v="0"/>
  </r>
  <r>
    <s v="ID_249141235562267278"/>
    <n v="249141"/>
    <s v="Kenya"/>
    <n v="235562"/>
    <x v="3"/>
    <x v="5"/>
    <x v="3308"/>
    <n v="1089"/>
    <x v="1400"/>
    <d v="2022-08-12T00:00:00"/>
    <d v="2022-08-19T00:00:00"/>
    <x v="0"/>
    <x v="3"/>
    <n v="7"/>
    <x v="0"/>
    <n v="326.7"/>
    <n v="0.3"/>
    <n v="327"/>
    <n v="1"/>
    <x v="0"/>
  </r>
  <r>
    <s v="ID_268172263495267278"/>
    <n v="268172"/>
    <s v="Kenya"/>
    <n v="263495"/>
    <x v="3"/>
    <x v="5"/>
    <x v="3309"/>
    <n v="6972"/>
    <x v="1400"/>
    <d v="2022-09-20T00:00:00"/>
    <d v="2022-09-27T00:00:00"/>
    <x v="0"/>
    <x v="3"/>
    <n v="7"/>
    <x v="0"/>
    <n v="2091.6"/>
    <n v="0.3"/>
    <n v="2092"/>
    <n v="1"/>
    <x v="0"/>
  </r>
  <r>
    <s v="ID_251972275867267278"/>
    <n v="251972"/>
    <s v="Kenya"/>
    <n v="275867"/>
    <x v="3"/>
    <x v="5"/>
    <x v="3310"/>
    <n v="4869"/>
    <x v="1400"/>
    <d v="2022-10-06T00:00:00"/>
    <d v="2022-10-13T00:00:00"/>
    <x v="0"/>
    <x v="3"/>
    <n v="7"/>
    <x v="0"/>
    <n v="0"/>
    <n v="0"/>
    <n v="0"/>
    <n v="1"/>
    <x v="0"/>
  </r>
  <r>
    <s v="ID_262028245358267278"/>
    <n v="262028"/>
    <s v="Kenya"/>
    <n v="245358"/>
    <x v="3"/>
    <x v="5"/>
    <x v="1560"/>
    <n v="6249"/>
    <x v="1400"/>
    <d v="2022-08-27T00:00:00"/>
    <d v="2022-09-03T00:00:00"/>
    <x v="0"/>
    <x v="3"/>
    <n v="7"/>
    <x v="0"/>
    <n v="1874.7"/>
    <n v="0.3"/>
    <n v="1875"/>
    <n v="1"/>
    <x v="0"/>
  </r>
  <r>
    <s v="ID_262508298463267278"/>
    <n v="262508"/>
    <s v="Kenya"/>
    <n v="298463"/>
    <x v="3"/>
    <x v="5"/>
    <x v="1847"/>
    <n v="3379"/>
    <x v="1400"/>
    <d v="2022-11-14T00:00:00"/>
    <d v="2022-11-21T00:00:00"/>
    <x v="0"/>
    <x v="3"/>
    <n v="7"/>
    <x v="0"/>
    <n v="1013.7"/>
    <n v="0.3"/>
    <n v="1014"/>
    <n v="1"/>
    <x v="0"/>
  </r>
  <r>
    <s v="ID_250270217787267278"/>
    <n v="250270"/>
    <s v="Kenya"/>
    <n v="217787"/>
    <x v="3"/>
    <x v="5"/>
    <x v="823"/>
    <n v="5279"/>
    <x v="1400"/>
    <d v="2022-07-16T00:00:00"/>
    <d v="2022-07-23T00:00:00"/>
    <x v="0"/>
    <x v="3"/>
    <n v="7"/>
    <x v="0"/>
    <n v="1583.7"/>
    <n v="0.3"/>
    <n v="1946"/>
    <n v="1"/>
    <x v="0"/>
  </r>
  <r>
    <s v="ID_257604265483267278"/>
    <n v="257604"/>
    <s v="Kenya"/>
    <n v="265483"/>
    <x v="3"/>
    <x v="5"/>
    <x v="3311"/>
    <n v="11698"/>
    <x v="1400"/>
    <d v="2022-09-22T00:00:00"/>
    <d v="2022-09-29T00:00:00"/>
    <x v="0"/>
    <x v="3"/>
    <n v="7"/>
    <x v="0"/>
    <n v="3509.4"/>
    <n v="0.3"/>
    <n v="3509"/>
    <n v="1"/>
    <x v="0"/>
  </r>
  <r>
    <s v="ID_253041287923267278"/>
    <n v="253041"/>
    <s v="Kenya"/>
    <n v="287923"/>
    <x v="3"/>
    <x v="5"/>
    <x v="2435"/>
    <n v="1600"/>
    <x v="1400"/>
    <d v="2022-10-25T00:00:00"/>
    <d v="2022-11-01T00:00:00"/>
    <x v="0"/>
    <x v="3"/>
    <n v="7"/>
    <x v="0"/>
    <n v="0"/>
    <n v="0"/>
    <n v="0"/>
    <n v="1"/>
    <x v="0"/>
  </r>
  <r>
    <s v="ID_256272266304267278"/>
    <n v="256272"/>
    <s v="Kenya"/>
    <n v="266304"/>
    <x v="3"/>
    <x v="5"/>
    <x v="2640"/>
    <n v="480"/>
    <x v="1400"/>
    <d v="2022-09-23T00:00:00"/>
    <d v="2022-09-30T00:00:00"/>
    <x v="0"/>
    <x v="3"/>
    <n v="7"/>
    <x v="0"/>
    <n v="144"/>
    <n v="0.3"/>
    <n v="144"/>
    <n v="1"/>
    <x v="0"/>
  </r>
  <r>
    <s v="ID_259729304531267278"/>
    <n v="259729"/>
    <s v="Kenya"/>
    <n v="304531"/>
    <x v="3"/>
    <x v="5"/>
    <x v="3312"/>
    <n v="38990"/>
    <x v="1400"/>
    <d v="2022-11-26T00:00:00"/>
    <d v="2022-12-03T00:00:00"/>
    <x v="0"/>
    <x v="3"/>
    <n v="7"/>
    <x v="0"/>
    <n v="1856.52"/>
    <n v="4.76152859707617E-2"/>
    <n v="1857"/>
    <n v="1"/>
    <x v="0"/>
  </r>
  <r>
    <s v="ID_253368287591267278"/>
    <n v="253368"/>
    <s v="Kenya"/>
    <n v="287591"/>
    <x v="3"/>
    <x v="5"/>
    <x v="3313"/>
    <n v="1649"/>
    <x v="1400"/>
    <d v="2022-10-24T00:00:00"/>
    <d v="2022-10-31T00:00:00"/>
    <x v="0"/>
    <x v="3"/>
    <n v="7"/>
    <x v="0"/>
    <n v="0"/>
    <n v="0"/>
    <n v="0"/>
    <n v="1"/>
    <x v="0"/>
  </r>
  <r>
    <s v="ID_262014251926267278"/>
    <n v="262014"/>
    <s v="Kenya"/>
    <n v="251926"/>
    <x v="3"/>
    <x v="5"/>
    <x v="1404"/>
    <n v="4820"/>
    <x v="1400"/>
    <d v="2022-09-05T00:00:00"/>
    <d v="2022-09-12T00:00:00"/>
    <x v="0"/>
    <x v="3"/>
    <n v="7"/>
    <x v="0"/>
    <n v="23.97"/>
    <n v="4.9730290456431502E-3"/>
    <n v="25"/>
    <n v="1"/>
    <x v="0"/>
  </r>
  <r>
    <s v="ID_261844305920267278"/>
    <n v="261844"/>
    <s v="Kenya"/>
    <n v="305920"/>
    <x v="3"/>
    <x v="5"/>
    <x v="2256"/>
    <n v="6735"/>
    <x v="1400"/>
    <d v="2022-11-29T00:00:00"/>
    <d v="2022-12-06T00:00:00"/>
    <x v="0"/>
    <x v="3"/>
    <n v="7"/>
    <x v="0"/>
    <n v="2020.5"/>
    <n v="0.3"/>
    <n v="2021"/>
    <n v="1"/>
    <x v="0"/>
  </r>
  <r>
    <s v="ID_265607284433267278"/>
    <n v="265607"/>
    <s v="Kenya"/>
    <n v="284433"/>
    <x v="3"/>
    <x v="5"/>
    <x v="3314"/>
    <n v="4325"/>
    <x v="1400"/>
    <d v="2022-10-19T00:00:00"/>
    <d v="2022-10-26T00:00:00"/>
    <x v="0"/>
    <x v="3"/>
    <n v="7"/>
    <x v="0"/>
    <n v="1297.5"/>
    <n v="0.3"/>
    <n v="1298"/>
    <n v="1"/>
    <x v="0"/>
  </r>
  <r>
    <s v="ID_245399236898267278"/>
    <n v="245399"/>
    <s v="Kenya"/>
    <n v="236898"/>
    <x v="3"/>
    <x v="5"/>
    <x v="3315"/>
    <n v="18852"/>
    <x v="1400"/>
    <d v="2022-08-15T00:00:00"/>
    <d v="2022-08-22T00:00:00"/>
    <x v="0"/>
    <x v="3"/>
    <n v="7"/>
    <x v="0"/>
    <n v="5655.6"/>
    <n v="0.3"/>
    <n v="5656"/>
    <n v="1"/>
    <x v="0"/>
  </r>
  <r>
    <s v="ID_257317300197267278"/>
    <n v="257317"/>
    <s v="Kenya"/>
    <n v="300197"/>
    <x v="3"/>
    <x v="5"/>
    <x v="1936"/>
    <n v="7048"/>
    <x v="1400"/>
    <d v="2022-11-17T00:00:00"/>
    <d v="2022-11-24T00:00:00"/>
    <x v="0"/>
    <x v="3"/>
    <n v="7"/>
    <x v="0"/>
    <n v="2114.4"/>
    <n v="0.3"/>
    <n v="2114"/>
    <n v="1"/>
    <x v="0"/>
  </r>
  <r>
    <s v="ID_264826243416267278"/>
    <n v="264826"/>
    <s v="Kenya"/>
    <n v="243416"/>
    <x v="3"/>
    <x v="5"/>
    <x v="2316"/>
    <n v="12598"/>
    <x v="1400"/>
    <d v="2022-08-24T00:00:00"/>
    <d v="2022-08-31T00:00:00"/>
    <x v="0"/>
    <x v="3"/>
    <n v="7"/>
    <x v="0"/>
    <n v="3779.4"/>
    <n v="0.3"/>
    <n v="3779"/>
    <n v="1"/>
    <x v="0"/>
  </r>
  <r>
    <s v="ID_264504294063267278"/>
    <n v="264504"/>
    <s v="Kenya"/>
    <n v="294063"/>
    <x v="3"/>
    <x v="5"/>
    <x v="3316"/>
    <n v="2391"/>
    <x v="1400"/>
    <d v="2022-11-05T00:00:00"/>
    <d v="2022-11-12T00:00:00"/>
    <x v="0"/>
    <x v="3"/>
    <n v="7"/>
    <x v="0"/>
    <n v="717.3"/>
    <n v="0.3"/>
    <n v="722"/>
    <n v="1"/>
    <x v="0"/>
  </r>
  <r>
    <s v="ID_245095216578267278"/>
    <n v="245095"/>
    <s v="Kenya"/>
    <n v="216578"/>
    <x v="3"/>
    <x v="5"/>
    <x v="1555"/>
    <n v="4350"/>
    <x v="1400"/>
    <d v="2022-07-15T00:00:00"/>
    <d v="2022-07-22T00:00:00"/>
    <x v="0"/>
    <x v="3"/>
    <n v="7"/>
    <x v="0"/>
    <n v="1305"/>
    <n v="0.3"/>
    <n v="1305"/>
    <n v="1"/>
    <x v="0"/>
  </r>
  <r>
    <s v="ID_263376224636267278"/>
    <n v="263376"/>
    <s v="Kenya"/>
    <n v="224636"/>
    <x v="3"/>
    <x v="5"/>
    <x v="3317"/>
    <n v="10484"/>
    <x v="1400"/>
    <d v="2022-07-25T00:00:00"/>
    <d v="2022-08-01T00:00:00"/>
    <x v="0"/>
    <x v="3"/>
    <n v="7"/>
    <x v="0"/>
    <n v="3145.2"/>
    <n v="0.3"/>
    <n v="3145"/>
    <n v="1"/>
    <x v="0"/>
  </r>
  <r>
    <s v="ID_247613300252267278"/>
    <n v="247613"/>
    <s v="Kenya"/>
    <n v="300252"/>
    <x v="3"/>
    <x v="5"/>
    <x v="3318"/>
    <n v="698"/>
    <x v="1400"/>
    <d v="2022-11-17T00:00:00"/>
    <d v="2022-11-24T00:00:00"/>
    <x v="0"/>
    <x v="3"/>
    <n v="7"/>
    <x v="0"/>
    <n v="209.4"/>
    <n v="0.3"/>
    <n v="209"/>
    <n v="1"/>
    <x v="0"/>
  </r>
  <r>
    <s v="ID_252651272270267278"/>
    <n v="252651"/>
    <s v="Kenya"/>
    <n v="272270"/>
    <x v="3"/>
    <x v="5"/>
    <x v="216"/>
    <n v="23442"/>
    <x v="1400"/>
    <d v="2022-10-01T00:00:00"/>
    <d v="2022-10-08T00:00:00"/>
    <x v="0"/>
    <x v="3"/>
    <n v="7"/>
    <x v="0"/>
    <n v="21.66"/>
    <n v="9.2398259534169397E-4"/>
    <n v="22"/>
    <n v="1"/>
    <x v="0"/>
  </r>
  <r>
    <s v="ID_269503231860267278"/>
    <n v="269503"/>
    <s v="Kenya"/>
    <n v="231860"/>
    <x v="3"/>
    <x v="5"/>
    <x v="1052"/>
    <n v="3869"/>
    <x v="1400"/>
    <d v="2022-08-04T00:00:00"/>
    <d v="2022-08-11T00:00:00"/>
    <x v="0"/>
    <x v="3"/>
    <n v="7"/>
    <x v="0"/>
    <n v="1160.7"/>
    <n v="0.3"/>
    <n v="1161"/>
    <n v="1"/>
    <x v="0"/>
  </r>
  <r>
    <s v="ID_254462248340267278"/>
    <n v="254462"/>
    <s v="Kenya"/>
    <n v="248340"/>
    <x v="3"/>
    <x v="5"/>
    <x v="3004"/>
    <n v="410"/>
    <x v="1400"/>
    <d v="2022-08-31T00:00:00"/>
    <d v="2022-09-07T00:00:00"/>
    <x v="0"/>
    <x v="3"/>
    <n v="7"/>
    <x v="0"/>
    <n v="123"/>
    <n v="0.3"/>
    <n v="123"/>
    <n v="1"/>
    <x v="0"/>
  </r>
  <r>
    <s v="ID_247850281555267278"/>
    <n v="247850"/>
    <s v="Kenya"/>
    <n v="281555"/>
    <x v="3"/>
    <x v="5"/>
    <x v="3319"/>
    <n v="67588"/>
    <x v="1400"/>
    <d v="2022-10-14T00:00:00"/>
    <d v="2022-10-21T00:00:00"/>
    <x v="0"/>
    <x v="3"/>
    <n v="7"/>
    <x v="0"/>
    <n v="0"/>
    <n v="0"/>
    <n v="0"/>
    <n v="1"/>
    <x v="0"/>
  </r>
  <r>
    <s v="ID_254380253707267278"/>
    <n v="254380"/>
    <s v="Kenya"/>
    <n v="253707"/>
    <x v="3"/>
    <x v="5"/>
    <x v="2228"/>
    <n v="2394"/>
    <x v="1400"/>
    <d v="2022-09-07T00:00:00"/>
    <d v="2022-09-14T00:00:00"/>
    <x v="0"/>
    <x v="3"/>
    <n v="7"/>
    <x v="0"/>
    <n v="718.2"/>
    <n v="0.3"/>
    <n v="718"/>
    <n v="1"/>
    <x v="0"/>
  </r>
  <r>
    <s v="ID_244471270752267278"/>
    <n v="244471"/>
    <s v="Kenya"/>
    <n v="270752"/>
    <x v="3"/>
    <x v="5"/>
    <x v="3320"/>
    <n v="8757"/>
    <x v="1400"/>
    <d v="2022-09-29T00:00:00"/>
    <d v="2022-10-06T00:00:00"/>
    <x v="0"/>
    <x v="3"/>
    <n v="7"/>
    <x v="0"/>
    <n v="592.75"/>
    <n v="6.7688706177914795E-2"/>
    <n v="593"/>
    <n v="1"/>
    <x v="0"/>
  </r>
  <r>
    <s v="ID_266298290825267278"/>
    <n v="266298"/>
    <s v="Kenya"/>
    <n v="290825"/>
    <x v="3"/>
    <x v="5"/>
    <x v="3321"/>
    <n v="2188"/>
    <x v="1400"/>
    <d v="2022-10-29T00:00:00"/>
    <d v="2022-11-05T00:00:00"/>
    <x v="0"/>
    <x v="3"/>
    <n v="7"/>
    <x v="0"/>
    <n v="0"/>
    <n v="0"/>
    <n v="0"/>
    <n v="1"/>
    <x v="0"/>
  </r>
  <r>
    <s v="ID_248169268378267278"/>
    <n v="248169"/>
    <s v="Kenya"/>
    <n v="268378"/>
    <x v="3"/>
    <x v="5"/>
    <x v="2999"/>
    <n v="2108"/>
    <x v="1400"/>
    <d v="2022-09-27T00:00:00"/>
    <d v="2022-10-04T00:00:00"/>
    <x v="0"/>
    <x v="3"/>
    <n v="7"/>
    <x v="0"/>
    <n v="632.4"/>
    <n v="0.3"/>
    <n v="632"/>
    <n v="1"/>
    <x v="0"/>
  </r>
  <r>
    <s v="ID_240047257363267278"/>
    <n v="240047"/>
    <s v="Kenya"/>
    <n v="257363"/>
    <x v="3"/>
    <x v="5"/>
    <x v="235"/>
    <n v="4699"/>
    <x v="1400"/>
    <d v="2022-09-12T00:00:00"/>
    <d v="2022-09-19T00:00:00"/>
    <x v="0"/>
    <x v="3"/>
    <n v="7"/>
    <x v="0"/>
    <n v="1409.7"/>
    <n v="0.3"/>
    <n v="1410"/>
    <n v="1"/>
    <x v="0"/>
  </r>
  <r>
    <s v="ID_252472263780267278"/>
    <n v="252472"/>
    <s v="Kenya"/>
    <n v="263780"/>
    <x v="3"/>
    <x v="5"/>
    <x v="3322"/>
    <n v="2377"/>
    <x v="1400"/>
    <d v="2022-09-20T00:00:00"/>
    <d v="2022-09-27T00:00:00"/>
    <x v="0"/>
    <x v="3"/>
    <n v="7"/>
    <x v="0"/>
    <n v="0"/>
    <n v="0"/>
    <n v="0"/>
    <n v="1"/>
    <x v="0"/>
  </r>
  <r>
    <s v="ID_257212261454267278"/>
    <n v="257212"/>
    <s v="Kenya"/>
    <n v="261454"/>
    <x v="3"/>
    <x v="5"/>
    <x v="3323"/>
    <n v="856"/>
    <x v="1400"/>
    <d v="2022-09-17T00:00:00"/>
    <d v="2022-09-24T00:00:00"/>
    <x v="0"/>
    <x v="3"/>
    <n v="7"/>
    <x v="0"/>
    <n v="0"/>
    <n v="0"/>
    <n v="0"/>
    <n v="1"/>
    <x v="0"/>
  </r>
  <r>
    <s v="ID_242775215429267278"/>
    <n v="242775"/>
    <s v="Kenya"/>
    <n v="215429"/>
    <x v="3"/>
    <x v="5"/>
    <x v="3324"/>
    <n v="3484"/>
    <x v="1400"/>
    <d v="2022-07-14T00:00:00"/>
    <d v="2022-07-21T00:00:00"/>
    <x v="0"/>
    <x v="3"/>
    <n v="7"/>
    <x v="0"/>
    <n v="1045.2"/>
    <n v="0.3"/>
    <n v="1045"/>
    <n v="1"/>
    <x v="0"/>
  </r>
  <r>
    <s v="ID_257047233726267278"/>
    <n v="257047"/>
    <s v="Kenya"/>
    <n v="233726"/>
    <x v="3"/>
    <x v="5"/>
    <x v="3325"/>
    <n v="16915"/>
    <x v="1400"/>
    <d v="2022-08-08T00:00:00"/>
    <d v="2022-08-15T00:00:00"/>
    <x v="0"/>
    <x v="3"/>
    <n v="7"/>
    <x v="0"/>
    <n v="5074.5"/>
    <n v="0.3"/>
    <n v="5075"/>
    <n v="1"/>
    <x v="0"/>
  </r>
  <r>
    <s v="ID_259970261055267278"/>
    <n v="259970"/>
    <s v="Kenya"/>
    <n v="261055"/>
    <x v="3"/>
    <x v="5"/>
    <x v="2748"/>
    <n v="2390"/>
    <x v="1400"/>
    <d v="2022-09-16T00:00:00"/>
    <d v="2022-09-23T00:00:00"/>
    <x v="0"/>
    <x v="3"/>
    <n v="7"/>
    <x v="0"/>
    <n v="717"/>
    <n v="0.3"/>
    <n v="717"/>
    <n v="1"/>
    <x v="0"/>
  </r>
  <r>
    <s v="ID_262939269776267278"/>
    <n v="262939"/>
    <s v="Kenya"/>
    <n v="269776"/>
    <x v="3"/>
    <x v="5"/>
    <x v="3326"/>
    <n v="2794"/>
    <x v="1400"/>
    <d v="2022-09-28T00:00:00"/>
    <d v="2022-10-05T00:00:00"/>
    <x v="0"/>
    <x v="3"/>
    <n v="7"/>
    <x v="0"/>
    <n v="838.2"/>
    <n v="0.3"/>
    <n v="838"/>
    <n v="1"/>
    <x v="0"/>
  </r>
  <r>
    <s v="ID_267699269036267278"/>
    <n v="267699"/>
    <s v="Kenya"/>
    <n v="269036"/>
    <x v="3"/>
    <x v="5"/>
    <x v="2984"/>
    <n v="1110"/>
    <x v="1400"/>
    <d v="2022-09-27T00:00:00"/>
    <d v="2022-10-04T00:00:00"/>
    <x v="0"/>
    <x v="3"/>
    <n v="7"/>
    <x v="1"/>
    <n v="333"/>
    <n v="0.3"/>
    <n v="333"/>
    <n v="1"/>
    <x v="0"/>
  </r>
  <r>
    <s v="ID_254590288967267278"/>
    <n v="254590"/>
    <s v="Kenya"/>
    <n v="288967"/>
    <x v="3"/>
    <x v="5"/>
    <x v="3327"/>
    <n v="5096"/>
    <x v="1400"/>
    <d v="2022-10-27T00:00:00"/>
    <d v="2022-11-03T00:00:00"/>
    <x v="0"/>
    <x v="3"/>
    <n v="7"/>
    <x v="0"/>
    <n v="1528.8"/>
    <n v="0.3"/>
    <n v="1529"/>
    <n v="1"/>
    <x v="0"/>
  </r>
  <r>
    <s v="ID_260080300241267278"/>
    <n v="260080"/>
    <s v="Kenya"/>
    <n v="300241"/>
    <x v="3"/>
    <x v="5"/>
    <x v="2269"/>
    <n v="6579"/>
    <x v="1400"/>
    <d v="2022-11-17T00:00:00"/>
    <d v="2022-11-24T00:00:00"/>
    <x v="0"/>
    <x v="3"/>
    <n v="7"/>
    <x v="0"/>
    <n v="1973.7"/>
    <n v="0.3"/>
    <n v="1974"/>
    <n v="1"/>
    <x v="0"/>
  </r>
  <r>
    <s v="ID_254381290126267278"/>
    <n v="254381"/>
    <s v="Kenya"/>
    <n v="290126"/>
    <x v="3"/>
    <x v="5"/>
    <x v="3328"/>
    <n v="4179"/>
    <x v="1400"/>
    <d v="2022-10-29T00:00:00"/>
    <d v="2022-11-05T00:00:00"/>
    <x v="0"/>
    <x v="3"/>
    <n v="7"/>
    <x v="0"/>
    <n v="1253.7"/>
    <n v="0.3"/>
    <n v="1254"/>
    <n v="1"/>
    <x v="0"/>
  </r>
  <r>
    <s v="ID_252643216299267278"/>
    <n v="252643"/>
    <s v="Kenya"/>
    <n v="216299"/>
    <x v="3"/>
    <x v="5"/>
    <x v="3329"/>
    <n v="70570"/>
    <x v="1400"/>
    <d v="2022-07-15T00:00:00"/>
    <d v="2022-07-22T00:00:00"/>
    <x v="0"/>
    <x v="3"/>
    <n v="7"/>
    <x v="0"/>
    <n v="21171"/>
    <n v="0.3"/>
    <n v="21171"/>
    <n v="1"/>
    <x v="0"/>
  </r>
  <r>
    <s v="ID_241346292123267278"/>
    <n v="241346"/>
    <s v="Kenya"/>
    <n v="292123"/>
    <x v="3"/>
    <x v="5"/>
    <x v="3330"/>
    <n v="22228"/>
    <x v="1400"/>
    <d v="2022-11-01T00:00:00"/>
    <d v="2022-11-08T00:00:00"/>
    <x v="0"/>
    <x v="3"/>
    <n v="7"/>
    <x v="0"/>
    <n v="0"/>
    <n v="0"/>
    <n v="0"/>
    <n v="1"/>
    <x v="0"/>
  </r>
  <r>
    <s v="ID_246434277399267278"/>
    <n v="246434"/>
    <s v="Kenya"/>
    <n v="277399"/>
    <x v="3"/>
    <x v="5"/>
    <x v="1855"/>
    <n v="4008"/>
    <x v="1400"/>
    <d v="2022-10-08T00:00:00"/>
    <d v="2022-10-15T00:00:00"/>
    <x v="0"/>
    <x v="3"/>
    <n v="7"/>
    <x v="0"/>
    <n v="1202.4000000000001"/>
    <n v="0.3"/>
    <n v="1202"/>
    <n v="1"/>
    <x v="0"/>
  </r>
  <r>
    <s v="ID_246138291024267278"/>
    <n v="246138"/>
    <s v="Kenya"/>
    <n v="291024"/>
    <x v="3"/>
    <x v="5"/>
    <x v="3093"/>
    <n v="359"/>
    <x v="1400"/>
    <d v="2022-10-31T00:00:00"/>
    <d v="2022-11-07T00:00:00"/>
    <x v="0"/>
    <x v="3"/>
    <n v="7"/>
    <x v="0"/>
    <n v="107.7"/>
    <n v="0.3"/>
    <n v="108"/>
    <n v="1"/>
    <x v="0"/>
  </r>
  <r>
    <s v="ID_260907285831267278"/>
    <n v="260907"/>
    <s v="Kenya"/>
    <n v="285831"/>
    <x v="3"/>
    <x v="5"/>
    <x v="3331"/>
    <n v="25169"/>
    <x v="1400"/>
    <d v="2022-10-21T00:00:00"/>
    <d v="2022-10-28T00:00:00"/>
    <x v="0"/>
    <x v="3"/>
    <n v="7"/>
    <x v="0"/>
    <n v="7550.7"/>
    <n v="0.3"/>
    <n v="7551"/>
    <n v="1"/>
    <x v="0"/>
  </r>
  <r>
    <s v="ID_253136299958267278"/>
    <n v="253136"/>
    <s v="Kenya"/>
    <n v="299958"/>
    <x v="3"/>
    <x v="5"/>
    <x v="2935"/>
    <n v="459"/>
    <x v="1400"/>
    <d v="2022-11-16T00:00:00"/>
    <d v="2022-11-23T00:00:00"/>
    <x v="0"/>
    <x v="3"/>
    <n v="7"/>
    <x v="0"/>
    <n v="137.69999999999999"/>
    <n v="0.3"/>
    <n v="138"/>
    <n v="1"/>
    <x v="0"/>
  </r>
  <r>
    <s v="ID_257301264635267278"/>
    <n v="257301"/>
    <s v="Kenya"/>
    <n v="264635"/>
    <x v="3"/>
    <x v="5"/>
    <x v="368"/>
    <n v="2449"/>
    <x v="1400"/>
    <d v="2022-09-21T00:00:00"/>
    <d v="2022-09-28T00:00:00"/>
    <x v="0"/>
    <x v="3"/>
    <n v="7"/>
    <x v="0"/>
    <n v="146.09"/>
    <n v="5.9652919559003599E-2"/>
    <n v="146"/>
    <n v="1"/>
    <x v="0"/>
  </r>
  <r>
    <s v="ID_242995254141267278"/>
    <n v="242995"/>
    <s v="Kenya"/>
    <n v="254141"/>
    <x v="3"/>
    <x v="5"/>
    <x v="3332"/>
    <n v="491"/>
    <x v="1400"/>
    <d v="2022-09-07T00:00:00"/>
    <d v="2022-09-14T00:00:00"/>
    <x v="0"/>
    <x v="3"/>
    <n v="7"/>
    <x v="0"/>
    <n v="11.44"/>
    <n v="2.32993890020366E-2"/>
    <n v="11"/>
    <n v="1"/>
    <x v="0"/>
  </r>
  <r>
    <s v="ID_241429286265267278"/>
    <n v="241429"/>
    <s v="Kenya"/>
    <n v="286265"/>
    <x v="3"/>
    <x v="5"/>
    <x v="1715"/>
    <n v="1460"/>
    <x v="1400"/>
    <d v="2022-10-22T00:00:00"/>
    <d v="2022-10-29T00:00:00"/>
    <x v="0"/>
    <x v="3"/>
    <n v="7"/>
    <x v="0"/>
    <n v="438"/>
    <n v="0.3"/>
    <n v="438"/>
    <n v="1"/>
    <x v="0"/>
  </r>
  <r>
    <s v="ID_252723262286267278"/>
    <n v="252723"/>
    <s v="Kenya"/>
    <n v="262286"/>
    <x v="3"/>
    <x v="5"/>
    <x v="2118"/>
    <n v="2720"/>
    <x v="1400"/>
    <d v="2022-09-19T00:00:00"/>
    <d v="2022-09-26T00:00:00"/>
    <x v="0"/>
    <x v="3"/>
    <n v="7"/>
    <x v="0"/>
    <n v="816"/>
    <n v="0.3"/>
    <n v="846"/>
    <n v="1"/>
    <x v="0"/>
  </r>
  <r>
    <s v="ID_269556274045267278"/>
    <n v="269556"/>
    <s v="Kenya"/>
    <n v="274045"/>
    <x v="3"/>
    <x v="5"/>
    <x v="3333"/>
    <n v="559"/>
    <x v="1400"/>
    <d v="2022-10-04T00:00:00"/>
    <d v="2022-10-11T00:00:00"/>
    <x v="0"/>
    <x v="3"/>
    <n v="7"/>
    <x v="0"/>
    <n v="167.7"/>
    <n v="0.3"/>
    <n v="168"/>
    <n v="1"/>
    <x v="0"/>
  </r>
  <r>
    <s v="ID_262394285068267278"/>
    <n v="262394"/>
    <s v="Kenya"/>
    <n v="285068"/>
    <x v="3"/>
    <x v="5"/>
    <x v="3334"/>
    <n v="2144"/>
    <x v="1400"/>
    <d v="2022-10-20T00:00:00"/>
    <d v="2022-10-27T00:00:00"/>
    <x v="0"/>
    <x v="3"/>
    <n v="7"/>
    <x v="0"/>
    <n v="643.20000000000005"/>
    <n v="0.3"/>
    <n v="643"/>
    <n v="1"/>
    <x v="0"/>
  </r>
  <r>
    <s v="ID_251897229619267278"/>
    <n v="251897"/>
    <s v="Kenya"/>
    <n v="229619"/>
    <x v="3"/>
    <x v="5"/>
    <x v="1226"/>
    <n v="950"/>
    <x v="1400"/>
    <d v="2022-08-01T00:00:00"/>
    <d v="2022-08-08T00:00:00"/>
    <x v="0"/>
    <x v="3"/>
    <n v="7"/>
    <x v="0"/>
    <n v="285"/>
    <n v="0.3"/>
    <n v="285"/>
    <n v="1"/>
    <x v="0"/>
  </r>
  <r>
    <s v="ID_249110256309267278"/>
    <n v="249110"/>
    <s v="Kenya"/>
    <n v="256309"/>
    <x v="3"/>
    <x v="5"/>
    <x v="3335"/>
    <n v="36032"/>
    <x v="1400"/>
    <d v="2022-09-10T00:00:00"/>
    <d v="2022-09-17T00:00:00"/>
    <x v="0"/>
    <x v="3"/>
    <n v="7"/>
    <x v="0"/>
    <n v="0"/>
    <n v="0"/>
    <n v="0"/>
    <n v="1"/>
    <x v="0"/>
  </r>
  <r>
    <s v="ID_243081271711267278"/>
    <n v="243081"/>
    <s v="Kenya"/>
    <n v="271711"/>
    <x v="3"/>
    <x v="5"/>
    <x v="2830"/>
    <n v="1890"/>
    <x v="1400"/>
    <d v="2022-10-01T00:00:00"/>
    <d v="2022-10-08T00:00:00"/>
    <x v="0"/>
    <x v="3"/>
    <n v="7"/>
    <x v="0"/>
    <n v="567"/>
    <n v="0.3"/>
    <n v="567"/>
    <n v="1"/>
    <x v="0"/>
  </r>
  <r>
    <s v="ID_262415237470267278"/>
    <n v="262415"/>
    <s v="Kenya"/>
    <n v="237470"/>
    <x v="3"/>
    <x v="5"/>
    <x v="3336"/>
    <n v="3430"/>
    <x v="1400"/>
    <d v="2022-08-15T00:00:00"/>
    <d v="2022-08-22T00:00:00"/>
    <x v="0"/>
    <x v="3"/>
    <n v="7"/>
    <x v="0"/>
    <n v="0"/>
    <n v="0"/>
    <n v="0"/>
    <n v="1"/>
    <x v="0"/>
  </r>
  <r>
    <s v="ID_250235226760267278"/>
    <n v="250235"/>
    <s v="Kenya"/>
    <n v="226760"/>
    <x v="3"/>
    <x v="5"/>
    <x v="3337"/>
    <n v="10187"/>
    <x v="1400"/>
    <d v="2022-07-28T00:00:00"/>
    <d v="2022-08-04T00:00:00"/>
    <x v="0"/>
    <x v="3"/>
    <n v="7"/>
    <x v="0"/>
    <n v="3056.1"/>
    <n v="0.3"/>
    <n v="3056"/>
    <n v="1"/>
    <x v="0"/>
  </r>
  <r>
    <s v="ID_259244251983267278"/>
    <n v="259244"/>
    <s v="Kenya"/>
    <n v="251983"/>
    <x v="3"/>
    <x v="5"/>
    <x v="235"/>
    <n v="4699"/>
    <x v="1400"/>
    <d v="2022-09-05T00:00:00"/>
    <d v="2022-09-12T00:00:00"/>
    <x v="0"/>
    <x v="3"/>
    <n v="7"/>
    <x v="0"/>
    <n v="1409.7"/>
    <n v="0.3"/>
    <n v="1410"/>
    <n v="1"/>
    <x v="0"/>
  </r>
  <r>
    <s v="ID_267019286860267278"/>
    <n v="267019"/>
    <s v="Kenya"/>
    <n v="286860"/>
    <x v="3"/>
    <x v="5"/>
    <x v="3338"/>
    <n v="8628"/>
    <x v="1400"/>
    <d v="2022-10-22T00:00:00"/>
    <d v="2022-10-29T00:00:00"/>
    <x v="0"/>
    <x v="3"/>
    <n v="7"/>
    <x v="0"/>
    <n v="664.8"/>
    <n v="7.7051460361613297E-2"/>
    <n v="665"/>
    <n v="1"/>
    <x v="0"/>
  </r>
  <r>
    <s v="ID_264359246067267278"/>
    <n v="264359"/>
    <s v="Kenya"/>
    <n v="246067"/>
    <x v="3"/>
    <x v="5"/>
    <x v="3339"/>
    <n v="14337"/>
    <x v="1400"/>
    <d v="2022-08-27T00:00:00"/>
    <d v="2022-09-03T00:00:00"/>
    <x v="0"/>
    <x v="3"/>
    <n v="7"/>
    <x v="0"/>
    <n v="177.41"/>
    <n v="1.23742763479109E-2"/>
    <n v="177"/>
    <n v="1"/>
    <x v="0"/>
  </r>
  <r>
    <s v="ID_251137262610267278"/>
    <n v="251137"/>
    <s v="Kenya"/>
    <n v="262610"/>
    <x v="3"/>
    <x v="5"/>
    <x v="3340"/>
    <n v="14101"/>
    <x v="1400"/>
    <d v="2022-09-19T00:00:00"/>
    <d v="2022-09-26T00:00:00"/>
    <x v="0"/>
    <x v="3"/>
    <n v="7"/>
    <x v="0"/>
    <n v="0"/>
    <n v="0"/>
    <n v="0"/>
    <n v="1"/>
    <x v="0"/>
  </r>
  <r>
    <s v="ID_255111232796267278"/>
    <n v="255111"/>
    <s v="Kenya"/>
    <n v="232796"/>
    <x v="3"/>
    <x v="5"/>
    <x v="1526"/>
    <n v="6499"/>
    <x v="1400"/>
    <d v="2022-08-06T00:00:00"/>
    <d v="2022-08-13T00:00:00"/>
    <x v="0"/>
    <x v="3"/>
    <n v="7"/>
    <x v="0"/>
    <n v="1949.7"/>
    <n v="0.3"/>
    <n v="1950"/>
    <n v="1"/>
    <x v="0"/>
  </r>
  <r>
    <s v="ID_245552291819267278"/>
    <n v="245552"/>
    <s v="Kenya"/>
    <n v="291819"/>
    <x v="3"/>
    <x v="5"/>
    <x v="1454"/>
    <n v="2189"/>
    <x v="1400"/>
    <d v="2022-11-01T00:00:00"/>
    <d v="2022-11-08T00:00:00"/>
    <x v="0"/>
    <x v="3"/>
    <n v="7"/>
    <x v="0"/>
    <n v="656.7"/>
    <n v="0.3"/>
    <n v="657"/>
    <n v="1"/>
    <x v="0"/>
  </r>
  <r>
    <s v="ID_253182303997267278"/>
    <n v="253182"/>
    <s v="Kenya"/>
    <n v="303997"/>
    <x v="3"/>
    <x v="5"/>
    <x v="2386"/>
    <n v="435"/>
    <x v="1400"/>
    <d v="2022-11-25T00:00:00"/>
    <d v="2022-12-02T00:00:00"/>
    <x v="0"/>
    <x v="3"/>
    <n v="7"/>
    <x v="0"/>
    <n v="130.5"/>
    <n v="0.3"/>
    <n v="131"/>
    <n v="1"/>
    <x v="0"/>
  </r>
  <r>
    <s v="ID_271384274571267278"/>
    <n v="271384"/>
    <s v="Kenya"/>
    <n v="274571"/>
    <x v="3"/>
    <x v="5"/>
    <x v="3341"/>
    <n v="3160"/>
    <x v="1400"/>
    <d v="2022-10-04T00:00:00"/>
    <d v="2022-10-11T00:00:00"/>
    <x v="0"/>
    <x v="3"/>
    <n v="7"/>
    <x v="0"/>
    <n v="160.03"/>
    <n v="5.0642405063291103E-2"/>
    <n v="160"/>
    <n v="1"/>
    <x v="0"/>
  </r>
  <r>
    <s v="ID_266688252320267278"/>
    <n v="266688"/>
    <s v="Kenya"/>
    <n v="252320"/>
    <x v="3"/>
    <x v="5"/>
    <x v="3342"/>
    <n v="4622"/>
    <x v="1400"/>
    <d v="2022-09-05T00:00:00"/>
    <d v="2022-09-12T00:00:00"/>
    <x v="0"/>
    <x v="3"/>
    <n v="7"/>
    <x v="0"/>
    <n v="1386.6"/>
    <n v="0.3"/>
    <n v="1387"/>
    <n v="1"/>
    <x v="0"/>
  </r>
  <r>
    <s v="ID_259984278913267278"/>
    <n v="259984"/>
    <s v="Kenya"/>
    <n v="278913"/>
    <x v="3"/>
    <x v="5"/>
    <x v="1273"/>
    <n v="6706"/>
    <x v="1400"/>
    <d v="2022-10-10T00:00:00"/>
    <d v="2022-10-17T00:00:00"/>
    <x v="0"/>
    <x v="3"/>
    <n v="7"/>
    <x v="0"/>
    <n v="0"/>
    <n v="0"/>
    <n v="0"/>
    <n v="1"/>
    <x v="0"/>
  </r>
  <r>
    <s v="ID_259611221992267278"/>
    <n v="259611"/>
    <s v="Kenya"/>
    <n v="221992"/>
    <x v="3"/>
    <x v="5"/>
    <x v="2725"/>
    <n v="899"/>
    <x v="1400"/>
    <d v="2022-07-22T00:00:00"/>
    <d v="2022-07-29T00:00:00"/>
    <x v="0"/>
    <x v="3"/>
    <n v="7"/>
    <x v="0"/>
    <n v="269.7"/>
    <n v="0.3"/>
    <n v="270"/>
    <n v="1"/>
    <x v="0"/>
  </r>
  <r>
    <s v="ID_256718228278267278"/>
    <n v="256718"/>
    <s v="Kenya"/>
    <n v="228278"/>
    <x v="3"/>
    <x v="5"/>
    <x v="3343"/>
    <n v="1829"/>
    <x v="1400"/>
    <d v="2022-07-30T00:00:00"/>
    <d v="2022-08-06T00:00:00"/>
    <x v="0"/>
    <x v="3"/>
    <n v="7"/>
    <x v="0"/>
    <n v="548.70000000000005"/>
    <n v="0.3"/>
    <n v="549"/>
    <n v="1"/>
    <x v="0"/>
  </r>
  <r>
    <s v="ID_261381274383267278"/>
    <n v="261381"/>
    <s v="Kenya"/>
    <n v="274383"/>
    <x v="3"/>
    <x v="5"/>
    <x v="3344"/>
    <n v="11765"/>
    <x v="1400"/>
    <d v="2022-10-04T00:00:00"/>
    <d v="2022-10-11T00:00:00"/>
    <x v="0"/>
    <x v="3"/>
    <n v="7"/>
    <x v="0"/>
    <n v="235.5"/>
    <n v="2.0016999575010599E-2"/>
    <n v="235"/>
    <n v="1"/>
    <x v="0"/>
  </r>
  <r>
    <s v="ID_253047241341267278"/>
    <n v="253047"/>
    <s v="Kenya"/>
    <n v="241341"/>
    <x v="3"/>
    <x v="5"/>
    <x v="510"/>
    <n v="1800"/>
    <x v="1400"/>
    <d v="2022-08-20T00:00:00"/>
    <d v="2022-08-27T00:00:00"/>
    <x v="0"/>
    <x v="3"/>
    <n v="7"/>
    <x v="0"/>
    <n v="540"/>
    <n v="0.3"/>
    <n v="540"/>
    <n v="1"/>
    <x v="0"/>
  </r>
  <r>
    <s v="ID_253622273585267278"/>
    <n v="253622"/>
    <s v="Kenya"/>
    <n v="273585"/>
    <x v="3"/>
    <x v="5"/>
    <x v="2938"/>
    <n v="479"/>
    <x v="1400"/>
    <d v="2022-10-03T00:00:00"/>
    <d v="2022-10-10T00:00:00"/>
    <x v="0"/>
    <x v="3"/>
    <n v="7"/>
    <x v="0"/>
    <n v="143.69999999999999"/>
    <n v="0.3"/>
    <n v="144"/>
    <n v="1"/>
    <x v="0"/>
  </r>
  <r>
    <s v="ID_259122275568267278"/>
    <n v="259122"/>
    <s v="Kenya"/>
    <n v="275568"/>
    <x v="3"/>
    <x v="5"/>
    <x v="3345"/>
    <n v="3137"/>
    <x v="1400"/>
    <d v="2022-10-05T00:00:00"/>
    <d v="2022-10-12T00:00:00"/>
    <x v="0"/>
    <x v="3"/>
    <n v="7"/>
    <x v="0"/>
    <n v="941.1"/>
    <n v="0.3"/>
    <n v="941"/>
    <n v="1"/>
    <x v="0"/>
  </r>
  <r>
    <s v="ID_243334302079267278"/>
    <n v="243334"/>
    <s v="Kenya"/>
    <n v="302079"/>
    <x v="3"/>
    <x v="5"/>
    <x v="3346"/>
    <n v="2448"/>
    <x v="1400"/>
    <d v="2022-11-21T00:00:00"/>
    <d v="2022-11-28T00:00:00"/>
    <x v="0"/>
    <x v="3"/>
    <n v="7"/>
    <x v="0"/>
    <n v="734.4"/>
    <n v="0.3"/>
    <n v="734"/>
    <n v="1"/>
    <x v="0"/>
  </r>
  <r>
    <s v="ID_248206292524267278"/>
    <n v="248206"/>
    <s v="Kenya"/>
    <n v="292524"/>
    <x v="3"/>
    <x v="5"/>
    <x v="2949"/>
    <n v="570"/>
    <x v="1400"/>
    <d v="2022-11-02T00:00:00"/>
    <d v="2022-11-09T00:00:00"/>
    <x v="0"/>
    <x v="3"/>
    <n v="7"/>
    <x v="0"/>
    <n v="12.3"/>
    <n v="2.1578947368421E-2"/>
    <n v="12"/>
    <n v="1"/>
    <x v="0"/>
  </r>
  <r>
    <s v="ID_259476246976267278"/>
    <n v="259476"/>
    <s v="Kenya"/>
    <n v="246976"/>
    <x v="3"/>
    <x v="5"/>
    <x v="3347"/>
    <n v="10589"/>
    <x v="1400"/>
    <d v="2022-08-29T00:00:00"/>
    <d v="2022-09-05T00:00:00"/>
    <x v="0"/>
    <x v="3"/>
    <n v="7"/>
    <x v="0"/>
    <n v="131.69999999999999"/>
    <n v="1.24374350741335E-2"/>
    <n v="132"/>
    <n v="1"/>
    <x v="0"/>
  </r>
  <r>
    <s v="ID_257764298820267278"/>
    <n v="257764"/>
    <s v="Kenya"/>
    <n v="298820"/>
    <x v="3"/>
    <x v="5"/>
    <x v="3348"/>
    <n v="5858"/>
    <x v="1400"/>
    <d v="2022-11-14T00:00:00"/>
    <d v="2022-11-21T00:00:00"/>
    <x v="0"/>
    <x v="3"/>
    <n v="7"/>
    <x v="0"/>
    <n v="22.03"/>
    <n v="3.7606691703653099E-3"/>
    <n v="22"/>
    <n v="1"/>
    <x v="0"/>
  </r>
  <r>
    <s v="ID_262673254320267278"/>
    <n v="262673"/>
    <s v="Kenya"/>
    <n v="254320"/>
    <x v="3"/>
    <x v="5"/>
    <x v="3349"/>
    <n v="13426"/>
    <x v="1400"/>
    <d v="2022-09-08T00:00:00"/>
    <d v="2022-09-15T00:00:00"/>
    <x v="0"/>
    <x v="3"/>
    <n v="7"/>
    <x v="0"/>
    <n v="4027.8"/>
    <n v="0.3"/>
    <n v="4052"/>
    <n v="1"/>
    <x v="0"/>
  </r>
  <r>
    <s v="ID_248877250593267278"/>
    <n v="248877"/>
    <s v="Kenya"/>
    <n v="250593"/>
    <x v="3"/>
    <x v="5"/>
    <x v="3350"/>
    <n v="14832"/>
    <x v="1400"/>
    <d v="2022-09-02T00:00:00"/>
    <d v="2022-09-09T00:00:00"/>
    <x v="0"/>
    <x v="3"/>
    <n v="7"/>
    <x v="0"/>
    <n v="4449.6000000000004"/>
    <n v="0.3"/>
    <n v="4450"/>
    <n v="1"/>
    <x v="0"/>
  </r>
  <r>
    <s v="ID_271535263157267278"/>
    <n v="271535"/>
    <s v="Kenya"/>
    <n v="263157"/>
    <x v="3"/>
    <x v="8"/>
    <x v="3351"/>
    <n v="300"/>
    <x v="1400"/>
    <d v="2022-09-19T00:00:00"/>
    <d v="2022-09-26T00:00:00"/>
    <x v="0"/>
    <x v="3"/>
    <n v="7"/>
    <x v="0"/>
    <n v="48"/>
    <n v="0.16"/>
    <n v="66"/>
    <n v="1"/>
    <x v="0"/>
  </r>
  <r>
    <s v="ID_261669249432267278"/>
    <n v="261669"/>
    <s v="Kenya"/>
    <n v="249432"/>
    <x v="3"/>
    <x v="5"/>
    <x v="3352"/>
    <n v="7329"/>
    <x v="1400"/>
    <d v="2022-09-01T00:00:00"/>
    <d v="2022-09-08T00:00:00"/>
    <x v="0"/>
    <x v="3"/>
    <n v="7"/>
    <x v="0"/>
    <n v="563.16999999999996"/>
    <n v="7.6841315322690604E-2"/>
    <n v="563"/>
    <n v="1"/>
    <x v="0"/>
  </r>
  <r>
    <s v="ID_242487218901267278"/>
    <n v="242487"/>
    <s v="Kenya"/>
    <n v="218901"/>
    <x v="3"/>
    <x v="5"/>
    <x v="3353"/>
    <n v="8462"/>
    <x v="1400"/>
    <d v="2022-07-18T00:00:00"/>
    <d v="2022-07-25T00:00:00"/>
    <x v="0"/>
    <x v="3"/>
    <n v="7"/>
    <x v="0"/>
    <n v="2538.6"/>
    <n v="0.3"/>
    <n v="2539"/>
    <n v="1"/>
    <x v="0"/>
  </r>
  <r>
    <s v="ID_262763284146267278"/>
    <n v="262763"/>
    <s v="Kenya"/>
    <n v="284146"/>
    <x v="3"/>
    <x v="5"/>
    <x v="3354"/>
    <n v="8768"/>
    <x v="1400"/>
    <d v="2022-10-18T00:00:00"/>
    <d v="2022-10-25T00:00:00"/>
    <x v="0"/>
    <x v="3"/>
    <n v="7"/>
    <x v="0"/>
    <n v="2630.4"/>
    <n v="0.3"/>
    <n v="2630"/>
    <n v="1"/>
    <x v="0"/>
  </r>
  <r>
    <s v="ID_254312276918267278"/>
    <n v="254312"/>
    <s v="Kenya"/>
    <n v="276918"/>
    <x v="3"/>
    <x v="5"/>
    <x v="2305"/>
    <n v="3549"/>
    <x v="1400"/>
    <d v="2022-10-07T00:00:00"/>
    <d v="2022-10-14T00:00:00"/>
    <x v="0"/>
    <x v="3"/>
    <n v="7"/>
    <x v="0"/>
    <n v="240.15"/>
    <n v="6.7666948436179195E-2"/>
    <n v="240"/>
    <n v="1"/>
    <x v="0"/>
  </r>
  <r>
    <s v="ID_242474246273267278"/>
    <n v="242474"/>
    <s v="Kenya"/>
    <n v="246273"/>
    <x v="3"/>
    <x v="5"/>
    <x v="3355"/>
    <n v="189"/>
    <x v="1400"/>
    <d v="2022-08-27T00:00:00"/>
    <d v="2022-09-03T00:00:00"/>
    <x v="0"/>
    <x v="3"/>
    <n v="7"/>
    <x v="0"/>
    <n v="0"/>
    <n v="0"/>
    <n v="0"/>
    <n v="1"/>
    <x v="0"/>
  </r>
  <r>
    <s v="ID_253240242821267278"/>
    <n v="253240"/>
    <s v="Kenya"/>
    <n v="242821"/>
    <x v="3"/>
    <x v="5"/>
    <x v="2155"/>
    <n v="2599"/>
    <x v="1400"/>
    <d v="2022-08-23T00:00:00"/>
    <d v="2022-08-30T00:00:00"/>
    <x v="0"/>
    <x v="3"/>
    <n v="7"/>
    <x v="0"/>
    <n v="300"/>
    <n v="0.115429011158137"/>
    <n v="300"/>
    <n v="1"/>
    <x v="0"/>
  </r>
  <r>
    <s v="ID_248615215392267278"/>
    <n v="248615"/>
    <s v="Kenya"/>
    <n v="215392"/>
    <x v="3"/>
    <x v="5"/>
    <x v="1783"/>
    <n v="2419"/>
    <x v="1400"/>
    <d v="2022-07-14T00:00:00"/>
    <d v="2022-07-21T00:00:00"/>
    <x v="0"/>
    <x v="3"/>
    <n v="7"/>
    <x v="0"/>
    <n v="725.7"/>
    <n v="0.3"/>
    <n v="726"/>
    <n v="1"/>
    <x v="0"/>
  </r>
  <r>
    <s v="ID_241475229523267278"/>
    <n v="241475"/>
    <s v="Kenya"/>
    <n v="229523"/>
    <x v="3"/>
    <x v="5"/>
    <x v="256"/>
    <n v="4989"/>
    <x v="1400"/>
    <d v="2022-08-01T00:00:00"/>
    <d v="2022-08-08T00:00:00"/>
    <x v="0"/>
    <x v="3"/>
    <n v="7"/>
    <x v="0"/>
    <n v="1496.7"/>
    <n v="0.3"/>
    <n v="1497"/>
    <n v="1"/>
    <x v="0"/>
  </r>
  <r>
    <s v="ID_258796222670267278"/>
    <n v="258796"/>
    <s v="Kenya"/>
    <n v="222670"/>
    <x v="3"/>
    <x v="5"/>
    <x v="3356"/>
    <n v="23159"/>
    <x v="1400"/>
    <d v="2022-07-23T00:00:00"/>
    <d v="2022-07-30T00:00:00"/>
    <x v="0"/>
    <x v="3"/>
    <n v="7"/>
    <x v="0"/>
    <n v="6947.7"/>
    <n v="0.3"/>
    <n v="6948"/>
    <n v="1"/>
    <x v="0"/>
  </r>
  <r>
    <s v="ID_250368305316267278"/>
    <n v="250368"/>
    <s v="Kenya"/>
    <n v="305316"/>
    <x v="3"/>
    <x v="5"/>
    <x v="3357"/>
    <n v="1617"/>
    <x v="1400"/>
    <d v="2022-11-28T00:00:00"/>
    <d v="2022-12-05T00:00:00"/>
    <x v="0"/>
    <x v="3"/>
    <n v="7"/>
    <x v="0"/>
    <n v="485.1"/>
    <n v="0.3"/>
    <n v="485"/>
    <n v="1"/>
    <x v="0"/>
  </r>
  <r>
    <s v="ID_252690227921267278"/>
    <n v="252690"/>
    <s v="Kenya"/>
    <n v="227921"/>
    <x v="3"/>
    <x v="5"/>
    <x v="2996"/>
    <n v="2025"/>
    <x v="1400"/>
    <d v="2022-07-29T00:00:00"/>
    <d v="2022-08-05T00:00:00"/>
    <x v="0"/>
    <x v="3"/>
    <n v="7"/>
    <x v="0"/>
    <n v="607.5"/>
    <n v="0.3"/>
    <n v="608"/>
    <n v="1"/>
    <x v="0"/>
  </r>
  <r>
    <s v="ID_258289250558267278"/>
    <n v="258289"/>
    <s v="Kenya"/>
    <n v="250558"/>
    <x v="3"/>
    <x v="5"/>
    <x v="3358"/>
    <n v="24873"/>
    <x v="1400"/>
    <d v="2022-09-02T00:00:00"/>
    <d v="2022-09-09T00:00:00"/>
    <x v="0"/>
    <x v="3"/>
    <n v="7"/>
    <x v="0"/>
    <n v="2791.26"/>
    <n v="0.112220480038596"/>
    <n v="2791"/>
    <n v="1"/>
    <x v="0"/>
  </r>
  <r>
    <s v="ID_263499278075267278"/>
    <n v="263499"/>
    <s v="Kenya"/>
    <n v="278075"/>
    <x v="3"/>
    <x v="5"/>
    <x v="526"/>
    <n v="1950"/>
    <x v="1400"/>
    <d v="2022-10-08T00:00:00"/>
    <d v="2022-10-15T00:00:00"/>
    <x v="0"/>
    <x v="3"/>
    <n v="7"/>
    <x v="0"/>
    <n v="585"/>
    <n v="0.3"/>
    <n v="585"/>
    <n v="1"/>
    <x v="0"/>
  </r>
  <r>
    <s v="ID_265953289146267278"/>
    <n v="265953"/>
    <s v="Kenya"/>
    <n v="289146"/>
    <x v="3"/>
    <x v="5"/>
    <x v="680"/>
    <n v="1579"/>
    <x v="1400"/>
    <d v="2022-10-27T00:00:00"/>
    <d v="2022-11-03T00:00:00"/>
    <x v="0"/>
    <x v="3"/>
    <n v="7"/>
    <x v="0"/>
    <n v="473.7"/>
    <n v="0.3"/>
    <n v="474"/>
    <n v="1"/>
    <x v="0"/>
  </r>
  <r>
    <s v="ID_262178263449267278"/>
    <n v="262178"/>
    <s v="Kenya"/>
    <n v="263449"/>
    <x v="3"/>
    <x v="5"/>
    <x v="2508"/>
    <n v="1449"/>
    <x v="1400"/>
    <d v="2022-09-20T00:00:00"/>
    <d v="2022-09-27T00:00:00"/>
    <x v="0"/>
    <x v="3"/>
    <n v="7"/>
    <x v="0"/>
    <n v="97.16"/>
    <n v="6.7053140096618294E-2"/>
    <n v="97"/>
    <n v="1"/>
    <x v="0"/>
  </r>
  <r>
    <s v="ID_240414238980267278"/>
    <n v="240414"/>
    <s v="Kenya"/>
    <n v="238980"/>
    <x v="3"/>
    <x v="5"/>
    <x v="3359"/>
    <n v="3070"/>
    <x v="1400"/>
    <d v="2022-08-18T00:00:00"/>
    <d v="2022-08-25T00:00:00"/>
    <x v="0"/>
    <x v="3"/>
    <n v="7"/>
    <x v="0"/>
    <n v="921"/>
    <n v="0.3"/>
    <n v="921"/>
    <n v="1"/>
    <x v="0"/>
  </r>
  <r>
    <s v="ID_252913282584267278"/>
    <n v="252913"/>
    <s v="Kenya"/>
    <n v="282584"/>
    <x v="3"/>
    <x v="5"/>
    <x v="448"/>
    <n v="1500"/>
    <x v="1400"/>
    <d v="2022-10-15T00:00:00"/>
    <d v="2022-10-22T00:00:00"/>
    <x v="0"/>
    <x v="3"/>
    <n v="7"/>
    <x v="0"/>
    <n v="0"/>
    <n v="0"/>
    <n v="0"/>
    <n v="1"/>
    <x v="0"/>
  </r>
  <r>
    <s v="ID_266394283499267278"/>
    <n v="266394"/>
    <s v="Kenya"/>
    <n v="283499"/>
    <x v="3"/>
    <x v="5"/>
    <x v="1266"/>
    <n v="3629"/>
    <x v="1400"/>
    <d v="2022-10-17T00:00:00"/>
    <d v="2022-10-24T00:00:00"/>
    <x v="0"/>
    <x v="3"/>
    <n v="7"/>
    <x v="0"/>
    <n v="0"/>
    <n v="0"/>
    <n v="0"/>
    <n v="1"/>
    <x v="0"/>
  </r>
  <r>
    <s v="ID_251949279127267278"/>
    <n v="251949"/>
    <s v="Kenya"/>
    <n v="279127"/>
    <x v="3"/>
    <x v="5"/>
    <x v="3360"/>
    <n v="5746"/>
    <x v="1400"/>
    <d v="2022-10-11T00:00:00"/>
    <d v="2022-10-18T00:00:00"/>
    <x v="0"/>
    <x v="3"/>
    <n v="7"/>
    <x v="0"/>
    <n v="1723.8"/>
    <n v="0.3"/>
    <n v="1724"/>
    <n v="1"/>
    <x v="0"/>
  </r>
  <r>
    <s v="ID_253941289801267278"/>
    <n v="253941"/>
    <s v="Kenya"/>
    <n v="289801"/>
    <x v="3"/>
    <x v="5"/>
    <x v="3361"/>
    <n v="20558"/>
    <x v="1400"/>
    <d v="2022-10-28T00:00:00"/>
    <d v="2022-11-04T00:00:00"/>
    <x v="0"/>
    <x v="3"/>
    <n v="7"/>
    <x v="0"/>
    <n v="0"/>
    <n v="0"/>
    <n v="0"/>
    <n v="1"/>
    <x v="0"/>
  </r>
  <r>
    <s v="ID_263262249778267278"/>
    <n v="263262"/>
    <s v="Kenya"/>
    <n v="249778"/>
    <x v="3"/>
    <x v="5"/>
    <x v="1449"/>
    <n v="8078"/>
    <x v="1400"/>
    <d v="2022-09-02T00:00:00"/>
    <d v="2022-09-09T00:00:00"/>
    <x v="0"/>
    <x v="3"/>
    <n v="7"/>
    <x v="0"/>
    <n v="2423.4"/>
    <n v="0.3"/>
    <n v="2423"/>
    <n v="1"/>
    <x v="0"/>
  </r>
  <r>
    <s v="ID_270761265489267278"/>
    <n v="270761"/>
    <s v="Kenya"/>
    <n v="265489"/>
    <x v="3"/>
    <x v="5"/>
    <x v="3362"/>
    <n v="6885"/>
    <x v="1400"/>
    <d v="2022-09-22T00:00:00"/>
    <d v="2022-09-29T00:00:00"/>
    <x v="0"/>
    <x v="3"/>
    <n v="7"/>
    <x v="0"/>
    <n v="2065.5"/>
    <n v="0.3"/>
    <n v="2066"/>
    <n v="1"/>
    <x v="0"/>
  </r>
  <r>
    <s v="ID_245447260231267278"/>
    <n v="245447"/>
    <s v="Kenya"/>
    <n v="260231"/>
    <x v="3"/>
    <x v="5"/>
    <x v="3363"/>
    <n v="18378"/>
    <x v="1400"/>
    <d v="2022-09-16T00:00:00"/>
    <d v="2022-09-23T00:00:00"/>
    <x v="0"/>
    <x v="3"/>
    <n v="7"/>
    <x v="0"/>
    <n v="5513.4"/>
    <n v="0.3"/>
    <n v="5513"/>
    <n v="1"/>
    <x v="0"/>
  </r>
  <r>
    <s v="ID_252536235603267278"/>
    <n v="252536"/>
    <s v="Kenya"/>
    <n v="235603"/>
    <x v="3"/>
    <x v="5"/>
    <x v="2853"/>
    <n v="640"/>
    <x v="1400"/>
    <d v="2022-08-12T00:00:00"/>
    <d v="2022-08-19T00:00:00"/>
    <x v="0"/>
    <x v="3"/>
    <n v="7"/>
    <x v="0"/>
    <n v="192"/>
    <n v="0.3"/>
    <n v="192"/>
    <n v="1"/>
    <x v="0"/>
  </r>
  <r>
    <s v="ID_242300280839267278"/>
    <n v="242300"/>
    <s v="Kenya"/>
    <n v="280839"/>
    <x v="3"/>
    <x v="5"/>
    <x v="2017"/>
    <n v="4049"/>
    <x v="1400"/>
    <d v="2022-10-13T00:00:00"/>
    <d v="2022-10-20T00:00:00"/>
    <x v="0"/>
    <x v="3"/>
    <n v="7"/>
    <x v="0"/>
    <n v="1214.7"/>
    <n v="0.3"/>
    <n v="1215"/>
    <n v="1"/>
    <x v="0"/>
  </r>
  <r>
    <s v="ID_253578289011267278"/>
    <n v="253578"/>
    <s v="Kenya"/>
    <n v="289011"/>
    <x v="3"/>
    <x v="5"/>
    <x v="3292"/>
    <n v="415"/>
    <x v="1400"/>
    <d v="2022-10-27T00:00:00"/>
    <d v="2022-11-03T00:00:00"/>
    <x v="0"/>
    <x v="3"/>
    <n v="7"/>
    <x v="0"/>
    <n v="124.5"/>
    <n v="0.3"/>
    <n v="125"/>
    <n v="1"/>
    <x v="0"/>
  </r>
  <r>
    <s v="ID_268758238906267278"/>
    <n v="268758"/>
    <s v="Kenya"/>
    <n v="238906"/>
    <x v="3"/>
    <x v="5"/>
    <x v="2451"/>
    <n v="1680"/>
    <x v="1400"/>
    <d v="2022-08-18T00:00:00"/>
    <d v="2022-08-25T00:00:00"/>
    <x v="0"/>
    <x v="3"/>
    <n v="7"/>
    <x v="0"/>
    <n v="504"/>
    <n v="0.3"/>
    <n v="504"/>
    <n v="1"/>
    <x v="0"/>
  </r>
  <r>
    <s v="ID_249628276307267278"/>
    <n v="249628"/>
    <s v="Kenya"/>
    <n v="276307"/>
    <x v="3"/>
    <x v="5"/>
    <x v="448"/>
    <n v="1500"/>
    <x v="1400"/>
    <d v="2022-10-06T00:00:00"/>
    <d v="2022-10-13T00:00:00"/>
    <x v="0"/>
    <x v="3"/>
    <n v="7"/>
    <x v="0"/>
    <n v="450"/>
    <n v="0.3"/>
    <n v="450"/>
    <n v="1"/>
    <x v="0"/>
  </r>
  <r>
    <s v="ID_259757287675267278"/>
    <n v="259757"/>
    <s v="Kenya"/>
    <n v="287675"/>
    <x v="3"/>
    <x v="5"/>
    <x v="3364"/>
    <n v="23438"/>
    <x v="1400"/>
    <d v="2022-10-24T00:00:00"/>
    <d v="2022-10-31T00:00:00"/>
    <x v="0"/>
    <x v="3"/>
    <n v="7"/>
    <x v="0"/>
    <n v="7031.4"/>
    <n v="0.3"/>
    <n v="7031"/>
    <n v="1"/>
    <x v="0"/>
  </r>
  <r>
    <s v="ID_260435267467267278"/>
    <n v="260435"/>
    <s v="Kenya"/>
    <n v="267467"/>
    <x v="3"/>
    <x v="5"/>
    <x v="3365"/>
    <n v="4339"/>
    <x v="1400"/>
    <d v="2022-09-26T00:00:00"/>
    <d v="2022-10-03T00:00:00"/>
    <x v="0"/>
    <x v="3"/>
    <n v="7"/>
    <x v="0"/>
    <n v="1301.7"/>
    <n v="0.3"/>
    <n v="1302"/>
    <n v="1"/>
    <x v="0"/>
  </r>
  <r>
    <s v="ID_261487234073267278"/>
    <n v="261487"/>
    <s v="Kenya"/>
    <n v="234073"/>
    <x v="3"/>
    <x v="5"/>
    <x v="410"/>
    <n v="2499"/>
    <x v="1400"/>
    <d v="2022-08-10T00:00:00"/>
    <d v="2022-08-17T00:00:00"/>
    <x v="0"/>
    <x v="3"/>
    <n v="7"/>
    <x v="0"/>
    <n v="749.7"/>
    <n v="0.3"/>
    <n v="750"/>
    <n v="1"/>
    <x v="0"/>
  </r>
  <r>
    <s v="ID_257744241343267278"/>
    <n v="257744"/>
    <s v="Kenya"/>
    <n v="241343"/>
    <x v="3"/>
    <x v="5"/>
    <x v="3318"/>
    <n v="698"/>
    <x v="1400"/>
    <d v="2022-08-20T00:00:00"/>
    <d v="2022-08-27T00:00:00"/>
    <x v="0"/>
    <x v="3"/>
    <n v="7"/>
    <x v="0"/>
    <n v="209.4"/>
    <n v="0.3"/>
    <n v="209"/>
    <n v="1"/>
    <x v="0"/>
  </r>
  <r>
    <s v="ID_256841246923267278"/>
    <n v="256841"/>
    <s v="Kenya"/>
    <n v="246923"/>
    <x v="3"/>
    <x v="5"/>
    <x v="3366"/>
    <n v="6859"/>
    <x v="1400"/>
    <d v="2022-08-29T00:00:00"/>
    <d v="2022-09-05T00:00:00"/>
    <x v="0"/>
    <x v="3"/>
    <n v="7"/>
    <x v="0"/>
    <n v="0"/>
    <n v="0"/>
    <n v="0"/>
    <n v="1"/>
    <x v="0"/>
  </r>
  <r>
    <s v="ID_252537282711267278"/>
    <n v="252537"/>
    <s v="Kenya"/>
    <n v="282711"/>
    <x v="3"/>
    <x v="5"/>
    <x v="2764"/>
    <n v="2949"/>
    <x v="1400"/>
    <d v="2022-10-15T00:00:00"/>
    <d v="2022-10-22T00:00:00"/>
    <x v="0"/>
    <x v="3"/>
    <n v="7"/>
    <x v="0"/>
    <n v="0"/>
    <n v="0"/>
    <n v="0"/>
    <n v="1"/>
    <x v="0"/>
  </r>
  <r>
    <s v="ID_262708221171267278"/>
    <n v="262708"/>
    <s v="Kenya"/>
    <n v="221171"/>
    <x v="3"/>
    <x v="5"/>
    <x v="440"/>
    <n v="5280"/>
    <x v="1400"/>
    <d v="2022-07-21T00:00:00"/>
    <d v="2022-07-28T00:00:00"/>
    <x v="0"/>
    <x v="3"/>
    <n v="7"/>
    <x v="0"/>
    <n v="1584"/>
    <n v="0.3"/>
    <n v="1584"/>
    <n v="1"/>
    <x v="0"/>
  </r>
  <r>
    <s v="ID_254437277673267278"/>
    <n v="254437"/>
    <s v="Kenya"/>
    <n v="277673"/>
    <x v="3"/>
    <x v="5"/>
    <x v="997"/>
    <n v="5500"/>
    <x v="1400"/>
    <d v="2022-10-08T00:00:00"/>
    <d v="2022-10-15T00:00:00"/>
    <x v="0"/>
    <x v="3"/>
    <n v="7"/>
    <x v="0"/>
    <n v="588.05999999999995"/>
    <n v="0.106919999999999"/>
    <n v="588"/>
    <n v="1"/>
    <x v="0"/>
  </r>
  <r>
    <s v="ID_262627244664267278"/>
    <n v="262627"/>
    <s v="Kenya"/>
    <n v="244664"/>
    <x v="3"/>
    <x v="5"/>
    <x v="3367"/>
    <n v="1895"/>
    <x v="1400"/>
    <d v="2022-08-26T00:00:00"/>
    <d v="2022-09-02T00:00:00"/>
    <x v="0"/>
    <x v="3"/>
    <n v="7"/>
    <x v="0"/>
    <n v="568.5"/>
    <n v="0.3"/>
    <n v="569"/>
    <n v="1"/>
    <x v="0"/>
  </r>
  <r>
    <s v="ID_262000296125267278"/>
    <n v="262000"/>
    <s v="Kenya"/>
    <n v="296125"/>
    <x v="3"/>
    <x v="5"/>
    <x v="3368"/>
    <n v="294"/>
    <x v="1400"/>
    <d v="2022-11-09T00:00:00"/>
    <d v="2022-11-16T00:00:00"/>
    <x v="0"/>
    <x v="3"/>
    <n v="7"/>
    <x v="0"/>
    <n v="88.2"/>
    <n v="0.3"/>
    <n v="88"/>
    <n v="1"/>
    <x v="0"/>
  </r>
  <r>
    <s v="ID_249017216550267278"/>
    <n v="249017"/>
    <s v="Kenya"/>
    <n v="216550"/>
    <x v="3"/>
    <x v="5"/>
    <x v="3369"/>
    <n v="22196"/>
    <x v="1400"/>
    <d v="2022-07-15T00:00:00"/>
    <d v="2022-07-22T00:00:00"/>
    <x v="0"/>
    <x v="3"/>
    <n v="7"/>
    <x v="0"/>
    <n v="6658.8"/>
    <n v="0.3"/>
    <n v="6659"/>
    <n v="1"/>
    <x v="0"/>
  </r>
  <r>
    <s v="ID_259693274577267278"/>
    <n v="259693"/>
    <s v="Kenya"/>
    <n v="274577"/>
    <x v="3"/>
    <x v="5"/>
    <x v="1914"/>
    <n v="21990"/>
    <x v="1400"/>
    <d v="2022-10-04T00:00:00"/>
    <d v="2022-10-11T00:00:00"/>
    <x v="0"/>
    <x v="3"/>
    <n v="7"/>
    <x v="0"/>
    <n v="0"/>
    <n v="0"/>
    <n v="0"/>
    <n v="1"/>
    <x v="0"/>
  </r>
  <r>
    <s v="ID_240689284635267278"/>
    <n v="240689"/>
    <s v="Kenya"/>
    <n v="284635"/>
    <x v="3"/>
    <x v="5"/>
    <x v="1226"/>
    <n v="950"/>
    <x v="1400"/>
    <d v="2022-10-19T00:00:00"/>
    <d v="2022-10-26T00:00:00"/>
    <x v="0"/>
    <x v="3"/>
    <n v="7"/>
    <x v="0"/>
    <n v="285"/>
    <n v="0.3"/>
    <n v="285"/>
    <n v="1"/>
    <x v="0"/>
  </r>
  <r>
    <s v="ID_247412229076267278"/>
    <n v="247412"/>
    <s v="Kenya"/>
    <n v="229076"/>
    <x v="3"/>
    <x v="5"/>
    <x v="3370"/>
    <n v="6229"/>
    <x v="1400"/>
    <d v="2022-08-01T00:00:00"/>
    <d v="2022-08-08T00:00:00"/>
    <x v="0"/>
    <x v="3"/>
    <n v="7"/>
    <x v="0"/>
    <n v="1868.7"/>
    <n v="0.3"/>
    <n v="1869"/>
    <n v="1"/>
    <x v="0"/>
  </r>
  <r>
    <s v="ID_250775275362267278"/>
    <n v="250775"/>
    <s v="Kenya"/>
    <n v="275362"/>
    <x v="3"/>
    <x v="5"/>
    <x v="3371"/>
    <n v="10614"/>
    <x v="1400"/>
    <d v="2022-10-05T00:00:00"/>
    <d v="2022-10-12T00:00:00"/>
    <x v="0"/>
    <x v="3"/>
    <n v="7"/>
    <x v="0"/>
    <n v="0"/>
    <n v="0"/>
    <n v="0"/>
    <n v="1"/>
    <x v="0"/>
  </r>
  <r>
    <s v="ID_253430227922267278"/>
    <n v="253430"/>
    <s v="Kenya"/>
    <n v="227922"/>
    <x v="3"/>
    <x v="5"/>
    <x v="3372"/>
    <n v="140"/>
    <x v="1400"/>
    <d v="2022-07-29T00:00:00"/>
    <d v="2022-08-05T00:00:00"/>
    <x v="0"/>
    <x v="3"/>
    <n v="7"/>
    <x v="0"/>
    <n v="42"/>
    <n v="0.3"/>
    <n v="42"/>
    <n v="1"/>
    <x v="0"/>
  </r>
  <r>
    <s v="ID_264822217622267278"/>
    <n v="264822"/>
    <s v="Kenya"/>
    <n v="217622"/>
    <x v="3"/>
    <x v="5"/>
    <x v="3373"/>
    <n v="27495"/>
    <x v="1400"/>
    <d v="2022-07-16T00:00:00"/>
    <d v="2022-07-23T00:00:00"/>
    <x v="0"/>
    <x v="3"/>
    <n v="7"/>
    <x v="0"/>
    <n v="8248.5"/>
    <n v="0.3"/>
    <n v="8249"/>
    <n v="1"/>
    <x v="0"/>
  </r>
  <r>
    <s v="ID_269312270056267278"/>
    <n v="269312"/>
    <s v="Kenya"/>
    <n v="270056"/>
    <x v="3"/>
    <x v="5"/>
    <x v="903"/>
    <n v="6500"/>
    <x v="1400"/>
    <d v="2022-09-28T00:00:00"/>
    <d v="2022-10-05T00:00:00"/>
    <x v="0"/>
    <x v="3"/>
    <n v="7"/>
    <x v="1"/>
    <n v="1950"/>
    <n v="0.3"/>
    <n v="1950"/>
    <n v="1"/>
    <x v="0"/>
  </r>
  <r>
    <s v="ID_269691258952267278"/>
    <n v="269691"/>
    <s v="Kenya"/>
    <n v="258952"/>
    <x v="3"/>
    <x v="5"/>
    <x v="2997"/>
    <n v="700"/>
    <x v="1400"/>
    <d v="2022-09-14T00:00:00"/>
    <d v="2022-09-21T00:00:00"/>
    <x v="0"/>
    <x v="3"/>
    <n v="7"/>
    <x v="0"/>
    <n v="210"/>
    <n v="0.3"/>
    <n v="210"/>
    <n v="1"/>
    <x v="0"/>
  </r>
  <r>
    <s v="ID_251277278379267278"/>
    <n v="251277"/>
    <s v="Kenya"/>
    <n v="278379"/>
    <x v="3"/>
    <x v="5"/>
    <x v="2653"/>
    <n v="2090"/>
    <x v="1400"/>
    <d v="2022-10-10T00:00:00"/>
    <d v="2022-10-17T00:00:00"/>
    <x v="0"/>
    <x v="3"/>
    <n v="7"/>
    <x v="0"/>
    <n v="627"/>
    <n v="0.3"/>
    <n v="627"/>
    <n v="1"/>
    <x v="0"/>
  </r>
  <r>
    <s v="ID_269905265815267278"/>
    <n v="269905"/>
    <s v="Kenya"/>
    <n v="265815"/>
    <x v="3"/>
    <x v="5"/>
    <x v="2716"/>
    <n v="2999"/>
    <x v="1400"/>
    <d v="2022-09-23T00:00:00"/>
    <d v="2022-09-30T00:00:00"/>
    <x v="0"/>
    <x v="3"/>
    <n v="7"/>
    <x v="0"/>
    <n v="2.7"/>
    <n v="9.0030010003334395E-4"/>
    <n v="3"/>
    <n v="1"/>
    <x v="0"/>
  </r>
  <r>
    <s v="ID_254671252751267278"/>
    <n v="254671"/>
    <s v="Kenya"/>
    <n v="252751"/>
    <x v="3"/>
    <x v="5"/>
    <x v="3374"/>
    <n v="6870"/>
    <x v="1400"/>
    <d v="2022-09-06T00:00:00"/>
    <d v="2022-09-13T00:00:00"/>
    <x v="0"/>
    <x v="3"/>
    <n v="7"/>
    <x v="0"/>
    <n v="2061"/>
    <n v="0.3"/>
    <n v="2061"/>
    <n v="1"/>
    <x v="0"/>
  </r>
  <r>
    <s v="ID_259749228357267278"/>
    <n v="259749"/>
    <s v="Kenya"/>
    <n v="228357"/>
    <x v="3"/>
    <x v="5"/>
    <x v="388"/>
    <n v="26000"/>
    <x v="1400"/>
    <d v="2022-07-30T00:00:00"/>
    <d v="2022-08-06T00:00:00"/>
    <x v="0"/>
    <x v="3"/>
    <n v="7"/>
    <x v="0"/>
    <n v="7800"/>
    <n v="0.3"/>
    <n v="7800"/>
    <n v="1"/>
    <x v="0"/>
  </r>
  <r>
    <s v="ID_250202235626267278"/>
    <n v="250202"/>
    <s v="Kenya"/>
    <n v="235626"/>
    <x v="3"/>
    <x v="5"/>
    <x v="1932"/>
    <n v="4520"/>
    <x v="1400"/>
    <d v="2022-08-12T00:00:00"/>
    <d v="2022-08-19T00:00:00"/>
    <x v="0"/>
    <x v="3"/>
    <n v="7"/>
    <x v="0"/>
    <n v="1356"/>
    <n v="0.3"/>
    <n v="1356"/>
    <n v="1"/>
    <x v="0"/>
  </r>
  <r>
    <s v="ID_268277259041267278"/>
    <n v="268277"/>
    <s v="Kenya"/>
    <n v="259041"/>
    <x v="3"/>
    <x v="5"/>
    <x v="3375"/>
    <n v="145"/>
    <x v="1400"/>
    <d v="2022-09-14T00:00:00"/>
    <d v="2022-09-21T00:00:00"/>
    <x v="0"/>
    <x v="3"/>
    <n v="7"/>
    <x v="0"/>
    <n v="43.5"/>
    <n v="0.3"/>
    <n v="44"/>
    <n v="1"/>
    <x v="0"/>
  </r>
  <r>
    <s v="ID_251542226225267278"/>
    <n v="251542"/>
    <s v="Kenya"/>
    <n v="226225"/>
    <x v="3"/>
    <x v="5"/>
    <x v="3376"/>
    <n v="7942"/>
    <x v="1400"/>
    <d v="2022-07-27T00:00:00"/>
    <d v="2022-08-03T00:00:00"/>
    <x v="0"/>
    <x v="3"/>
    <n v="7"/>
    <x v="0"/>
    <n v="2382.6"/>
    <n v="0.3"/>
    <n v="2383"/>
    <n v="1"/>
    <x v="0"/>
  </r>
  <r>
    <s v="ID_242351228219267278"/>
    <n v="242351"/>
    <s v="Kenya"/>
    <n v="228219"/>
    <x v="3"/>
    <x v="5"/>
    <x v="3377"/>
    <n v="13209"/>
    <x v="1400"/>
    <d v="2022-07-30T00:00:00"/>
    <d v="2022-08-06T00:00:00"/>
    <x v="0"/>
    <x v="3"/>
    <n v="7"/>
    <x v="0"/>
    <n v="3962.7"/>
    <n v="0.3"/>
    <n v="3963"/>
    <n v="1"/>
    <x v="0"/>
  </r>
  <r>
    <s v="ID_271651274996267278"/>
    <n v="271651"/>
    <s v="Kenya"/>
    <n v="274996"/>
    <x v="3"/>
    <x v="5"/>
    <x v="3378"/>
    <n v="7792"/>
    <x v="1400"/>
    <d v="2022-10-05T00:00:00"/>
    <d v="2022-10-12T00:00:00"/>
    <x v="0"/>
    <x v="3"/>
    <n v="7"/>
    <x v="0"/>
    <n v="2026.2"/>
    <n v="0.26003593429158101"/>
    <n v="2026"/>
    <n v="1"/>
    <x v="0"/>
  </r>
  <r>
    <s v="ID_242464228686267278"/>
    <n v="242464"/>
    <s v="Kenya"/>
    <n v="228686"/>
    <x v="3"/>
    <x v="5"/>
    <x v="2716"/>
    <n v="2999"/>
    <x v="1400"/>
    <d v="2022-07-30T00:00:00"/>
    <d v="2022-08-06T00:00:00"/>
    <x v="0"/>
    <x v="3"/>
    <n v="7"/>
    <x v="0"/>
    <n v="899.7"/>
    <n v="0.3"/>
    <n v="900"/>
    <n v="1"/>
    <x v="0"/>
  </r>
  <r>
    <s v="ID_261604262397267278"/>
    <n v="261604"/>
    <s v="Kenya"/>
    <n v="262397"/>
    <x v="3"/>
    <x v="5"/>
    <x v="448"/>
    <n v="1500"/>
    <x v="1400"/>
    <d v="2022-09-19T00:00:00"/>
    <d v="2022-09-26T00:00:00"/>
    <x v="0"/>
    <x v="3"/>
    <n v="7"/>
    <x v="0"/>
    <n v="450"/>
    <n v="0.3"/>
    <n v="576"/>
    <n v="1"/>
    <x v="0"/>
  </r>
  <r>
    <s v="ID_237235293387267278"/>
    <n v="237235"/>
    <s v="Kenya"/>
    <n v="293387"/>
    <x v="3"/>
    <x v="11"/>
    <x v="3379"/>
    <n v="884"/>
    <x v="1400"/>
    <d v="2022-11-03T00:00:00"/>
    <d v="2022-11-10T00:00:00"/>
    <x v="0"/>
    <x v="3"/>
    <n v="7"/>
    <x v="0"/>
    <n v="176"/>
    <n v="0.19909502262443399"/>
    <n v="180"/>
    <n v="1"/>
    <x v="0"/>
  </r>
  <r>
    <s v="ID_150588304746267278"/>
    <n v="150588"/>
    <s v="Kenya"/>
    <n v="304746"/>
    <x v="3"/>
    <x v="5"/>
    <x v="3380"/>
    <n v="1845"/>
    <x v="1400"/>
    <d v="2022-11-26T00:00:00"/>
    <d v="2022-12-03T00:00:00"/>
    <x v="0"/>
    <x v="3"/>
    <n v="7"/>
    <x v="0"/>
    <n v="553.5"/>
    <n v="0.3"/>
    <n v="554"/>
    <n v="1"/>
    <x v="0"/>
  </r>
  <r>
    <s v="ID_257487215886267278"/>
    <n v="257487"/>
    <s v="Kenya"/>
    <n v="215886"/>
    <x v="3"/>
    <x v="5"/>
    <x v="2098"/>
    <n v="5599"/>
    <x v="1400"/>
    <d v="2022-07-14T00:00:00"/>
    <d v="2022-07-21T00:00:00"/>
    <x v="0"/>
    <x v="3"/>
    <n v="7"/>
    <x v="0"/>
    <n v="1679.7"/>
    <n v="0.3"/>
    <n v="1680"/>
    <n v="1"/>
    <x v="0"/>
  </r>
  <r>
    <s v="ID_259285242515267278"/>
    <n v="259285"/>
    <s v="Kenya"/>
    <n v="242515"/>
    <x v="3"/>
    <x v="5"/>
    <x v="3381"/>
    <n v="16016"/>
    <x v="1400"/>
    <d v="2022-08-23T00:00:00"/>
    <d v="2022-08-30T00:00:00"/>
    <x v="0"/>
    <x v="3"/>
    <n v="7"/>
    <x v="0"/>
    <n v="679.69"/>
    <n v="4.2438186813186798E-2"/>
    <n v="680"/>
    <n v="1"/>
    <x v="0"/>
  </r>
  <r>
    <s v="ID_256984247889267278"/>
    <n v="256984"/>
    <s v="Kenya"/>
    <n v="247889"/>
    <x v="3"/>
    <x v="5"/>
    <x v="638"/>
    <n v="2380"/>
    <x v="1400"/>
    <d v="2022-08-30T00:00:00"/>
    <d v="2022-09-06T00:00:00"/>
    <x v="0"/>
    <x v="3"/>
    <n v="7"/>
    <x v="0"/>
    <n v="0"/>
    <n v="0"/>
    <n v="0"/>
    <n v="1"/>
    <x v="0"/>
  </r>
  <r>
    <s v="ID_250938245305267278"/>
    <n v="250938"/>
    <s v="Kenya"/>
    <n v="245305"/>
    <x v="3"/>
    <x v="5"/>
    <x v="3382"/>
    <n v="4495"/>
    <x v="1400"/>
    <d v="2022-08-26T00:00:00"/>
    <d v="2022-09-02T00:00:00"/>
    <x v="0"/>
    <x v="3"/>
    <n v="7"/>
    <x v="0"/>
    <n v="594.05999999999995"/>
    <n v="0.13216017797552801"/>
    <n v="594"/>
    <n v="1"/>
    <x v="0"/>
  </r>
  <r>
    <s v="ID_256828231907267278"/>
    <n v="256828"/>
    <s v="Kenya"/>
    <n v="231907"/>
    <x v="3"/>
    <x v="5"/>
    <x v="3383"/>
    <n v="6239"/>
    <x v="1400"/>
    <d v="2022-08-04T00:00:00"/>
    <d v="2022-08-11T00:00:00"/>
    <x v="0"/>
    <x v="3"/>
    <n v="7"/>
    <x v="0"/>
    <n v="1871.7"/>
    <n v="0.3"/>
    <n v="1872"/>
    <n v="1"/>
    <x v="0"/>
  </r>
  <r>
    <s v="ID_259453248261267278"/>
    <n v="259453"/>
    <s v="Kenya"/>
    <n v="248261"/>
    <x v="3"/>
    <x v="5"/>
    <x v="2538"/>
    <n v="2429"/>
    <x v="1400"/>
    <d v="2022-08-30T00:00:00"/>
    <d v="2022-09-06T00:00:00"/>
    <x v="0"/>
    <x v="3"/>
    <n v="7"/>
    <x v="0"/>
    <n v="728.7"/>
    <n v="0.3"/>
    <n v="729"/>
    <n v="1"/>
    <x v="0"/>
  </r>
  <r>
    <s v="ID_271657267757267278"/>
    <n v="271657"/>
    <s v="Kenya"/>
    <n v="267757"/>
    <x v="3"/>
    <x v="5"/>
    <x v="2386"/>
    <n v="435"/>
    <x v="1400"/>
    <d v="2022-09-26T00:00:00"/>
    <d v="2022-10-03T00:00:00"/>
    <x v="0"/>
    <x v="3"/>
    <n v="7"/>
    <x v="0"/>
    <n v="130.5"/>
    <n v="0.3"/>
    <n v="131"/>
    <n v="1"/>
    <x v="0"/>
  </r>
  <r>
    <s v="ID_248895278404267278"/>
    <n v="248895"/>
    <s v="Kenya"/>
    <n v="278404"/>
    <x v="3"/>
    <x v="5"/>
    <x v="1081"/>
    <n v="499"/>
    <x v="1400"/>
    <d v="2022-10-10T00:00:00"/>
    <d v="2022-10-17T00:00:00"/>
    <x v="0"/>
    <x v="3"/>
    <n v="7"/>
    <x v="0"/>
    <n v="149.69999999999999"/>
    <n v="0.3"/>
    <n v="150"/>
    <n v="1"/>
    <x v="0"/>
  </r>
  <r>
    <s v="ID_250279230919267278"/>
    <n v="250279"/>
    <s v="Kenya"/>
    <n v="230919"/>
    <x v="3"/>
    <x v="5"/>
    <x v="1723"/>
    <n v="2239"/>
    <x v="1400"/>
    <d v="2022-08-02T00:00:00"/>
    <d v="2022-08-09T00:00:00"/>
    <x v="0"/>
    <x v="3"/>
    <n v="7"/>
    <x v="0"/>
    <n v="671.7"/>
    <n v="0.3"/>
    <n v="672"/>
    <n v="1"/>
    <x v="0"/>
  </r>
  <r>
    <s v="ID_261474220795267278"/>
    <n v="261474"/>
    <s v="Kenya"/>
    <n v="220795"/>
    <x v="3"/>
    <x v="5"/>
    <x v="2736"/>
    <n v="500"/>
    <x v="1400"/>
    <d v="2022-07-20T00:00:00"/>
    <d v="2022-07-27T00:00:00"/>
    <x v="0"/>
    <x v="3"/>
    <n v="7"/>
    <x v="0"/>
    <n v="150"/>
    <n v="0.3"/>
    <n v="150"/>
    <n v="1"/>
    <x v="0"/>
  </r>
  <r>
    <s v="ID_259149231127267278"/>
    <n v="259149"/>
    <s v="Kenya"/>
    <n v="231127"/>
    <x v="3"/>
    <x v="5"/>
    <x v="2627"/>
    <n v="898"/>
    <x v="1400"/>
    <d v="2022-08-03T00:00:00"/>
    <d v="2022-08-10T00:00:00"/>
    <x v="0"/>
    <x v="3"/>
    <n v="7"/>
    <x v="0"/>
    <n v="269.39999999999998"/>
    <n v="0.3"/>
    <n v="269"/>
    <n v="1"/>
    <x v="0"/>
  </r>
  <r>
    <s v="ID_262275215223267278"/>
    <n v="262275"/>
    <s v="Kenya"/>
    <n v="215223"/>
    <x v="3"/>
    <x v="5"/>
    <x v="3384"/>
    <n v="27243"/>
    <x v="1400"/>
    <d v="2022-07-13T00:00:00"/>
    <d v="2022-07-20T00:00:00"/>
    <x v="0"/>
    <x v="3"/>
    <n v="7"/>
    <x v="0"/>
    <n v="8172.9"/>
    <n v="0.3"/>
    <n v="8173"/>
    <n v="1"/>
    <x v="0"/>
  </r>
  <r>
    <s v="ID_251719285612267278"/>
    <n v="251719"/>
    <s v="Kenya"/>
    <n v="285612"/>
    <x v="3"/>
    <x v="5"/>
    <x v="3385"/>
    <n v="5354"/>
    <x v="1400"/>
    <d v="2022-10-21T00:00:00"/>
    <d v="2022-10-28T00:00:00"/>
    <x v="0"/>
    <x v="3"/>
    <n v="7"/>
    <x v="0"/>
    <n v="1606.2"/>
    <n v="0.3"/>
    <n v="1606"/>
    <n v="1"/>
    <x v="0"/>
  </r>
  <r>
    <s v="ID_258439279267267278"/>
    <n v="258439"/>
    <s v="Kenya"/>
    <n v="279267"/>
    <x v="3"/>
    <x v="5"/>
    <x v="2959"/>
    <n v="2509"/>
    <x v="1400"/>
    <d v="2022-10-11T00:00:00"/>
    <d v="2022-10-18T00:00:00"/>
    <x v="0"/>
    <x v="3"/>
    <n v="7"/>
    <x v="1"/>
    <n v="0"/>
    <n v="0"/>
    <n v="0"/>
    <n v="1"/>
    <x v="0"/>
  </r>
  <r>
    <s v="ID_241430241057267278"/>
    <n v="241430"/>
    <s v="Kenya"/>
    <n v="241057"/>
    <x v="3"/>
    <x v="5"/>
    <x v="3386"/>
    <n v="24975"/>
    <x v="1400"/>
    <d v="2022-08-20T00:00:00"/>
    <d v="2022-08-27T00:00:00"/>
    <x v="0"/>
    <x v="3"/>
    <n v="7"/>
    <x v="0"/>
    <n v="234.53"/>
    <n v="9.3905905905905893E-3"/>
    <n v="235"/>
    <n v="1"/>
    <x v="0"/>
  </r>
  <r>
    <s v="ID_252760257551267278"/>
    <n v="252760"/>
    <s v="Kenya"/>
    <n v="257551"/>
    <x v="3"/>
    <x v="5"/>
    <x v="701"/>
    <n v="1218"/>
    <x v="1400"/>
    <d v="2022-09-12T00:00:00"/>
    <d v="2022-09-19T00:00:00"/>
    <x v="0"/>
    <x v="3"/>
    <n v="7"/>
    <x v="0"/>
    <n v="0"/>
    <n v="0"/>
    <n v="0"/>
    <n v="1"/>
    <x v="0"/>
  </r>
  <r>
    <s v="ID_253480305333267278"/>
    <n v="253480"/>
    <s v="Kenya"/>
    <n v="305333"/>
    <x v="3"/>
    <x v="5"/>
    <x v="1173"/>
    <n v="7798"/>
    <x v="1400"/>
    <d v="2022-11-28T00:00:00"/>
    <d v="2022-12-05T00:00:00"/>
    <x v="0"/>
    <x v="3"/>
    <n v="7"/>
    <x v="0"/>
    <n v="2339.4"/>
    <n v="0.3"/>
    <n v="2339"/>
    <n v="1"/>
    <x v="0"/>
  </r>
  <r>
    <s v="ID_261239247590267278"/>
    <n v="261239"/>
    <s v="Kenya"/>
    <n v="247590"/>
    <x v="3"/>
    <x v="5"/>
    <x v="3387"/>
    <n v="3330"/>
    <x v="1400"/>
    <d v="2022-08-30T00:00:00"/>
    <d v="2022-09-06T00:00:00"/>
    <x v="0"/>
    <x v="3"/>
    <n v="7"/>
    <x v="0"/>
    <n v="935.3"/>
    <n v="0.28087087087086998"/>
    <n v="935"/>
    <n v="1"/>
    <x v="0"/>
  </r>
  <r>
    <s v="ID_250357217486267278"/>
    <n v="250357"/>
    <s v="Kenya"/>
    <n v="217486"/>
    <x v="3"/>
    <x v="5"/>
    <x v="2736"/>
    <n v="500"/>
    <x v="1400"/>
    <d v="2022-07-16T00:00:00"/>
    <d v="2022-07-23T00:00:00"/>
    <x v="0"/>
    <x v="3"/>
    <n v="7"/>
    <x v="0"/>
    <n v="150"/>
    <n v="0.3"/>
    <n v="150"/>
    <n v="1"/>
    <x v="0"/>
  </r>
  <r>
    <s v="ID_248300230363267278"/>
    <n v="248300"/>
    <s v="Kenya"/>
    <n v="230363"/>
    <x v="3"/>
    <x v="5"/>
    <x v="3388"/>
    <n v="23373"/>
    <x v="1400"/>
    <d v="2022-08-02T00:00:00"/>
    <d v="2022-08-09T00:00:00"/>
    <x v="0"/>
    <x v="3"/>
    <n v="7"/>
    <x v="0"/>
    <n v="7011.9"/>
    <n v="0.3"/>
    <n v="7012"/>
    <n v="1"/>
    <x v="0"/>
  </r>
  <r>
    <s v="ID_254881232275267278"/>
    <n v="254881"/>
    <s v="Kenya"/>
    <n v="232275"/>
    <x v="3"/>
    <x v="5"/>
    <x v="3389"/>
    <n v="21636"/>
    <x v="1400"/>
    <d v="2022-08-05T00:00:00"/>
    <d v="2022-08-12T00:00:00"/>
    <x v="0"/>
    <x v="3"/>
    <n v="7"/>
    <x v="0"/>
    <n v="6490.8"/>
    <n v="0.3"/>
    <n v="6491"/>
    <n v="1"/>
    <x v="0"/>
  </r>
  <r>
    <s v="ID_250277252606267278"/>
    <n v="250277"/>
    <s v="Kenya"/>
    <n v="252606"/>
    <x v="3"/>
    <x v="5"/>
    <x v="3390"/>
    <n v="11276"/>
    <x v="1400"/>
    <d v="2022-09-05T00:00:00"/>
    <d v="2022-09-12T00:00:00"/>
    <x v="0"/>
    <x v="3"/>
    <n v="7"/>
    <x v="0"/>
    <n v="155.88999999999999"/>
    <n v="1.3824937921248601E-2"/>
    <n v="156"/>
    <n v="1"/>
    <x v="0"/>
  </r>
  <r>
    <s v="ID_261041234510267278"/>
    <n v="261041"/>
    <s v="Kenya"/>
    <n v="234510"/>
    <x v="3"/>
    <x v="5"/>
    <x v="1526"/>
    <n v="6499"/>
    <x v="1400"/>
    <d v="2022-08-10T00:00:00"/>
    <d v="2022-08-17T00:00:00"/>
    <x v="0"/>
    <x v="3"/>
    <n v="7"/>
    <x v="0"/>
    <n v="1949.7"/>
    <n v="0.3"/>
    <n v="1950"/>
    <n v="1"/>
    <x v="0"/>
  </r>
  <r>
    <s v="ID_261232285543267278"/>
    <n v="261232"/>
    <s v="Kenya"/>
    <n v="285543"/>
    <x v="3"/>
    <x v="5"/>
    <x v="3391"/>
    <n v="840"/>
    <x v="1400"/>
    <d v="2022-10-20T00:00:00"/>
    <d v="2022-10-27T00:00:00"/>
    <x v="0"/>
    <x v="3"/>
    <n v="7"/>
    <x v="0"/>
    <n v="252"/>
    <n v="0.3"/>
    <n v="252"/>
    <n v="1"/>
    <x v="0"/>
  </r>
  <r>
    <s v="ID_260120286650267278"/>
    <n v="260120"/>
    <s v="Kenya"/>
    <n v="286650"/>
    <x v="3"/>
    <x v="5"/>
    <x v="410"/>
    <n v="2499"/>
    <x v="1400"/>
    <d v="2022-10-22T00:00:00"/>
    <d v="2022-10-29T00:00:00"/>
    <x v="0"/>
    <x v="3"/>
    <n v="7"/>
    <x v="0"/>
    <n v="0"/>
    <n v="0"/>
    <n v="0"/>
    <n v="1"/>
    <x v="0"/>
  </r>
  <r>
    <s v="ID_253338282866267278"/>
    <n v="253338"/>
    <s v="Kenya"/>
    <n v="282866"/>
    <x v="3"/>
    <x v="5"/>
    <x v="1832"/>
    <n v="4129"/>
    <x v="1400"/>
    <d v="2022-10-15T00:00:00"/>
    <d v="2022-10-22T00:00:00"/>
    <x v="0"/>
    <x v="3"/>
    <n v="7"/>
    <x v="0"/>
    <n v="369.27"/>
    <n v="8.9433276822475094E-2"/>
    <n v="369"/>
    <n v="1"/>
    <x v="0"/>
  </r>
  <r>
    <s v="ID_248305250791267278"/>
    <n v="248305"/>
    <s v="Kenya"/>
    <n v="250791"/>
    <x v="3"/>
    <x v="5"/>
    <x v="3392"/>
    <n v="2932"/>
    <x v="1400"/>
    <d v="2022-09-03T00:00:00"/>
    <d v="2022-09-10T00:00:00"/>
    <x v="0"/>
    <x v="3"/>
    <n v="7"/>
    <x v="0"/>
    <n v="879.6"/>
    <n v="0.3"/>
    <n v="1097"/>
    <n v="1"/>
    <x v="0"/>
  </r>
  <r>
    <s v="ID_265568291629267278"/>
    <n v="265568"/>
    <s v="Kenya"/>
    <n v="291629"/>
    <x v="3"/>
    <x v="5"/>
    <x v="3393"/>
    <n v="3129"/>
    <x v="1400"/>
    <d v="2022-10-31T00:00:00"/>
    <d v="2022-11-07T00:00:00"/>
    <x v="0"/>
    <x v="3"/>
    <n v="7"/>
    <x v="0"/>
    <n v="0"/>
    <n v="0"/>
    <n v="0"/>
    <n v="1"/>
    <x v="0"/>
  </r>
  <r>
    <s v="ID_250571244789267278"/>
    <n v="250571"/>
    <s v="Kenya"/>
    <n v="244789"/>
    <x v="3"/>
    <x v="5"/>
    <x v="3394"/>
    <n v="28860"/>
    <x v="1400"/>
    <d v="2022-08-26T00:00:00"/>
    <d v="2022-09-02T00:00:00"/>
    <x v="0"/>
    <x v="3"/>
    <n v="7"/>
    <x v="0"/>
    <n v="75.63"/>
    <n v="2.62058212058212E-3"/>
    <n v="76"/>
    <n v="1"/>
    <x v="0"/>
  </r>
  <r>
    <s v="ID_264168262865267278"/>
    <n v="264168"/>
    <s v="Kenya"/>
    <n v="262865"/>
    <x v="3"/>
    <x v="5"/>
    <x v="656"/>
    <n v="2749"/>
    <x v="1400"/>
    <d v="2022-09-19T00:00:00"/>
    <d v="2022-09-26T00:00:00"/>
    <x v="0"/>
    <x v="3"/>
    <n v="7"/>
    <x v="0"/>
    <n v="824.7"/>
    <n v="0.3"/>
    <n v="825"/>
    <n v="1"/>
    <x v="0"/>
  </r>
  <r>
    <s v="ID_249279280317267278"/>
    <n v="249279"/>
    <s v="Kenya"/>
    <n v="280317"/>
    <x v="3"/>
    <x v="5"/>
    <x v="3395"/>
    <n v="34815"/>
    <x v="1400"/>
    <d v="2022-10-12T00:00:00"/>
    <d v="2022-10-19T00:00:00"/>
    <x v="0"/>
    <x v="3"/>
    <n v="7"/>
    <x v="0"/>
    <n v="235.97"/>
    <n v="6.77782564986356E-3"/>
    <n v="236"/>
    <n v="1"/>
    <x v="0"/>
  </r>
  <r>
    <s v="ID_252859244665267278"/>
    <n v="252859"/>
    <s v="Kenya"/>
    <n v="244665"/>
    <x v="3"/>
    <x v="5"/>
    <x v="2155"/>
    <n v="2599"/>
    <x v="1400"/>
    <d v="2022-08-26T00:00:00"/>
    <d v="2022-09-02T00:00:00"/>
    <x v="0"/>
    <x v="3"/>
    <n v="7"/>
    <x v="0"/>
    <n v="779.7"/>
    <n v="0.3"/>
    <n v="780"/>
    <n v="1"/>
    <x v="0"/>
  </r>
  <r>
    <s v="ID_249190245654267278"/>
    <n v="249190"/>
    <s v="Kenya"/>
    <n v="245654"/>
    <x v="3"/>
    <x v="5"/>
    <x v="3396"/>
    <n v="2969"/>
    <x v="1400"/>
    <d v="2022-08-27T00:00:00"/>
    <d v="2022-09-03T00:00:00"/>
    <x v="0"/>
    <x v="3"/>
    <n v="7"/>
    <x v="0"/>
    <n v="889.8"/>
    <n v="0.29969686763219899"/>
    <n v="890"/>
    <n v="1"/>
    <x v="0"/>
  </r>
  <r>
    <s v="ID_256037287334267278"/>
    <n v="256037"/>
    <s v="Kenya"/>
    <n v="287334"/>
    <x v="3"/>
    <x v="5"/>
    <x v="3397"/>
    <n v="1395"/>
    <x v="1400"/>
    <d v="2022-10-24T00:00:00"/>
    <d v="2022-10-31T00:00:00"/>
    <x v="0"/>
    <x v="3"/>
    <n v="7"/>
    <x v="0"/>
    <n v="418.5"/>
    <n v="0.3"/>
    <n v="419"/>
    <n v="1"/>
    <x v="0"/>
  </r>
  <r>
    <s v="ID_251692274338267278"/>
    <n v="251692"/>
    <s v="Kenya"/>
    <n v="274338"/>
    <x v="3"/>
    <x v="5"/>
    <x v="3398"/>
    <n v="12998"/>
    <x v="1400"/>
    <d v="2022-10-04T00:00:00"/>
    <d v="2022-10-11T00:00:00"/>
    <x v="0"/>
    <x v="3"/>
    <n v="7"/>
    <x v="0"/>
    <n v="0"/>
    <n v="0"/>
    <n v="0"/>
    <n v="1"/>
    <x v="0"/>
  </r>
  <r>
    <s v="ID_263585278718267278"/>
    <n v="263585"/>
    <s v="Kenya"/>
    <n v="278718"/>
    <x v="3"/>
    <x v="5"/>
    <x v="3399"/>
    <n v="10457"/>
    <x v="1400"/>
    <d v="2022-10-10T00:00:00"/>
    <d v="2022-10-17T00:00:00"/>
    <x v="0"/>
    <x v="3"/>
    <n v="7"/>
    <x v="0"/>
    <n v="170.31"/>
    <n v="1.6286697905709E-2"/>
    <n v="170"/>
    <n v="1"/>
    <x v="0"/>
  </r>
  <r>
    <s v="ID_263779244979267278"/>
    <n v="263779"/>
    <s v="Kenya"/>
    <n v="244979"/>
    <x v="3"/>
    <x v="5"/>
    <x v="1221"/>
    <n v="2250"/>
    <x v="1400"/>
    <d v="2022-08-26T00:00:00"/>
    <d v="2022-09-02T00:00:00"/>
    <x v="0"/>
    <x v="3"/>
    <n v="7"/>
    <x v="0"/>
    <n v="675"/>
    <n v="0.3"/>
    <n v="675"/>
    <n v="1"/>
    <x v="0"/>
  </r>
  <r>
    <s v="ID_258642237392267278"/>
    <n v="258642"/>
    <s v="Kenya"/>
    <n v="237392"/>
    <x v="3"/>
    <x v="5"/>
    <x v="2733"/>
    <n v="940"/>
    <x v="1400"/>
    <d v="2022-08-15T00:00:00"/>
    <d v="2022-08-22T00:00:00"/>
    <x v="0"/>
    <x v="3"/>
    <n v="7"/>
    <x v="0"/>
    <n v="0"/>
    <n v="0"/>
    <n v="0"/>
    <n v="1"/>
    <x v="0"/>
  </r>
  <r>
    <s v="ID_240415266596267278"/>
    <n v="240415"/>
    <s v="Kenya"/>
    <n v="266596"/>
    <x v="3"/>
    <x v="5"/>
    <x v="3400"/>
    <n v="3450"/>
    <x v="1400"/>
    <d v="2022-09-24T00:00:00"/>
    <d v="2022-10-01T00:00:00"/>
    <x v="0"/>
    <x v="3"/>
    <n v="7"/>
    <x v="0"/>
    <n v="0"/>
    <n v="0"/>
    <n v="0"/>
    <n v="1"/>
    <x v="0"/>
  </r>
  <r>
    <s v="ID_260295215668267278"/>
    <n v="260295"/>
    <s v="Kenya"/>
    <n v="215668"/>
    <x v="3"/>
    <x v="5"/>
    <x v="1183"/>
    <n v="14300"/>
    <x v="1400"/>
    <d v="2022-07-14T00:00:00"/>
    <d v="2022-07-21T00:00:00"/>
    <x v="0"/>
    <x v="3"/>
    <n v="7"/>
    <x v="0"/>
    <n v="4290"/>
    <n v="0.3"/>
    <n v="4290"/>
    <n v="1"/>
    <x v="0"/>
  </r>
  <r>
    <s v="ID_261920219569267278"/>
    <n v="261920"/>
    <s v="Kenya"/>
    <n v="219569"/>
    <x v="3"/>
    <x v="5"/>
    <x v="3401"/>
    <n v="1314"/>
    <x v="1400"/>
    <d v="2022-07-19T00:00:00"/>
    <d v="2022-07-26T00:00:00"/>
    <x v="0"/>
    <x v="3"/>
    <n v="7"/>
    <x v="0"/>
    <n v="394.2"/>
    <n v="0.3"/>
    <n v="394"/>
    <n v="1"/>
    <x v="0"/>
  </r>
  <r>
    <s v="ID_270359271182267278"/>
    <n v="270359"/>
    <s v="Kenya"/>
    <n v="271182"/>
    <x v="3"/>
    <x v="5"/>
    <x v="3367"/>
    <n v="1895"/>
    <x v="1400"/>
    <d v="2022-09-30T00:00:00"/>
    <d v="2022-10-07T00:00:00"/>
    <x v="0"/>
    <x v="3"/>
    <n v="7"/>
    <x v="0"/>
    <n v="0"/>
    <n v="0"/>
    <n v="0"/>
    <n v="1"/>
    <x v="0"/>
  </r>
  <r>
    <s v="ID_271029279608267278"/>
    <n v="271029"/>
    <s v="Kenya"/>
    <n v="279608"/>
    <x v="3"/>
    <x v="5"/>
    <x v="1833"/>
    <n v="2478"/>
    <x v="1400"/>
    <d v="2022-10-11T00:00:00"/>
    <d v="2022-10-18T00:00:00"/>
    <x v="0"/>
    <x v="3"/>
    <n v="7"/>
    <x v="0"/>
    <n v="743.4"/>
    <n v="0.3"/>
    <n v="743"/>
    <n v="1"/>
    <x v="0"/>
  </r>
  <r>
    <s v="ID_264477220667267278"/>
    <n v="264477"/>
    <s v="Kenya"/>
    <n v="220667"/>
    <x v="3"/>
    <x v="5"/>
    <x v="3402"/>
    <n v="33415"/>
    <x v="1400"/>
    <d v="2022-07-20T00:00:00"/>
    <d v="2022-07-27T00:00:00"/>
    <x v="0"/>
    <x v="3"/>
    <n v="7"/>
    <x v="0"/>
    <n v="10024.5"/>
    <n v="0.3"/>
    <n v="10025"/>
    <n v="1"/>
    <x v="0"/>
  </r>
  <r>
    <s v="ID_247038257299267278"/>
    <n v="247038"/>
    <s v="Kenya"/>
    <n v="257299"/>
    <x v="3"/>
    <x v="5"/>
    <x v="2547"/>
    <n v="1300"/>
    <x v="1400"/>
    <d v="2022-09-12T00:00:00"/>
    <d v="2022-09-19T00:00:00"/>
    <x v="0"/>
    <x v="3"/>
    <n v="7"/>
    <x v="0"/>
    <n v="390"/>
    <n v="0.3"/>
    <n v="390"/>
    <n v="1"/>
    <x v="0"/>
  </r>
  <r>
    <s v="ID_241644292643267278"/>
    <n v="241644"/>
    <s v="Kenya"/>
    <n v="292643"/>
    <x v="3"/>
    <x v="5"/>
    <x v="3117"/>
    <n v="469"/>
    <x v="1400"/>
    <d v="2022-11-02T00:00:00"/>
    <d v="2022-11-09T00:00:00"/>
    <x v="0"/>
    <x v="3"/>
    <n v="7"/>
    <x v="0"/>
    <n v="140.69999999999999"/>
    <n v="0.3"/>
    <n v="141"/>
    <n v="1"/>
    <x v="0"/>
  </r>
  <r>
    <s v="ID_247871290962267278"/>
    <n v="247871"/>
    <s v="Kenya"/>
    <n v="290962"/>
    <x v="3"/>
    <x v="5"/>
    <x v="3403"/>
    <n v="4530"/>
    <x v="1400"/>
    <d v="2022-10-31T00:00:00"/>
    <d v="2022-11-07T00:00:00"/>
    <x v="0"/>
    <x v="3"/>
    <n v="7"/>
    <x v="0"/>
    <n v="1359"/>
    <n v="0.3"/>
    <n v="1359"/>
    <n v="1"/>
    <x v="0"/>
  </r>
  <r>
    <s v="ID_253272260445267278"/>
    <n v="253272"/>
    <s v="Kenya"/>
    <n v="260445"/>
    <x v="3"/>
    <x v="5"/>
    <x v="2993"/>
    <n v="2779"/>
    <x v="1400"/>
    <d v="2022-09-16T00:00:00"/>
    <d v="2022-09-23T00:00:00"/>
    <x v="0"/>
    <x v="3"/>
    <n v="7"/>
    <x v="0"/>
    <n v="0"/>
    <n v="0"/>
    <n v="0"/>
    <n v="1"/>
    <x v="0"/>
  </r>
  <r>
    <s v="ID_245958264802267278"/>
    <n v="245958"/>
    <s v="Kenya"/>
    <n v="264802"/>
    <x v="3"/>
    <x v="5"/>
    <x v="656"/>
    <n v="2749"/>
    <x v="1400"/>
    <d v="2022-09-22T00:00:00"/>
    <d v="2022-09-29T00:00:00"/>
    <x v="0"/>
    <x v="3"/>
    <n v="7"/>
    <x v="0"/>
    <n v="824.7"/>
    <n v="0.3"/>
    <n v="825"/>
    <n v="1"/>
    <x v="0"/>
  </r>
  <r>
    <s v="ID_153484260646267278"/>
    <n v="153484"/>
    <s v="Kenya"/>
    <n v="260646"/>
    <x v="3"/>
    <x v="5"/>
    <x v="448"/>
    <n v="1500"/>
    <x v="1400"/>
    <d v="2022-09-16T00:00:00"/>
    <d v="2022-09-23T00:00:00"/>
    <x v="0"/>
    <x v="3"/>
    <n v="7"/>
    <x v="0"/>
    <n v="450"/>
    <n v="0.3"/>
    <n v="450"/>
    <n v="1"/>
    <x v="0"/>
  </r>
  <r>
    <s v="ID_252845244034267278"/>
    <n v="252845"/>
    <s v="Kenya"/>
    <n v="244034"/>
    <x v="3"/>
    <x v="5"/>
    <x v="3404"/>
    <n v="10649"/>
    <x v="1400"/>
    <d v="2022-08-25T00:00:00"/>
    <d v="2022-09-01T00:00:00"/>
    <x v="0"/>
    <x v="3"/>
    <n v="7"/>
    <x v="0"/>
    <n v="3194.7"/>
    <n v="0.3"/>
    <n v="3195"/>
    <n v="1"/>
    <x v="0"/>
  </r>
  <r>
    <s v="ID_260008240888267278"/>
    <n v="260008"/>
    <s v="Kenya"/>
    <n v="240888"/>
    <x v="3"/>
    <x v="5"/>
    <x v="1861"/>
    <n v="3990"/>
    <x v="1400"/>
    <d v="2022-08-20T00:00:00"/>
    <d v="2022-08-27T00:00:00"/>
    <x v="0"/>
    <x v="3"/>
    <n v="7"/>
    <x v="0"/>
    <n v="953.52"/>
    <n v="0.23897744360902201"/>
    <n v="954"/>
    <n v="1"/>
    <x v="0"/>
  </r>
  <r>
    <s v="ID_247150293602267278"/>
    <n v="247150"/>
    <s v="Kenya"/>
    <n v="293602"/>
    <x v="3"/>
    <x v="5"/>
    <x v="3405"/>
    <n v="6404"/>
    <x v="1400"/>
    <d v="2022-11-04T00:00:00"/>
    <d v="2022-11-11T00:00:00"/>
    <x v="0"/>
    <x v="3"/>
    <n v="7"/>
    <x v="0"/>
    <n v="4.5"/>
    <n v="7.0268582136164795E-4"/>
    <n v="5"/>
    <n v="1"/>
    <x v="0"/>
  </r>
  <r>
    <s v="ID_266297225696267278"/>
    <n v="266297"/>
    <s v="Kenya"/>
    <n v="225696"/>
    <x v="3"/>
    <x v="5"/>
    <x v="3406"/>
    <n v="1619"/>
    <x v="1400"/>
    <d v="2022-07-27T00:00:00"/>
    <d v="2022-08-03T00:00:00"/>
    <x v="0"/>
    <x v="3"/>
    <n v="7"/>
    <x v="0"/>
    <n v="485.7"/>
    <n v="0.3"/>
    <n v="486"/>
    <n v="1"/>
    <x v="0"/>
  </r>
  <r>
    <s v="ID_258606276671267278"/>
    <n v="258606"/>
    <s v="Kenya"/>
    <n v="276671"/>
    <x v="3"/>
    <x v="5"/>
    <x v="3407"/>
    <n v="58712"/>
    <x v="1400"/>
    <d v="2022-10-07T00:00:00"/>
    <d v="2022-10-14T00:00:00"/>
    <x v="0"/>
    <x v="3"/>
    <n v="7"/>
    <x v="0"/>
    <n v="591.34"/>
    <n v="1.00718762774219E-2"/>
    <n v="591"/>
    <n v="1"/>
    <x v="0"/>
  </r>
  <r>
    <s v="ID_251377230776267278"/>
    <n v="251377"/>
    <s v="Kenya"/>
    <n v="230776"/>
    <x v="3"/>
    <x v="5"/>
    <x v="2166"/>
    <n v="2550"/>
    <x v="1400"/>
    <d v="2022-08-02T00:00:00"/>
    <d v="2022-08-09T00:00:00"/>
    <x v="0"/>
    <x v="3"/>
    <n v="7"/>
    <x v="0"/>
    <n v="765"/>
    <n v="0.3"/>
    <n v="765"/>
    <n v="1"/>
    <x v="0"/>
  </r>
  <r>
    <s v="ID_245605294144267278"/>
    <n v="245605"/>
    <s v="Kenya"/>
    <n v="294144"/>
    <x v="3"/>
    <x v="5"/>
    <x v="3408"/>
    <n v="4722"/>
    <x v="1400"/>
    <d v="2022-11-05T00:00:00"/>
    <d v="2022-11-12T00:00:00"/>
    <x v="0"/>
    <x v="3"/>
    <n v="7"/>
    <x v="0"/>
    <n v="1416.6"/>
    <n v="0.3"/>
    <n v="1417"/>
    <n v="1"/>
    <x v="0"/>
  </r>
  <r>
    <s v="ID_266100297882267278"/>
    <n v="266100"/>
    <s v="Kenya"/>
    <n v="297882"/>
    <x v="3"/>
    <x v="5"/>
    <x v="2791"/>
    <n v="800"/>
    <x v="1400"/>
    <d v="2022-11-12T00:00:00"/>
    <d v="2022-11-19T00:00:00"/>
    <x v="0"/>
    <x v="3"/>
    <n v="7"/>
    <x v="0"/>
    <n v="0"/>
    <n v="0"/>
    <n v="0"/>
    <n v="1"/>
    <x v="0"/>
  </r>
  <r>
    <s v="ID_259765259688267278"/>
    <n v="259765"/>
    <s v="Kenya"/>
    <n v="259688"/>
    <x v="3"/>
    <x v="5"/>
    <x v="3409"/>
    <n v="18247"/>
    <x v="1400"/>
    <d v="2022-09-15T00:00:00"/>
    <d v="2022-09-22T00:00:00"/>
    <x v="0"/>
    <x v="3"/>
    <n v="7"/>
    <x v="0"/>
    <n v="92.87"/>
    <n v="5.0896037704828197E-3"/>
    <n v="93"/>
    <n v="1"/>
    <x v="0"/>
  </r>
  <r>
    <s v="ID_250468299239267278"/>
    <n v="250468"/>
    <s v="Kenya"/>
    <n v="299239"/>
    <x v="3"/>
    <x v="5"/>
    <x v="739"/>
    <n v="1000"/>
    <x v="1400"/>
    <d v="2022-11-15T00:00:00"/>
    <d v="2022-11-22T00:00:00"/>
    <x v="0"/>
    <x v="3"/>
    <n v="7"/>
    <x v="0"/>
    <n v="300"/>
    <n v="0.3"/>
    <n v="300"/>
    <n v="1"/>
    <x v="0"/>
  </r>
  <r>
    <s v="ID_254459278382267278"/>
    <n v="254459"/>
    <s v="Kenya"/>
    <n v="278382"/>
    <x v="3"/>
    <x v="5"/>
    <x v="1081"/>
    <n v="499"/>
    <x v="1400"/>
    <d v="2022-10-10T00:00:00"/>
    <d v="2022-10-17T00:00:00"/>
    <x v="0"/>
    <x v="3"/>
    <n v="7"/>
    <x v="0"/>
    <n v="149.69999999999999"/>
    <n v="0.3"/>
    <n v="150"/>
    <n v="1"/>
    <x v="0"/>
  </r>
  <r>
    <s v="ID_252787265353267278"/>
    <n v="252787"/>
    <s v="Kenya"/>
    <n v="265353"/>
    <x v="3"/>
    <x v="5"/>
    <x v="1221"/>
    <n v="2250"/>
    <x v="1400"/>
    <d v="2022-09-22T00:00:00"/>
    <d v="2022-09-29T00:00:00"/>
    <x v="0"/>
    <x v="3"/>
    <n v="7"/>
    <x v="0"/>
    <n v="0"/>
    <n v="0"/>
    <n v="0"/>
    <n v="1"/>
    <x v="0"/>
  </r>
  <r>
    <s v="ID_252817267403267278"/>
    <n v="252817"/>
    <s v="Kenya"/>
    <n v="267403"/>
    <x v="3"/>
    <x v="5"/>
    <x v="3410"/>
    <n v="3930"/>
    <x v="1400"/>
    <d v="2022-09-26T00:00:00"/>
    <d v="2022-10-03T00:00:00"/>
    <x v="0"/>
    <x v="3"/>
    <n v="7"/>
    <x v="0"/>
    <n v="1179"/>
    <n v="0.3"/>
    <n v="1179"/>
    <n v="1"/>
    <x v="0"/>
  </r>
  <r>
    <s v="ID_247340264915267278"/>
    <n v="247340"/>
    <s v="Kenya"/>
    <n v="264915"/>
    <x v="3"/>
    <x v="5"/>
    <x v="777"/>
    <n v="3000"/>
    <x v="1400"/>
    <d v="2022-09-22T00:00:00"/>
    <d v="2022-09-29T00:00:00"/>
    <x v="0"/>
    <x v="3"/>
    <n v="7"/>
    <x v="0"/>
    <n v="14.48"/>
    <n v="4.8266666666666597E-3"/>
    <n v="14"/>
    <n v="1"/>
    <x v="0"/>
  </r>
  <r>
    <s v="ID_251606304149267278"/>
    <n v="251606"/>
    <s v="Kenya"/>
    <n v="304149"/>
    <x v="3"/>
    <x v="5"/>
    <x v="3411"/>
    <n v="3669"/>
    <x v="1400"/>
    <d v="2022-11-25T00:00:00"/>
    <d v="2022-12-02T00:00:00"/>
    <x v="0"/>
    <x v="3"/>
    <n v="7"/>
    <x v="0"/>
    <n v="1100.7"/>
    <n v="0.3"/>
    <n v="1101"/>
    <n v="1"/>
    <x v="0"/>
  </r>
  <r>
    <s v="ID_259871218547267278"/>
    <n v="259871"/>
    <s v="Kenya"/>
    <n v="218547"/>
    <x v="3"/>
    <x v="5"/>
    <x v="3412"/>
    <n v="2289"/>
    <x v="1400"/>
    <d v="2022-07-18T00:00:00"/>
    <d v="2022-07-25T00:00:00"/>
    <x v="0"/>
    <x v="3"/>
    <n v="7"/>
    <x v="0"/>
    <n v="686.7"/>
    <n v="0.3"/>
    <n v="687"/>
    <n v="1"/>
    <x v="0"/>
  </r>
  <r>
    <s v="ID_258797236968267278"/>
    <n v="258797"/>
    <s v="Kenya"/>
    <n v="236968"/>
    <x v="3"/>
    <x v="5"/>
    <x v="1451"/>
    <n v="4949"/>
    <x v="1400"/>
    <d v="2022-08-15T00:00:00"/>
    <d v="2022-08-22T00:00:00"/>
    <x v="0"/>
    <x v="3"/>
    <n v="7"/>
    <x v="0"/>
    <n v="1484.7"/>
    <n v="0.3"/>
    <n v="1485"/>
    <n v="1"/>
    <x v="0"/>
  </r>
  <r>
    <s v="ID_261457285842267278"/>
    <n v="261457"/>
    <s v="Kenya"/>
    <n v="285842"/>
    <x v="3"/>
    <x v="5"/>
    <x v="3413"/>
    <n v="12982"/>
    <x v="1400"/>
    <d v="2022-10-21T00:00:00"/>
    <d v="2022-10-28T00:00:00"/>
    <x v="0"/>
    <x v="3"/>
    <n v="7"/>
    <x v="0"/>
    <n v="3894.6"/>
    <n v="0.3"/>
    <n v="3895"/>
    <n v="1"/>
    <x v="0"/>
  </r>
  <r>
    <s v="ID_254146297743267278"/>
    <n v="254146"/>
    <s v="Kenya"/>
    <n v="297743"/>
    <x v="3"/>
    <x v="5"/>
    <x v="2026"/>
    <n v="6285"/>
    <x v="1400"/>
    <d v="2022-11-12T00:00:00"/>
    <d v="2022-11-19T00:00:00"/>
    <x v="0"/>
    <x v="3"/>
    <n v="7"/>
    <x v="0"/>
    <n v="1885.5"/>
    <n v="0.3"/>
    <n v="1886"/>
    <n v="1"/>
    <x v="0"/>
  </r>
  <r>
    <s v="ID_245987241687267278"/>
    <n v="245987"/>
    <s v="Kenya"/>
    <n v="241687"/>
    <x v="3"/>
    <x v="5"/>
    <x v="448"/>
    <n v="1500"/>
    <x v="1400"/>
    <d v="2022-08-22T00:00:00"/>
    <d v="2022-08-29T00:00:00"/>
    <x v="0"/>
    <x v="3"/>
    <n v="7"/>
    <x v="0"/>
    <n v="450"/>
    <n v="0.3"/>
    <n v="450"/>
    <n v="1"/>
    <x v="0"/>
  </r>
  <r>
    <s v="ID_268699282004267278"/>
    <n v="268699"/>
    <s v="Kenya"/>
    <n v="282004"/>
    <x v="3"/>
    <x v="5"/>
    <x v="1715"/>
    <n v="1460"/>
    <x v="1400"/>
    <d v="2022-10-14T00:00:00"/>
    <d v="2022-10-21T00:00:00"/>
    <x v="0"/>
    <x v="3"/>
    <n v="7"/>
    <x v="0"/>
    <n v="438"/>
    <n v="0.3"/>
    <n v="438"/>
    <n v="1"/>
    <x v="0"/>
  </r>
  <r>
    <s v="ID_269704301022267278"/>
    <n v="269704"/>
    <s v="Kenya"/>
    <n v="301022"/>
    <x v="3"/>
    <x v="5"/>
    <x v="3112"/>
    <n v="505"/>
    <x v="1400"/>
    <d v="2022-11-18T00:00:00"/>
    <d v="2022-11-25T00:00:00"/>
    <x v="0"/>
    <x v="3"/>
    <n v="7"/>
    <x v="0"/>
    <n v="0"/>
    <n v="0"/>
    <n v="0"/>
    <n v="1"/>
    <x v="0"/>
  </r>
  <r>
    <s v="ID_256518231489267278"/>
    <n v="256518"/>
    <s v="Kenya"/>
    <n v="231489"/>
    <x v="3"/>
    <x v="5"/>
    <x v="2672"/>
    <n v="1080"/>
    <x v="1400"/>
    <d v="2022-08-03T00:00:00"/>
    <d v="2022-08-10T00:00:00"/>
    <x v="0"/>
    <x v="3"/>
    <n v="7"/>
    <x v="0"/>
    <n v="324"/>
    <n v="0.3"/>
    <n v="324"/>
    <n v="1"/>
    <x v="0"/>
  </r>
  <r>
    <s v="ID_249003227824267278"/>
    <n v="249003"/>
    <s v="Kenya"/>
    <n v="227824"/>
    <x v="3"/>
    <x v="5"/>
    <x v="2949"/>
    <n v="570"/>
    <x v="1400"/>
    <d v="2022-07-29T00:00:00"/>
    <d v="2022-08-05T00:00:00"/>
    <x v="0"/>
    <x v="3"/>
    <n v="7"/>
    <x v="0"/>
    <n v="171"/>
    <n v="0.3"/>
    <n v="171"/>
    <n v="1"/>
    <x v="0"/>
  </r>
  <r>
    <s v="ID_249889295510267278"/>
    <n v="249889"/>
    <s v="Kenya"/>
    <n v="295510"/>
    <x v="3"/>
    <x v="5"/>
    <x v="3414"/>
    <n v="1589"/>
    <x v="1400"/>
    <d v="2022-11-08T00:00:00"/>
    <d v="2022-11-15T00:00:00"/>
    <x v="0"/>
    <x v="3"/>
    <n v="7"/>
    <x v="0"/>
    <n v="476.7"/>
    <n v="0.3"/>
    <n v="477"/>
    <n v="1"/>
    <x v="0"/>
  </r>
  <r>
    <s v="ID_252289228972267278"/>
    <n v="252289"/>
    <s v="Kenya"/>
    <n v="228972"/>
    <x v="3"/>
    <x v="5"/>
    <x v="328"/>
    <n v="5700"/>
    <x v="1400"/>
    <d v="2022-07-30T00:00:00"/>
    <d v="2022-08-06T00:00:00"/>
    <x v="0"/>
    <x v="3"/>
    <n v="7"/>
    <x v="0"/>
    <n v="1710"/>
    <n v="0.3"/>
    <n v="1710"/>
    <n v="1"/>
    <x v="0"/>
  </r>
  <r>
    <s v="ID_239456303872267278"/>
    <n v="239456"/>
    <s v="Kenya"/>
    <n v="303872"/>
    <x v="3"/>
    <x v="5"/>
    <x v="2547"/>
    <n v="1300"/>
    <x v="1400"/>
    <d v="2022-11-24T00:00:00"/>
    <d v="2022-12-01T00:00:00"/>
    <x v="0"/>
    <x v="3"/>
    <n v="7"/>
    <x v="0"/>
    <n v="51.72"/>
    <n v="3.97846153846153E-2"/>
    <n v="52"/>
    <n v="1"/>
    <x v="0"/>
  </r>
  <r>
    <s v="ID_239138116031251804"/>
    <n v="239138"/>
    <s v="Kenya"/>
    <n v="116031"/>
    <x v="2"/>
    <x v="9"/>
    <x v="3140"/>
    <n v="10"/>
    <x v="1400"/>
    <d v="2022-02-11T00:00:00"/>
    <d v="2022-03-13T00:00:00"/>
    <x v="0"/>
    <x v="3"/>
    <n v="30"/>
    <x v="0"/>
    <n v="2"/>
    <n v="0.2"/>
    <n v="2"/>
    <n v="1"/>
    <x v="0"/>
  </r>
  <r>
    <s v="ID_258063219973267278"/>
    <n v="258063"/>
    <s v="Kenya"/>
    <n v="219973"/>
    <x v="3"/>
    <x v="5"/>
    <x v="3415"/>
    <n v="4239"/>
    <x v="1400"/>
    <d v="2022-07-20T00:00:00"/>
    <d v="2022-07-27T00:00:00"/>
    <x v="0"/>
    <x v="3"/>
    <n v="7"/>
    <x v="0"/>
    <n v="1271.7"/>
    <n v="0.3"/>
    <n v="1272"/>
    <n v="1"/>
    <x v="0"/>
  </r>
  <r>
    <s v="ID_244090249088267278"/>
    <n v="244090"/>
    <s v="Kenya"/>
    <n v="249088"/>
    <x v="3"/>
    <x v="5"/>
    <x v="2354"/>
    <n v="8369"/>
    <x v="1400"/>
    <d v="2022-09-01T00:00:00"/>
    <d v="2022-09-08T00:00:00"/>
    <x v="0"/>
    <x v="3"/>
    <n v="7"/>
    <x v="0"/>
    <n v="2510.6999999999998"/>
    <n v="0.3"/>
    <n v="2511"/>
    <n v="1"/>
    <x v="0"/>
  </r>
  <r>
    <s v="ID_248927235870267278"/>
    <n v="248927"/>
    <s v="Kenya"/>
    <n v="235870"/>
    <x v="3"/>
    <x v="5"/>
    <x v="3416"/>
    <n v="2440"/>
    <x v="1400"/>
    <d v="2022-08-12T00:00:00"/>
    <d v="2022-08-19T00:00:00"/>
    <x v="0"/>
    <x v="3"/>
    <n v="7"/>
    <x v="0"/>
    <n v="732"/>
    <n v="0.3"/>
    <n v="732"/>
    <n v="1"/>
    <x v="0"/>
  </r>
  <r>
    <s v="ID_250912254787267278"/>
    <n v="250912"/>
    <s v="Kenya"/>
    <n v="254787"/>
    <x v="3"/>
    <x v="5"/>
    <x v="1727"/>
    <n v="6099"/>
    <x v="1400"/>
    <d v="2022-09-08T00:00:00"/>
    <d v="2022-09-15T00:00:00"/>
    <x v="0"/>
    <x v="3"/>
    <n v="7"/>
    <x v="0"/>
    <n v="0"/>
    <n v="0"/>
    <n v="0"/>
    <n v="1"/>
    <x v="0"/>
  </r>
  <r>
    <s v="ID_253629216386267278"/>
    <n v="253629"/>
    <s v="Kenya"/>
    <n v="216386"/>
    <x v="3"/>
    <x v="5"/>
    <x v="3417"/>
    <n v="10996"/>
    <x v="1400"/>
    <d v="2022-07-15T00:00:00"/>
    <d v="2022-07-22T00:00:00"/>
    <x v="0"/>
    <x v="3"/>
    <n v="7"/>
    <x v="0"/>
    <n v="3298.8"/>
    <n v="0.3"/>
    <n v="3299"/>
    <n v="1"/>
    <x v="0"/>
  </r>
  <r>
    <s v="ID_257619248642267278"/>
    <n v="257619"/>
    <s v="Kenya"/>
    <n v="248642"/>
    <x v="3"/>
    <x v="5"/>
    <x v="2144"/>
    <n v="2649"/>
    <x v="1400"/>
    <d v="2022-08-31T00:00:00"/>
    <d v="2022-09-07T00:00:00"/>
    <x v="0"/>
    <x v="3"/>
    <n v="7"/>
    <x v="0"/>
    <n v="0"/>
    <n v="0"/>
    <n v="0"/>
    <n v="1"/>
    <x v="0"/>
  </r>
  <r>
    <s v="ID_256719284217267278"/>
    <n v="256719"/>
    <s v="Kenya"/>
    <n v="284217"/>
    <x v="3"/>
    <x v="5"/>
    <x v="2793"/>
    <n v="778"/>
    <x v="1400"/>
    <d v="2022-10-18T00:00:00"/>
    <d v="2022-10-25T00:00:00"/>
    <x v="0"/>
    <x v="3"/>
    <n v="7"/>
    <x v="0"/>
    <n v="233.4"/>
    <n v="0.3"/>
    <n v="269"/>
    <n v="1"/>
    <x v="0"/>
  </r>
  <r>
    <s v="ID_266151226236267278"/>
    <n v="266151"/>
    <s v="Kenya"/>
    <n v="226236"/>
    <x v="3"/>
    <x v="5"/>
    <x v="3418"/>
    <n v="28695"/>
    <x v="1400"/>
    <d v="2022-07-27T00:00:00"/>
    <d v="2022-08-03T00:00:00"/>
    <x v="0"/>
    <x v="3"/>
    <n v="7"/>
    <x v="0"/>
    <n v="8608.5"/>
    <n v="0.3"/>
    <n v="8609"/>
    <n v="1"/>
    <x v="0"/>
  </r>
  <r>
    <s v="ID_253927237931267278"/>
    <n v="253927"/>
    <s v="Kenya"/>
    <n v="237931"/>
    <x v="3"/>
    <x v="5"/>
    <x v="3419"/>
    <n v="22584"/>
    <x v="1400"/>
    <d v="2022-08-17T00:00:00"/>
    <d v="2022-08-24T00:00:00"/>
    <x v="0"/>
    <x v="3"/>
    <n v="7"/>
    <x v="0"/>
    <n v="6775.2"/>
    <n v="0.3"/>
    <n v="6775"/>
    <n v="1"/>
    <x v="0"/>
  </r>
  <r>
    <s v="ID_261454222984267278"/>
    <n v="261454"/>
    <s v="Kenya"/>
    <n v="222984"/>
    <x v="3"/>
    <x v="5"/>
    <x v="876"/>
    <n v="4000"/>
    <x v="1400"/>
    <d v="2022-07-23T00:00:00"/>
    <d v="2022-07-30T00:00:00"/>
    <x v="0"/>
    <x v="3"/>
    <n v="7"/>
    <x v="0"/>
    <n v="1200"/>
    <n v="0.3"/>
    <n v="1200"/>
    <n v="1"/>
    <x v="0"/>
  </r>
  <r>
    <s v="ID_245516287204267278"/>
    <n v="245516"/>
    <s v="Kenya"/>
    <n v="287204"/>
    <x v="3"/>
    <x v="5"/>
    <x v="2333"/>
    <n v="2410"/>
    <x v="1400"/>
    <d v="2022-10-24T00:00:00"/>
    <d v="2022-10-31T00:00:00"/>
    <x v="0"/>
    <x v="3"/>
    <n v="7"/>
    <x v="0"/>
    <n v="723"/>
    <n v="0.3"/>
    <n v="723"/>
    <n v="1"/>
    <x v="0"/>
  </r>
  <r>
    <s v="ID_254294278869267278"/>
    <n v="254294"/>
    <s v="Kenya"/>
    <n v="278869"/>
    <x v="3"/>
    <x v="5"/>
    <x v="3420"/>
    <n v="5788"/>
    <x v="1400"/>
    <d v="2022-10-10T00:00:00"/>
    <d v="2022-10-17T00:00:00"/>
    <x v="0"/>
    <x v="3"/>
    <n v="7"/>
    <x v="0"/>
    <n v="1736.4"/>
    <n v="0.3"/>
    <n v="1736"/>
    <n v="1"/>
    <x v="0"/>
  </r>
  <r>
    <s v="ID_258902218332267278"/>
    <n v="258902"/>
    <s v="Kenya"/>
    <n v="218332"/>
    <x v="3"/>
    <x v="5"/>
    <x v="3421"/>
    <n v="25985"/>
    <x v="1400"/>
    <d v="2022-07-18T00:00:00"/>
    <d v="2022-07-25T00:00:00"/>
    <x v="0"/>
    <x v="3"/>
    <n v="7"/>
    <x v="0"/>
    <n v="7795.5"/>
    <n v="0.3"/>
    <n v="7796"/>
    <n v="1"/>
    <x v="0"/>
  </r>
  <r>
    <s v="ID_261411256328267278"/>
    <n v="261411"/>
    <s v="Kenya"/>
    <n v="256328"/>
    <x v="3"/>
    <x v="5"/>
    <x v="2746"/>
    <n v="920"/>
    <x v="1400"/>
    <d v="2022-09-10T00:00:00"/>
    <d v="2022-09-17T00:00:00"/>
    <x v="0"/>
    <x v="3"/>
    <n v="7"/>
    <x v="0"/>
    <n v="0"/>
    <n v="0"/>
    <n v="0"/>
    <n v="1"/>
    <x v="0"/>
  </r>
  <r>
    <s v="ID_254503228100267278"/>
    <n v="254503"/>
    <s v="Kenya"/>
    <n v="228100"/>
    <x v="3"/>
    <x v="5"/>
    <x v="3422"/>
    <n v="9998"/>
    <x v="1400"/>
    <d v="2022-07-30T00:00:00"/>
    <d v="2022-08-06T00:00:00"/>
    <x v="0"/>
    <x v="3"/>
    <n v="7"/>
    <x v="0"/>
    <n v="2999.4"/>
    <n v="0.3"/>
    <n v="2999"/>
    <n v="1"/>
    <x v="0"/>
  </r>
  <r>
    <s v="ID_262418305340267278"/>
    <n v="262418"/>
    <s v="Kenya"/>
    <n v="305340"/>
    <x v="3"/>
    <x v="5"/>
    <x v="915"/>
    <n v="4514"/>
    <x v="1400"/>
    <d v="2022-11-28T00:00:00"/>
    <d v="2022-12-05T00:00:00"/>
    <x v="0"/>
    <x v="3"/>
    <n v="7"/>
    <x v="0"/>
    <n v="1354.2"/>
    <n v="0.3"/>
    <n v="1354"/>
    <n v="1"/>
    <x v="0"/>
  </r>
  <r>
    <s v="ID_258074240936267278"/>
    <n v="258074"/>
    <s v="Kenya"/>
    <n v="240936"/>
    <x v="3"/>
    <x v="5"/>
    <x v="3423"/>
    <n v="20050"/>
    <x v="1400"/>
    <d v="2022-08-20T00:00:00"/>
    <d v="2022-08-27T00:00:00"/>
    <x v="0"/>
    <x v="3"/>
    <n v="7"/>
    <x v="0"/>
    <n v="750.52"/>
    <n v="3.7432418952618403E-2"/>
    <n v="751"/>
    <n v="1"/>
    <x v="0"/>
  </r>
  <r>
    <s v="ID_257889227147267278"/>
    <n v="257889"/>
    <s v="Kenya"/>
    <n v="227147"/>
    <x v="3"/>
    <x v="5"/>
    <x v="613"/>
    <n v="5319"/>
    <x v="1400"/>
    <d v="2022-07-28T00:00:00"/>
    <d v="2022-08-04T00:00:00"/>
    <x v="0"/>
    <x v="3"/>
    <n v="7"/>
    <x v="0"/>
    <n v="1595.7"/>
    <n v="0.3"/>
    <n v="1596"/>
    <n v="1"/>
    <x v="0"/>
  </r>
  <r>
    <s v="ID_242148246239267278"/>
    <n v="242148"/>
    <s v="Kenya"/>
    <n v="246239"/>
    <x v="3"/>
    <x v="5"/>
    <x v="3424"/>
    <n v="3043"/>
    <x v="1400"/>
    <d v="2022-08-27T00:00:00"/>
    <d v="2022-09-03T00:00:00"/>
    <x v="0"/>
    <x v="3"/>
    <n v="7"/>
    <x v="0"/>
    <n v="912.9"/>
    <n v="0.3"/>
    <n v="913"/>
    <n v="1"/>
    <x v="0"/>
  </r>
  <r>
    <s v="ID_252734241779267278"/>
    <n v="252734"/>
    <s v="Kenya"/>
    <n v="241779"/>
    <x v="3"/>
    <x v="5"/>
    <x v="758"/>
    <n v="930"/>
    <x v="1400"/>
    <d v="2022-08-22T00:00:00"/>
    <d v="2022-08-29T00:00:00"/>
    <x v="0"/>
    <x v="3"/>
    <n v="7"/>
    <x v="0"/>
    <n v="279"/>
    <n v="0.3"/>
    <n v="279"/>
    <n v="1"/>
    <x v="0"/>
  </r>
  <r>
    <s v="ID_257155274320267278"/>
    <n v="257155"/>
    <s v="Kenya"/>
    <n v="274320"/>
    <x v="3"/>
    <x v="5"/>
    <x v="2671"/>
    <n v="1914"/>
    <x v="1400"/>
    <d v="2022-10-04T00:00:00"/>
    <d v="2022-10-11T00:00:00"/>
    <x v="0"/>
    <x v="3"/>
    <n v="7"/>
    <x v="0"/>
    <n v="574.20000000000005"/>
    <n v="0.3"/>
    <n v="574"/>
    <n v="1"/>
    <x v="0"/>
  </r>
  <r>
    <s v="ID_249457226058267278"/>
    <n v="249457"/>
    <s v="Kenya"/>
    <n v="226058"/>
    <x v="3"/>
    <x v="5"/>
    <x v="2853"/>
    <n v="640"/>
    <x v="1400"/>
    <d v="2022-07-27T00:00:00"/>
    <d v="2022-08-03T00:00:00"/>
    <x v="0"/>
    <x v="3"/>
    <n v="7"/>
    <x v="0"/>
    <n v="192"/>
    <n v="0.3"/>
    <n v="192"/>
    <n v="1"/>
    <x v="0"/>
  </r>
  <r>
    <s v="ID_257806237669267278"/>
    <n v="257806"/>
    <s v="Kenya"/>
    <n v="237669"/>
    <x v="3"/>
    <x v="5"/>
    <x v="1759"/>
    <n v="3488"/>
    <x v="1400"/>
    <d v="2022-08-16T00:00:00"/>
    <d v="2022-08-23T00:00:00"/>
    <x v="0"/>
    <x v="3"/>
    <n v="7"/>
    <x v="1"/>
    <n v="1046.4000000000001"/>
    <n v="0.3"/>
    <n v="1046"/>
    <n v="1"/>
    <x v="0"/>
  </r>
  <r>
    <s v="ID_243039262816267278"/>
    <n v="243039"/>
    <s v="Kenya"/>
    <n v="262816"/>
    <x v="3"/>
    <x v="5"/>
    <x v="3425"/>
    <n v="2856"/>
    <x v="1400"/>
    <d v="2022-09-19T00:00:00"/>
    <d v="2022-09-26T00:00:00"/>
    <x v="0"/>
    <x v="3"/>
    <n v="7"/>
    <x v="1"/>
    <n v="47.84"/>
    <n v="1.6750700280112E-2"/>
    <n v="48"/>
    <n v="1"/>
    <x v="0"/>
  </r>
  <r>
    <s v="ID_227900301857267278"/>
    <n v="227900"/>
    <s v="Kenya"/>
    <n v="301857"/>
    <x v="3"/>
    <x v="5"/>
    <x v="770"/>
    <n v="879"/>
    <x v="1400"/>
    <d v="2022-11-21T00:00:00"/>
    <d v="2022-11-28T00:00:00"/>
    <x v="0"/>
    <x v="3"/>
    <n v="7"/>
    <x v="0"/>
    <n v="263.7"/>
    <n v="0.3"/>
    <n v="264"/>
    <n v="1"/>
    <x v="0"/>
  </r>
  <r>
    <s v="ID_246191271738267278"/>
    <n v="246191"/>
    <s v="Kenya"/>
    <n v="271738"/>
    <x v="3"/>
    <x v="5"/>
    <x v="3426"/>
    <n v="4610"/>
    <x v="1400"/>
    <d v="2022-10-01T00:00:00"/>
    <d v="2022-10-08T00:00:00"/>
    <x v="0"/>
    <x v="3"/>
    <n v="7"/>
    <x v="0"/>
    <n v="1383"/>
    <n v="0.3"/>
    <n v="1383"/>
    <n v="1"/>
    <x v="0"/>
  </r>
  <r>
    <s v="ID_246758233448267278"/>
    <n v="246758"/>
    <s v="Kenya"/>
    <n v="233448"/>
    <x v="3"/>
    <x v="5"/>
    <x v="1266"/>
    <n v="3629"/>
    <x v="1400"/>
    <d v="2022-08-08T00:00:00"/>
    <d v="2022-08-15T00:00:00"/>
    <x v="0"/>
    <x v="3"/>
    <n v="7"/>
    <x v="0"/>
    <n v="1088.7"/>
    <n v="0.3"/>
    <n v="1089"/>
    <n v="1"/>
    <x v="0"/>
  </r>
  <r>
    <s v="ID_260273237464267278"/>
    <n v="260273"/>
    <s v="Kenya"/>
    <n v="237464"/>
    <x v="3"/>
    <x v="5"/>
    <x v="2150"/>
    <n v="2629"/>
    <x v="1400"/>
    <d v="2022-08-15T00:00:00"/>
    <d v="2022-08-22T00:00:00"/>
    <x v="0"/>
    <x v="3"/>
    <n v="7"/>
    <x v="0"/>
    <n v="0"/>
    <n v="0"/>
    <n v="0"/>
    <n v="1"/>
    <x v="0"/>
  </r>
  <r>
    <s v="ID_266202246777267278"/>
    <n v="266202"/>
    <s v="Kenya"/>
    <n v="246777"/>
    <x v="3"/>
    <x v="5"/>
    <x v="3427"/>
    <n v="4165"/>
    <x v="1400"/>
    <d v="2022-08-29T00:00:00"/>
    <d v="2022-09-05T00:00:00"/>
    <x v="0"/>
    <x v="3"/>
    <n v="7"/>
    <x v="0"/>
    <n v="1249.5"/>
    <n v="0.3"/>
    <n v="1250"/>
    <n v="1"/>
    <x v="0"/>
  </r>
  <r>
    <s v="ID_250385222300267278"/>
    <n v="250385"/>
    <s v="Kenya"/>
    <n v="222300"/>
    <x v="3"/>
    <x v="5"/>
    <x v="2458"/>
    <n v="1605"/>
    <x v="1400"/>
    <d v="2022-07-22T00:00:00"/>
    <d v="2022-07-29T00:00:00"/>
    <x v="0"/>
    <x v="3"/>
    <n v="7"/>
    <x v="0"/>
    <n v="481.5"/>
    <n v="0.3"/>
    <n v="482"/>
    <n v="1"/>
    <x v="0"/>
  </r>
  <r>
    <s v="ID_258575249649267278"/>
    <n v="258575"/>
    <s v="Kenya"/>
    <n v="249649"/>
    <x v="3"/>
    <x v="5"/>
    <x v="3428"/>
    <n v="12298"/>
    <x v="1400"/>
    <d v="2022-09-01T00:00:00"/>
    <d v="2022-09-08T00:00:00"/>
    <x v="0"/>
    <x v="3"/>
    <n v="7"/>
    <x v="0"/>
    <n v="3689.4"/>
    <n v="0.3"/>
    <n v="3689"/>
    <n v="1"/>
    <x v="0"/>
  </r>
  <r>
    <s v="ID_243516275599267278"/>
    <n v="243516"/>
    <s v="Kenya"/>
    <n v="275599"/>
    <x v="3"/>
    <x v="5"/>
    <x v="3429"/>
    <n v="2534"/>
    <x v="1400"/>
    <d v="2022-10-06T00:00:00"/>
    <d v="2022-10-13T00:00:00"/>
    <x v="0"/>
    <x v="3"/>
    <n v="7"/>
    <x v="0"/>
    <n v="760.2"/>
    <n v="0.3"/>
    <n v="760"/>
    <n v="1"/>
    <x v="0"/>
  </r>
  <r>
    <s v="ID_257276228517267278"/>
    <n v="257276"/>
    <s v="Kenya"/>
    <n v="228517"/>
    <x v="3"/>
    <x v="5"/>
    <x v="3430"/>
    <n v="46980"/>
    <x v="1400"/>
    <d v="2022-07-30T00:00:00"/>
    <d v="2022-08-06T00:00:00"/>
    <x v="0"/>
    <x v="3"/>
    <n v="7"/>
    <x v="0"/>
    <n v="14094"/>
    <n v="0.3"/>
    <n v="14094"/>
    <n v="1"/>
    <x v="0"/>
  </r>
  <r>
    <s v="ID_265370292031267278"/>
    <n v="265370"/>
    <s v="Kenya"/>
    <n v="292031"/>
    <x v="3"/>
    <x v="5"/>
    <x v="1665"/>
    <n v="4828"/>
    <x v="1400"/>
    <d v="2022-11-01T00:00:00"/>
    <d v="2022-11-08T00:00:00"/>
    <x v="0"/>
    <x v="3"/>
    <n v="7"/>
    <x v="0"/>
    <n v="1448.4"/>
    <n v="0.3"/>
    <n v="1448"/>
    <n v="1"/>
    <x v="0"/>
  </r>
  <r>
    <s v="ID_266901225132267278"/>
    <n v="266901"/>
    <s v="Kenya"/>
    <n v="225132"/>
    <x v="3"/>
    <x v="5"/>
    <x v="2434"/>
    <n v="5230"/>
    <x v="1400"/>
    <d v="2022-07-26T00:00:00"/>
    <d v="2022-08-02T00:00:00"/>
    <x v="0"/>
    <x v="3"/>
    <n v="7"/>
    <x v="0"/>
    <n v="1569"/>
    <n v="0.3"/>
    <n v="1569"/>
    <n v="1"/>
    <x v="0"/>
  </r>
  <r>
    <s v="ID_251000246078267278"/>
    <n v="251000"/>
    <s v="Kenya"/>
    <n v="246078"/>
    <x v="3"/>
    <x v="5"/>
    <x v="3431"/>
    <n v="10629"/>
    <x v="1400"/>
    <d v="2022-08-27T00:00:00"/>
    <d v="2022-09-03T00:00:00"/>
    <x v="0"/>
    <x v="3"/>
    <n v="7"/>
    <x v="0"/>
    <n v="0"/>
    <n v="0"/>
    <n v="0"/>
    <n v="1"/>
    <x v="0"/>
  </r>
  <r>
    <s v="ID_250774276823267278"/>
    <n v="250774"/>
    <s v="Kenya"/>
    <n v="276823"/>
    <x v="3"/>
    <x v="5"/>
    <x v="3432"/>
    <n v="12017"/>
    <x v="1400"/>
    <d v="2022-10-07T00:00:00"/>
    <d v="2022-10-14T00:00:00"/>
    <x v="0"/>
    <x v="3"/>
    <n v="7"/>
    <x v="0"/>
    <n v="0.91"/>
    <n v="7.57260547557626E-5"/>
    <n v="1"/>
    <n v="1"/>
    <x v="0"/>
  </r>
  <r>
    <s v="ID_262550289196267278"/>
    <n v="262550"/>
    <s v="Kenya"/>
    <n v="289196"/>
    <x v="3"/>
    <x v="5"/>
    <x v="3433"/>
    <n v="6999"/>
    <x v="1400"/>
    <d v="2022-10-27T00:00:00"/>
    <d v="2022-11-03T00:00:00"/>
    <x v="0"/>
    <x v="3"/>
    <n v="7"/>
    <x v="0"/>
    <n v="2099.6999999999998"/>
    <n v="0.3"/>
    <n v="2100"/>
    <n v="1"/>
    <x v="0"/>
  </r>
  <r>
    <s v="ID_259517287456267278"/>
    <n v="259517"/>
    <s v="Kenya"/>
    <n v="287456"/>
    <x v="3"/>
    <x v="5"/>
    <x v="3434"/>
    <n v="3189"/>
    <x v="1400"/>
    <d v="2022-10-24T00:00:00"/>
    <d v="2022-10-31T00:00:00"/>
    <x v="0"/>
    <x v="3"/>
    <n v="7"/>
    <x v="0"/>
    <n v="956.7"/>
    <n v="0.3"/>
    <n v="957"/>
    <n v="1"/>
    <x v="0"/>
  </r>
  <r>
    <s v="ID_253097231758267278"/>
    <n v="253097"/>
    <s v="Kenya"/>
    <n v="231758"/>
    <x v="3"/>
    <x v="5"/>
    <x v="3435"/>
    <n v="10363"/>
    <x v="1400"/>
    <d v="2022-08-04T00:00:00"/>
    <d v="2022-08-11T00:00:00"/>
    <x v="0"/>
    <x v="3"/>
    <n v="7"/>
    <x v="0"/>
    <n v="3108.9"/>
    <n v="0.3"/>
    <n v="3109"/>
    <n v="1"/>
    <x v="0"/>
  </r>
  <r>
    <s v="ID_258963284990267278"/>
    <n v="258963"/>
    <s v="Kenya"/>
    <n v="284990"/>
    <x v="3"/>
    <x v="5"/>
    <x v="3436"/>
    <n v="6413"/>
    <x v="1400"/>
    <d v="2022-10-19T00:00:00"/>
    <d v="2022-10-26T00:00:00"/>
    <x v="0"/>
    <x v="3"/>
    <n v="7"/>
    <x v="0"/>
    <n v="1923.9"/>
    <n v="0.3"/>
    <n v="1924"/>
    <n v="1"/>
    <x v="0"/>
  </r>
  <r>
    <s v="ID_255337225235267278"/>
    <n v="255337"/>
    <s v="Kenya"/>
    <n v="225235"/>
    <x v="3"/>
    <x v="5"/>
    <x v="1723"/>
    <n v="2239"/>
    <x v="1400"/>
    <d v="2022-07-26T00:00:00"/>
    <d v="2022-08-02T00:00:00"/>
    <x v="0"/>
    <x v="3"/>
    <n v="7"/>
    <x v="0"/>
    <n v="671.7"/>
    <n v="0.3"/>
    <n v="672"/>
    <n v="1"/>
    <x v="0"/>
  </r>
  <r>
    <s v="ID_261691250896267278"/>
    <n v="261691"/>
    <s v="Kenya"/>
    <n v="250896"/>
    <x v="3"/>
    <x v="5"/>
    <x v="177"/>
    <n v="10000"/>
    <x v="1400"/>
    <d v="2022-09-03T00:00:00"/>
    <d v="2022-09-10T00:00:00"/>
    <x v="0"/>
    <x v="3"/>
    <n v="7"/>
    <x v="0"/>
    <n v="0"/>
    <n v="0"/>
    <n v="0"/>
    <n v="1"/>
    <x v="0"/>
  </r>
  <r>
    <s v="ID_248984247409267278"/>
    <n v="248984"/>
    <s v="Kenya"/>
    <n v="247409"/>
    <x v="3"/>
    <x v="5"/>
    <x v="3437"/>
    <n v="6698"/>
    <x v="1400"/>
    <d v="2022-08-29T00:00:00"/>
    <d v="2022-09-05T00:00:00"/>
    <x v="0"/>
    <x v="3"/>
    <n v="7"/>
    <x v="0"/>
    <n v="295.51"/>
    <n v="4.4119140041803499E-2"/>
    <n v="296"/>
    <n v="1"/>
    <x v="0"/>
  </r>
  <r>
    <s v="ID_248470225539267278"/>
    <n v="248470"/>
    <s v="Kenya"/>
    <n v="225539"/>
    <x v="3"/>
    <x v="5"/>
    <x v="325"/>
    <n v="5199"/>
    <x v="1400"/>
    <d v="2022-07-27T00:00:00"/>
    <d v="2022-08-03T00:00:00"/>
    <x v="0"/>
    <x v="3"/>
    <n v="7"/>
    <x v="0"/>
    <n v="1559.7"/>
    <n v="0.3"/>
    <n v="1560"/>
    <n v="1"/>
    <x v="0"/>
  </r>
  <r>
    <s v="ID_259883266932267278"/>
    <n v="259883"/>
    <s v="Kenya"/>
    <n v="266932"/>
    <x v="3"/>
    <x v="5"/>
    <x v="1476"/>
    <n v="6799"/>
    <x v="1400"/>
    <d v="2022-09-24T00:00:00"/>
    <d v="2022-10-01T00:00:00"/>
    <x v="0"/>
    <x v="3"/>
    <n v="7"/>
    <x v="0"/>
    <n v="0"/>
    <n v="0"/>
    <n v="0"/>
    <n v="1"/>
    <x v="0"/>
  </r>
  <r>
    <s v="ID_246096215210267278"/>
    <n v="246096"/>
    <s v="Kenya"/>
    <n v="215210"/>
    <x v="3"/>
    <x v="5"/>
    <x v="2231"/>
    <n v="2899"/>
    <x v="1400"/>
    <d v="2022-07-13T00:00:00"/>
    <d v="2022-07-20T00:00:00"/>
    <x v="0"/>
    <x v="3"/>
    <n v="7"/>
    <x v="0"/>
    <n v="869.7"/>
    <n v="0.3"/>
    <n v="870"/>
    <n v="1"/>
    <x v="0"/>
  </r>
  <r>
    <s v="ID_259470222779267278"/>
    <n v="259470"/>
    <s v="Kenya"/>
    <n v="222779"/>
    <x v="3"/>
    <x v="5"/>
    <x v="3438"/>
    <n v="7439"/>
    <x v="1400"/>
    <d v="2022-07-23T00:00:00"/>
    <d v="2022-07-30T00:00:00"/>
    <x v="0"/>
    <x v="3"/>
    <n v="7"/>
    <x v="0"/>
    <n v="2231.6999999999998"/>
    <n v="0.3"/>
    <n v="2232"/>
    <n v="1"/>
    <x v="0"/>
  </r>
  <r>
    <s v="ID_270931296985267278"/>
    <n v="270931"/>
    <s v="Kenya"/>
    <n v="296985"/>
    <x v="3"/>
    <x v="5"/>
    <x v="976"/>
    <n v="4600"/>
    <x v="1400"/>
    <d v="2022-11-10T00:00:00"/>
    <d v="2022-11-17T00:00:00"/>
    <x v="0"/>
    <x v="3"/>
    <n v="7"/>
    <x v="0"/>
    <n v="49.5"/>
    <n v="1.0760869565217299E-2"/>
    <n v="50"/>
    <n v="1"/>
    <x v="0"/>
  </r>
  <r>
    <s v="ID_269944262233267278"/>
    <n v="269944"/>
    <s v="Kenya"/>
    <n v="262233"/>
    <x v="3"/>
    <x v="5"/>
    <x v="2966"/>
    <n v="2540"/>
    <x v="1400"/>
    <d v="2022-09-19T00:00:00"/>
    <d v="2022-09-26T00:00:00"/>
    <x v="0"/>
    <x v="3"/>
    <n v="7"/>
    <x v="0"/>
    <n v="762"/>
    <n v="0.3"/>
    <n v="762"/>
    <n v="1"/>
    <x v="0"/>
  </r>
  <r>
    <s v="ID_271671270688267278"/>
    <n v="271671"/>
    <s v="Kenya"/>
    <n v="270688"/>
    <x v="3"/>
    <x v="5"/>
    <x v="2907"/>
    <n v="1259"/>
    <x v="1400"/>
    <d v="2022-09-29T00:00:00"/>
    <d v="2022-10-06T00:00:00"/>
    <x v="0"/>
    <x v="3"/>
    <n v="7"/>
    <x v="1"/>
    <n v="377.7"/>
    <n v="0.3"/>
    <n v="378"/>
    <n v="1"/>
    <x v="0"/>
  </r>
  <r>
    <s v="ID_256877284940267278"/>
    <n v="256877"/>
    <s v="Kenya"/>
    <n v="284940"/>
    <x v="3"/>
    <x v="5"/>
    <x v="3439"/>
    <n v="4012"/>
    <x v="1400"/>
    <d v="2022-10-19T00:00:00"/>
    <d v="2022-10-26T00:00:00"/>
    <x v="0"/>
    <x v="3"/>
    <n v="7"/>
    <x v="0"/>
    <n v="1203.5999999999999"/>
    <n v="0.3"/>
    <n v="1204"/>
    <n v="1"/>
    <x v="0"/>
  </r>
  <r>
    <s v="ID_243249280228267278"/>
    <n v="243249"/>
    <s v="Kenya"/>
    <n v="280228"/>
    <x v="3"/>
    <x v="5"/>
    <x v="2270"/>
    <n v="2199"/>
    <x v="1400"/>
    <d v="2022-10-12T00:00:00"/>
    <d v="2022-10-19T00:00:00"/>
    <x v="0"/>
    <x v="3"/>
    <n v="7"/>
    <x v="0"/>
    <n v="0"/>
    <n v="0"/>
    <n v="0"/>
    <n v="1"/>
    <x v="0"/>
  </r>
  <r>
    <s v="ID_252853215578267278"/>
    <n v="252853"/>
    <s v="Kenya"/>
    <n v="215578"/>
    <x v="3"/>
    <x v="5"/>
    <x v="3440"/>
    <n v="8388"/>
    <x v="1400"/>
    <d v="2022-07-14T00:00:00"/>
    <d v="2022-07-21T00:00:00"/>
    <x v="0"/>
    <x v="3"/>
    <n v="7"/>
    <x v="0"/>
    <n v="2516.4"/>
    <n v="0.3"/>
    <n v="2516"/>
    <n v="1"/>
    <x v="0"/>
  </r>
  <r>
    <s v="ID_250454221333267278"/>
    <n v="250454"/>
    <s v="Kenya"/>
    <n v="221333"/>
    <x v="3"/>
    <x v="5"/>
    <x v="3441"/>
    <n v="12307"/>
    <x v="1400"/>
    <d v="2022-07-21T00:00:00"/>
    <d v="2022-07-28T00:00:00"/>
    <x v="0"/>
    <x v="3"/>
    <n v="7"/>
    <x v="0"/>
    <n v="3692.1"/>
    <n v="0.3"/>
    <n v="3692"/>
    <n v="1"/>
    <x v="0"/>
  </r>
  <r>
    <s v="ID_263453241727267278"/>
    <n v="263453"/>
    <s v="Kenya"/>
    <n v="241727"/>
    <x v="3"/>
    <x v="5"/>
    <x v="3442"/>
    <n v="199"/>
    <x v="1400"/>
    <d v="2022-08-22T00:00:00"/>
    <d v="2022-08-29T00:00:00"/>
    <x v="0"/>
    <x v="3"/>
    <n v="7"/>
    <x v="0"/>
    <n v="59.7"/>
    <n v="0.3"/>
    <n v="60"/>
    <n v="1"/>
    <x v="0"/>
  </r>
  <r>
    <s v="ID_271893280774267278"/>
    <n v="271893"/>
    <s v="Kenya"/>
    <n v="280774"/>
    <x v="3"/>
    <x v="5"/>
    <x v="1843"/>
    <n v="4099"/>
    <x v="1400"/>
    <d v="2022-10-13T00:00:00"/>
    <d v="2022-10-20T00:00:00"/>
    <x v="0"/>
    <x v="3"/>
    <n v="7"/>
    <x v="0"/>
    <n v="1229.7"/>
    <n v="0.3"/>
    <n v="1230"/>
    <n v="1"/>
    <x v="0"/>
  </r>
  <r>
    <s v="ID_268772274844267278"/>
    <n v="268772"/>
    <s v="Kenya"/>
    <n v="274844"/>
    <x v="3"/>
    <x v="5"/>
    <x v="448"/>
    <n v="1500"/>
    <x v="1400"/>
    <d v="2022-10-05T00:00:00"/>
    <d v="2022-10-12T00:00:00"/>
    <x v="0"/>
    <x v="3"/>
    <n v="7"/>
    <x v="0"/>
    <n v="450"/>
    <n v="0.3"/>
    <n v="450"/>
    <n v="1"/>
    <x v="0"/>
  </r>
  <r>
    <s v="ID_248774215813267278"/>
    <n v="248774"/>
    <s v="Kenya"/>
    <n v="215813"/>
    <x v="3"/>
    <x v="5"/>
    <x v="3443"/>
    <n v="7264"/>
    <x v="1400"/>
    <d v="2022-07-14T00:00:00"/>
    <d v="2022-07-21T00:00:00"/>
    <x v="0"/>
    <x v="3"/>
    <n v="7"/>
    <x v="0"/>
    <n v="2179.1999999999998"/>
    <n v="0.3"/>
    <n v="2179"/>
    <n v="1"/>
    <x v="0"/>
  </r>
  <r>
    <s v="ID_255744298470267278"/>
    <n v="255744"/>
    <s v="Kenya"/>
    <n v="298470"/>
    <x v="3"/>
    <x v="5"/>
    <x v="448"/>
    <n v="1500"/>
    <x v="1400"/>
    <d v="2022-11-14T00:00:00"/>
    <d v="2022-11-21T00:00:00"/>
    <x v="0"/>
    <x v="3"/>
    <n v="7"/>
    <x v="0"/>
    <n v="450"/>
    <n v="0.3"/>
    <n v="450"/>
    <n v="1"/>
    <x v="0"/>
  </r>
  <r>
    <s v="ID_259366268434267278"/>
    <n v="259366"/>
    <s v="Kenya"/>
    <n v="268434"/>
    <x v="3"/>
    <x v="5"/>
    <x v="757"/>
    <n v="2159"/>
    <x v="1400"/>
    <d v="2022-09-27T00:00:00"/>
    <d v="2022-10-04T00:00:00"/>
    <x v="0"/>
    <x v="3"/>
    <n v="7"/>
    <x v="0"/>
    <n v="647.70000000000005"/>
    <n v="0.3"/>
    <n v="648"/>
    <n v="1"/>
    <x v="0"/>
  </r>
  <r>
    <s v="ID_251204216392267278"/>
    <n v="251204"/>
    <s v="Kenya"/>
    <n v="216392"/>
    <x v="3"/>
    <x v="5"/>
    <x v="3444"/>
    <n v="9317"/>
    <x v="1400"/>
    <d v="2022-07-15T00:00:00"/>
    <d v="2022-07-22T00:00:00"/>
    <x v="0"/>
    <x v="3"/>
    <n v="7"/>
    <x v="0"/>
    <n v="2795.1"/>
    <n v="0.3"/>
    <n v="2795"/>
    <n v="1"/>
    <x v="0"/>
  </r>
  <r>
    <s v="ID_251732243807267278"/>
    <n v="251732"/>
    <s v="Kenya"/>
    <n v="243807"/>
    <x v="3"/>
    <x v="5"/>
    <x v="1509"/>
    <n v="4978"/>
    <x v="1400"/>
    <d v="2022-08-25T00:00:00"/>
    <d v="2022-09-01T00:00:00"/>
    <x v="0"/>
    <x v="3"/>
    <n v="7"/>
    <x v="0"/>
    <n v="1493.4"/>
    <n v="0.3"/>
    <n v="1493"/>
    <n v="1"/>
    <x v="0"/>
  </r>
  <r>
    <s v="ID_267879276013267278"/>
    <n v="267879"/>
    <s v="Kenya"/>
    <n v="276013"/>
    <x v="3"/>
    <x v="5"/>
    <x v="3445"/>
    <n v="1270"/>
    <x v="1400"/>
    <d v="2022-10-06T00:00:00"/>
    <d v="2022-10-13T00:00:00"/>
    <x v="0"/>
    <x v="3"/>
    <n v="7"/>
    <x v="0"/>
    <n v="0"/>
    <n v="0"/>
    <n v="0"/>
    <n v="1"/>
    <x v="0"/>
  </r>
  <r>
    <s v="ID_256130256044267278"/>
    <n v="256130"/>
    <s v="Kenya"/>
    <n v="256044"/>
    <x v="3"/>
    <x v="5"/>
    <x v="3446"/>
    <n v="4046"/>
    <x v="1400"/>
    <d v="2022-09-10T00:00:00"/>
    <d v="2022-09-17T00:00:00"/>
    <x v="0"/>
    <x v="3"/>
    <n v="7"/>
    <x v="0"/>
    <n v="1213.8"/>
    <n v="0.3"/>
    <n v="1214"/>
    <n v="1"/>
    <x v="0"/>
  </r>
  <r>
    <s v="ID_256273278087267278"/>
    <n v="256273"/>
    <s v="Kenya"/>
    <n v="278087"/>
    <x v="3"/>
    <x v="5"/>
    <x v="2703"/>
    <n v="1295"/>
    <x v="1400"/>
    <d v="2022-10-08T00:00:00"/>
    <d v="2022-10-15T00:00:00"/>
    <x v="0"/>
    <x v="3"/>
    <n v="7"/>
    <x v="0"/>
    <n v="388.5"/>
    <n v="0.3"/>
    <n v="389"/>
    <n v="1"/>
    <x v="0"/>
  </r>
  <r>
    <s v="ID_256830254056267278"/>
    <n v="256830"/>
    <s v="Kenya"/>
    <n v="254056"/>
    <x v="3"/>
    <x v="5"/>
    <x v="1195"/>
    <n v="46990"/>
    <x v="1400"/>
    <d v="2022-09-07T00:00:00"/>
    <d v="2022-09-14T00:00:00"/>
    <x v="0"/>
    <x v="3"/>
    <n v="7"/>
    <x v="0"/>
    <n v="0"/>
    <n v="0"/>
    <n v="0"/>
    <n v="1"/>
    <x v="0"/>
  </r>
  <r>
    <s v="ID_252793218118267278"/>
    <n v="252793"/>
    <s v="Kenya"/>
    <n v="218118"/>
    <x v="3"/>
    <x v="5"/>
    <x v="3297"/>
    <n v="720"/>
    <x v="1400"/>
    <d v="2022-07-16T00:00:00"/>
    <d v="2022-07-23T00:00:00"/>
    <x v="0"/>
    <x v="3"/>
    <n v="7"/>
    <x v="0"/>
    <n v="216"/>
    <n v="0.3"/>
    <n v="216"/>
    <n v="1"/>
    <x v="0"/>
  </r>
  <r>
    <s v="ID_268305292718267278"/>
    <n v="268305"/>
    <s v="Kenya"/>
    <n v="292718"/>
    <x v="3"/>
    <x v="5"/>
    <x v="3447"/>
    <n v="13193"/>
    <x v="1400"/>
    <d v="2022-11-02T00:00:00"/>
    <d v="2022-11-09T00:00:00"/>
    <x v="0"/>
    <x v="3"/>
    <n v="7"/>
    <x v="0"/>
    <n v="150.22"/>
    <n v="1.1386341241567399E-2"/>
    <n v="150"/>
    <n v="1"/>
    <x v="0"/>
  </r>
  <r>
    <s v="ID_263848266057267278"/>
    <n v="263848"/>
    <s v="Kenya"/>
    <n v="266057"/>
    <x v="3"/>
    <x v="5"/>
    <x v="2640"/>
    <n v="480"/>
    <x v="1400"/>
    <d v="2022-09-23T00:00:00"/>
    <d v="2022-09-30T00:00:00"/>
    <x v="0"/>
    <x v="3"/>
    <n v="7"/>
    <x v="0"/>
    <n v="0"/>
    <n v="0"/>
    <n v="0"/>
    <n v="1"/>
    <x v="0"/>
  </r>
  <r>
    <s v="ID_254482226019267278"/>
    <n v="254482"/>
    <s v="Kenya"/>
    <n v="226019"/>
    <x v="3"/>
    <x v="5"/>
    <x v="1221"/>
    <n v="2250"/>
    <x v="1400"/>
    <d v="2022-07-27T00:00:00"/>
    <d v="2022-08-03T00:00:00"/>
    <x v="0"/>
    <x v="3"/>
    <n v="7"/>
    <x v="0"/>
    <n v="675"/>
    <n v="0.3"/>
    <n v="675"/>
    <n v="1"/>
    <x v="0"/>
  </r>
  <r>
    <s v="ID_252195265203267278"/>
    <n v="252195"/>
    <s v="Kenya"/>
    <n v="265203"/>
    <x v="3"/>
    <x v="5"/>
    <x v="2446"/>
    <n v="1688"/>
    <x v="1400"/>
    <d v="2022-09-22T00:00:00"/>
    <d v="2022-09-29T00:00:00"/>
    <x v="0"/>
    <x v="3"/>
    <n v="7"/>
    <x v="0"/>
    <n v="506.4"/>
    <n v="0.3"/>
    <n v="506"/>
    <n v="1"/>
    <x v="0"/>
  </r>
  <r>
    <s v="ID_249348259574267278"/>
    <n v="249348"/>
    <s v="Kenya"/>
    <n v="259574"/>
    <x v="3"/>
    <x v="5"/>
    <x v="3448"/>
    <n v="7197"/>
    <x v="1400"/>
    <d v="2022-09-15T00:00:00"/>
    <d v="2022-09-22T00:00:00"/>
    <x v="0"/>
    <x v="3"/>
    <n v="7"/>
    <x v="0"/>
    <n v="0"/>
    <n v="0"/>
    <n v="0"/>
    <n v="1"/>
    <x v="0"/>
  </r>
  <r>
    <s v="ID_269183228260267278"/>
    <n v="269183"/>
    <s v="Kenya"/>
    <n v="228260"/>
    <x v="3"/>
    <x v="5"/>
    <x v="2435"/>
    <n v="1600"/>
    <x v="1400"/>
    <d v="2022-07-30T00:00:00"/>
    <d v="2022-08-06T00:00:00"/>
    <x v="0"/>
    <x v="3"/>
    <n v="7"/>
    <x v="1"/>
    <n v="480"/>
    <n v="0.3"/>
    <n v="555"/>
    <n v="1"/>
    <x v="0"/>
  </r>
  <r>
    <s v="ID_260356270843267278"/>
    <n v="260356"/>
    <s v="Kenya"/>
    <n v="270843"/>
    <x v="3"/>
    <x v="5"/>
    <x v="3449"/>
    <n v="1009"/>
    <x v="1400"/>
    <d v="2022-09-29T00:00:00"/>
    <d v="2022-10-06T00:00:00"/>
    <x v="0"/>
    <x v="3"/>
    <n v="7"/>
    <x v="0"/>
    <n v="302.7"/>
    <n v="0.3"/>
    <n v="315"/>
    <n v="1"/>
    <x v="0"/>
  </r>
  <r>
    <s v="ID_267647270476267278"/>
    <n v="267647"/>
    <s v="Kenya"/>
    <n v="270476"/>
    <x v="3"/>
    <x v="5"/>
    <x v="2850"/>
    <n v="3657"/>
    <x v="1400"/>
    <d v="2022-09-29T00:00:00"/>
    <d v="2022-10-06T00:00:00"/>
    <x v="0"/>
    <x v="3"/>
    <n v="7"/>
    <x v="0"/>
    <n v="204"/>
    <n v="5.57834290401968E-2"/>
    <n v="204"/>
    <n v="1"/>
    <x v="0"/>
  </r>
  <r>
    <s v="ID_253601261856267278"/>
    <n v="253601"/>
    <s v="Kenya"/>
    <n v="261856"/>
    <x v="3"/>
    <x v="5"/>
    <x v="448"/>
    <n v="1500"/>
    <x v="1400"/>
    <d v="2022-09-17T00:00:00"/>
    <d v="2022-09-24T00:00:00"/>
    <x v="0"/>
    <x v="3"/>
    <n v="7"/>
    <x v="0"/>
    <n v="450"/>
    <n v="0.3"/>
    <n v="576"/>
    <n v="1"/>
    <x v="0"/>
  </r>
  <r>
    <s v="ID_263508237098267278"/>
    <n v="263508"/>
    <s v="Kenya"/>
    <n v="237098"/>
    <x v="3"/>
    <x v="5"/>
    <x v="2978"/>
    <n v="2379"/>
    <x v="1400"/>
    <d v="2022-08-15T00:00:00"/>
    <d v="2022-08-22T00:00:00"/>
    <x v="0"/>
    <x v="3"/>
    <n v="7"/>
    <x v="0"/>
    <n v="713.7"/>
    <n v="0.3"/>
    <n v="714"/>
    <n v="1"/>
    <x v="0"/>
  </r>
  <r>
    <s v="ID_248538222807267278"/>
    <n v="248538"/>
    <s v="Kenya"/>
    <n v="222807"/>
    <x v="3"/>
    <x v="5"/>
    <x v="2500"/>
    <n v="1459"/>
    <x v="1400"/>
    <d v="2022-07-23T00:00:00"/>
    <d v="2022-07-30T00:00:00"/>
    <x v="0"/>
    <x v="3"/>
    <n v="7"/>
    <x v="0"/>
    <n v="437.7"/>
    <n v="0.3"/>
    <n v="438"/>
    <n v="1"/>
    <x v="0"/>
  </r>
  <r>
    <s v="ID_245775232462267278"/>
    <n v="245775"/>
    <s v="Kenya"/>
    <n v="232462"/>
    <x v="3"/>
    <x v="5"/>
    <x v="3450"/>
    <n v="9058"/>
    <x v="1400"/>
    <d v="2022-08-05T00:00:00"/>
    <d v="2022-08-12T00:00:00"/>
    <x v="0"/>
    <x v="3"/>
    <n v="7"/>
    <x v="0"/>
    <n v="2717.4"/>
    <n v="0.3"/>
    <n v="2717"/>
    <n v="1"/>
    <x v="0"/>
  </r>
  <r>
    <s v="ID_260171269067267278"/>
    <n v="260171"/>
    <s v="Kenya"/>
    <n v="269067"/>
    <x v="3"/>
    <x v="5"/>
    <x v="3451"/>
    <n v="3335"/>
    <x v="1400"/>
    <d v="2022-09-27T00:00:00"/>
    <d v="2022-10-04T00:00:00"/>
    <x v="0"/>
    <x v="3"/>
    <n v="7"/>
    <x v="0"/>
    <n v="1000.5"/>
    <n v="0.3"/>
    <n v="1001"/>
    <n v="1"/>
    <x v="0"/>
  </r>
  <r>
    <s v="ID_262905263147267278"/>
    <n v="262905"/>
    <s v="Kenya"/>
    <n v="263147"/>
    <x v="3"/>
    <x v="5"/>
    <x v="3452"/>
    <n v="5188"/>
    <x v="1400"/>
    <d v="2022-09-19T00:00:00"/>
    <d v="2022-09-26T00:00:00"/>
    <x v="0"/>
    <x v="3"/>
    <n v="7"/>
    <x v="0"/>
    <n v="1294.68"/>
    <n v="0.24955281418658401"/>
    <n v="1295"/>
    <n v="1"/>
    <x v="0"/>
  </r>
  <r>
    <s v="ID_264888225041267278"/>
    <n v="264888"/>
    <s v="Kenya"/>
    <n v="225041"/>
    <x v="3"/>
    <x v="5"/>
    <x v="3453"/>
    <n v="780"/>
    <x v="1400"/>
    <d v="2022-07-26T00:00:00"/>
    <d v="2022-08-02T00:00:00"/>
    <x v="0"/>
    <x v="3"/>
    <n v="7"/>
    <x v="1"/>
    <n v="234"/>
    <n v="0.3"/>
    <n v="234"/>
    <n v="1"/>
    <x v="0"/>
  </r>
  <r>
    <s v="ID_269805284075267278"/>
    <n v="269805"/>
    <s v="Kenya"/>
    <n v="284075"/>
    <x v="3"/>
    <x v="5"/>
    <x v="3454"/>
    <n v="3469"/>
    <x v="1400"/>
    <d v="2022-10-18T00:00:00"/>
    <d v="2022-10-25T00:00:00"/>
    <x v="0"/>
    <x v="3"/>
    <n v="7"/>
    <x v="0"/>
    <n v="0"/>
    <n v="0"/>
    <n v="0"/>
    <n v="1"/>
    <x v="0"/>
  </r>
  <r>
    <s v="ID_245914296138267278"/>
    <n v="245914"/>
    <s v="Kenya"/>
    <n v="296138"/>
    <x v="3"/>
    <x v="5"/>
    <x v="3455"/>
    <n v="4454"/>
    <x v="1400"/>
    <d v="2022-11-09T00:00:00"/>
    <d v="2022-11-16T00:00:00"/>
    <x v="0"/>
    <x v="3"/>
    <n v="7"/>
    <x v="0"/>
    <n v="1336.2"/>
    <n v="0.3"/>
    <n v="1336"/>
    <n v="1"/>
    <x v="0"/>
  </r>
  <r>
    <s v="ID_261827299294267278"/>
    <n v="261827"/>
    <s v="Kenya"/>
    <n v="299294"/>
    <x v="3"/>
    <x v="5"/>
    <x v="3456"/>
    <n v="3346"/>
    <x v="1400"/>
    <d v="2022-11-15T00:00:00"/>
    <d v="2022-11-22T00:00:00"/>
    <x v="0"/>
    <x v="3"/>
    <n v="7"/>
    <x v="0"/>
    <n v="0"/>
    <n v="0"/>
    <n v="0"/>
    <n v="1"/>
    <x v="0"/>
  </r>
  <r>
    <s v="ID_245530287714267278"/>
    <n v="245530"/>
    <s v="Kenya"/>
    <n v="287714"/>
    <x v="3"/>
    <x v="5"/>
    <x v="3457"/>
    <n v="6463"/>
    <x v="1400"/>
    <d v="2022-10-25T00:00:00"/>
    <d v="2022-11-01T00:00:00"/>
    <x v="0"/>
    <x v="3"/>
    <n v="7"/>
    <x v="0"/>
    <n v="1938.9"/>
    <n v="0.3"/>
    <n v="1939"/>
    <n v="1"/>
    <x v="0"/>
  </r>
  <r>
    <s v="ID_258746247286267278"/>
    <n v="258746"/>
    <s v="Kenya"/>
    <n v="247286"/>
    <x v="3"/>
    <x v="5"/>
    <x v="3458"/>
    <n v="6440"/>
    <x v="1400"/>
    <d v="2022-08-29T00:00:00"/>
    <d v="2022-09-05T00:00:00"/>
    <x v="0"/>
    <x v="3"/>
    <n v="7"/>
    <x v="0"/>
    <n v="1932"/>
    <n v="0.3"/>
    <n v="1932"/>
    <n v="1"/>
    <x v="0"/>
  </r>
  <r>
    <s v="ID_273523365475251804"/>
    <n v="273523"/>
    <s v="Kenya"/>
    <n v="365475"/>
    <x v="2"/>
    <x v="2"/>
    <x v="104"/>
    <n v="30000"/>
    <x v="1400"/>
    <d v="2024-02-01T00:00:00"/>
    <d v="2024-03-02T00:00:00"/>
    <x v="2"/>
    <x v="2"/>
    <n v="30"/>
    <x v="0"/>
    <n v="7500"/>
    <n v="0.25"/>
    <n v="8025"/>
    <n v="1"/>
    <x v="0"/>
  </r>
  <r>
    <s v="ID_252764226749267278"/>
    <n v="252764"/>
    <s v="Kenya"/>
    <n v="226749"/>
    <x v="3"/>
    <x v="5"/>
    <x v="3459"/>
    <n v="5379"/>
    <x v="1400"/>
    <d v="2022-07-29T00:00:00"/>
    <d v="2022-08-05T00:00:00"/>
    <x v="0"/>
    <x v="3"/>
    <n v="7"/>
    <x v="0"/>
    <n v="1613.7"/>
    <n v="0.3"/>
    <n v="1614"/>
    <n v="1"/>
    <x v="0"/>
  </r>
  <r>
    <s v="ID_254613217127267278"/>
    <n v="254613"/>
    <s v="Kenya"/>
    <n v="217127"/>
    <x v="3"/>
    <x v="5"/>
    <x v="656"/>
    <n v="2749"/>
    <x v="1400"/>
    <d v="2022-07-16T00:00:00"/>
    <d v="2022-07-23T00:00:00"/>
    <x v="0"/>
    <x v="3"/>
    <n v="7"/>
    <x v="0"/>
    <n v="824.7"/>
    <n v="0.3"/>
    <n v="825"/>
    <n v="1"/>
    <x v="0"/>
  </r>
  <r>
    <s v="ID_247723222951267278"/>
    <n v="247723"/>
    <s v="Kenya"/>
    <n v="222951"/>
    <x v="3"/>
    <x v="5"/>
    <x v="2796"/>
    <n v="760"/>
    <x v="1400"/>
    <d v="2022-07-23T00:00:00"/>
    <d v="2022-07-30T00:00:00"/>
    <x v="0"/>
    <x v="3"/>
    <n v="7"/>
    <x v="0"/>
    <n v="228"/>
    <n v="0.3"/>
    <n v="228"/>
    <n v="1"/>
    <x v="0"/>
  </r>
  <r>
    <s v="ID_261976221717267278"/>
    <n v="261976"/>
    <s v="Kenya"/>
    <n v="221717"/>
    <x v="3"/>
    <x v="5"/>
    <x v="1756"/>
    <n v="5249"/>
    <x v="1400"/>
    <d v="2022-07-22T00:00:00"/>
    <d v="2022-07-29T00:00:00"/>
    <x v="0"/>
    <x v="3"/>
    <n v="7"/>
    <x v="0"/>
    <n v="1574.7"/>
    <n v="0.3"/>
    <n v="1575"/>
    <n v="1"/>
    <x v="0"/>
  </r>
  <r>
    <s v="ID_245200281062267278"/>
    <n v="245200"/>
    <s v="Kenya"/>
    <n v="281062"/>
    <x v="3"/>
    <x v="5"/>
    <x v="3460"/>
    <n v="1982"/>
    <x v="1400"/>
    <d v="2022-10-13T00:00:00"/>
    <d v="2022-10-20T00:00:00"/>
    <x v="0"/>
    <x v="3"/>
    <n v="7"/>
    <x v="0"/>
    <n v="1.82"/>
    <n v="9.1826437941473196E-4"/>
    <n v="2"/>
    <n v="1"/>
    <x v="0"/>
  </r>
  <r>
    <s v="ID_259644216954267278"/>
    <n v="259644"/>
    <s v="Kenya"/>
    <n v="216954"/>
    <x v="3"/>
    <x v="5"/>
    <x v="3461"/>
    <n v="10578"/>
    <x v="1400"/>
    <d v="2022-07-15T00:00:00"/>
    <d v="2022-07-22T00:00:00"/>
    <x v="0"/>
    <x v="3"/>
    <n v="7"/>
    <x v="0"/>
    <n v="3173.4"/>
    <n v="0.3"/>
    <n v="3173"/>
    <n v="1"/>
    <x v="0"/>
  </r>
  <r>
    <s v="ID_261352275429267278"/>
    <n v="261352"/>
    <s v="Kenya"/>
    <n v="275429"/>
    <x v="3"/>
    <x v="5"/>
    <x v="2281"/>
    <n v="2219"/>
    <x v="1400"/>
    <d v="2022-10-05T00:00:00"/>
    <d v="2022-10-12T00:00:00"/>
    <x v="0"/>
    <x v="3"/>
    <n v="7"/>
    <x v="0"/>
    <n v="118.4"/>
    <n v="5.3357368183866598E-2"/>
    <n v="118"/>
    <n v="1"/>
    <x v="0"/>
  </r>
  <r>
    <s v="ID_257400245152267278"/>
    <n v="257400"/>
    <s v="Kenya"/>
    <n v="245152"/>
    <x v="3"/>
    <x v="5"/>
    <x v="3462"/>
    <n v="5040"/>
    <x v="1400"/>
    <d v="2022-08-26T00:00:00"/>
    <d v="2022-09-02T00:00:00"/>
    <x v="0"/>
    <x v="3"/>
    <n v="7"/>
    <x v="0"/>
    <n v="369.94"/>
    <n v="7.3400793650793605E-2"/>
    <n v="370"/>
    <n v="1"/>
    <x v="0"/>
  </r>
  <r>
    <s v="ID_242651264126267278"/>
    <n v="242651"/>
    <s v="Kenya"/>
    <n v="264126"/>
    <x v="3"/>
    <x v="5"/>
    <x v="948"/>
    <n v="4599"/>
    <x v="1400"/>
    <d v="2022-09-21T00:00:00"/>
    <d v="2022-09-28T00:00:00"/>
    <x v="0"/>
    <x v="3"/>
    <n v="7"/>
    <x v="0"/>
    <n v="1379.7"/>
    <n v="0.3"/>
    <n v="1755"/>
    <n v="1"/>
    <x v="0"/>
  </r>
  <r>
    <s v="ID_263151234288267278"/>
    <n v="263151"/>
    <s v="Kenya"/>
    <n v="234288"/>
    <x v="3"/>
    <x v="5"/>
    <x v="3463"/>
    <n v="27892"/>
    <x v="1400"/>
    <d v="2022-08-10T00:00:00"/>
    <d v="2022-08-17T00:00:00"/>
    <x v="0"/>
    <x v="3"/>
    <n v="7"/>
    <x v="0"/>
    <n v="8367.6"/>
    <n v="0.3"/>
    <n v="8368"/>
    <n v="1"/>
    <x v="0"/>
  </r>
  <r>
    <s v="ID_240697302490267278"/>
    <n v="240697"/>
    <s v="Kenya"/>
    <n v="302490"/>
    <x v="3"/>
    <x v="5"/>
    <x v="1284"/>
    <n v="7300"/>
    <x v="1400"/>
    <d v="2022-11-22T00:00:00"/>
    <d v="2022-11-29T00:00:00"/>
    <x v="0"/>
    <x v="3"/>
    <n v="7"/>
    <x v="0"/>
    <n v="2190"/>
    <n v="0.3"/>
    <n v="2190"/>
    <n v="1"/>
    <x v="0"/>
  </r>
  <r>
    <s v="ID_243775242531267278"/>
    <n v="243775"/>
    <s v="Kenya"/>
    <n v="242531"/>
    <x v="3"/>
    <x v="5"/>
    <x v="3464"/>
    <n v="13119"/>
    <x v="1400"/>
    <d v="2022-08-23T00:00:00"/>
    <d v="2022-08-30T00:00:00"/>
    <x v="0"/>
    <x v="3"/>
    <n v="7"/>
    <x v="0"/>
    <n v="729.3"/>
    <n v="5.5591127372513101E-2"/>
    <n v="729"/>
    <n v="1"/>
    <x v="0"/>
  </r>
  <r>
    <s v="ID_253820215769267278"/>
    <n v="253820"/>
    <s v="Kenya"/>
    <n v="215769"/>
    <x v="3"/>
    <x v="5"/>
    <x v="3150"/>
    <n v="2850"/>
    <x v="1400"/>
    <d v="2022-07-14T00:00:00"/>
    <d v="2022-07-21T00:00:00"/>
    <x v="0"/>
    <x v="3"/>
    <n v="7"/>
    <x v="0"/>
    <n v="855"/>
    <n v="0.3"/>
    <n v="855"/>
    <n v="1"/>
    <x v="0"/>
  </r>
  <r>
    <s v="ID_266851215639267278"/>
    <n v="266851"/>
    <s v="Kenya"/>
    <n v="215639"/>
    <x v="3"/>
    <x v="5"/>
    <x v="3465"/>
    <n v="9421"/>
    <x v="1400"/>
    <d v="2022-07-14T00:00:00"/>
    <d v="2022-07-21T00:00:00"/>
    <x v="0"/>
    <x v="3"/>
    <n v="7"/>
    <x v="0"/>
    <n v="2826.3"/>
    <n v="0.3"/>
    <n v="2843"/>
    <n v="1"/>
    <x v="0"/>
  </r>
  <r>
    <s v="ID_250421228044267278"/>
    <n v="250421"/>
    <s v="Kenya"/>
    <n v="228044"/>
    <x v="3"/>
    <x v="5"/>
    <x v="3466"/>
    <n v="1994"/>
    <x v="1400"/>
    <d v="2022-07-30T00:00:00"/>
    <d v="2022-08-06T00:00:00"/>
    <x v="0"/>
    <x v="3"/>
    <n v="7"/>
    <x v="0"/>
    <n v="598.20000000000005"/>
    <n v="0.3"/>
    <n v="598"/>
    <n v="1"/>
    <x v="0"/>
  </r>
  <r>
    <s v="ID_265323230730267278"/>
    <n v="265323"/>
    <s v="Kenya"/>
    <n v="230730"/>
    <x v="3"/>
    <x v="5"/>
    <x v="3467"/>
    <n v="62490"/>
    <x v="1400"/>
    <d v="2022-08-02T00:00:00"/>
    <d v="2022-08-09T00:00:00"/>
    <x v="0"/>
    <x v="3"/>
    <n v="7"/>
    <x v="0"/>
    <n v="18747"/>
    <n v="0.3"/>
    <n v="19317"/>
    <n v="1"/>
    <x v="0"/>
  </r>
  <r>
    <s v="ID_254162279508267278"/>
    <n v="254162"/>
    <s v="Kenya"/>
    <n v="279508"/>
    <x v="3"/>
    <x v="5"/>
    <x v="612"/>
    <n v="2150"/>
    <x v="1400"/>
    <d v="2022-10-11T00:00:00"/>
    <d v="2022-10-18T00:00:00"/>
    <x v="0"/>
    <x v="3"/>
    <n v="7"/>
    <x v="0"/>
    <n v="0"/>
    <n v="0"/>
    <n v="0"/>
    <n v="1"/>
    <x v="0"/>
  </r>
  <r>
    <s v="ID_268228225873267278"/>
    <n v="268228"/>
    <s v="Kenya"/>
    <n v="225873"/>
    <x v="3"/>
    <x v="5"/>
    <x v="340"/>
    <n v="53490"/>
    <x v="1400"/>
    <d v="2022-07-27T00:00:00"/>
    <d v="2022-08-03T00:00:00"/>
    <x v="0"/>
    <x v="3"/>
    <n v="7"/>
    <x v="1"/>
    <n v="16047"/>
    <n v="0.3"/>
    <n v="16047"/>
    <n v="1"/>
    <x v="0"/>
  </r>
  <r>
    <s v="ID_248817216794267278"/>
    <n v="248817"/>
    <s v="Kenya"/>
    <n v="216794"/>
    <x v="3"/>
    <x v="5"/>
    <x v="3468"/>
    <n v="13231"/>
    <x v="1400"/>
    <d v="2022-07-15T00:00:00"/>
    <d v="2022-07-22T00:00:00"/>
    <x v="0"/>
    <x v="3"/>
    <n v="7"/>
    <x v="0"/>
    <n v="3969.3"/>
    <n v="0.3"/>
    <n v="3969"/>
    <n v="1"/>
    <x v="0"/>
  </r>
  <r>
    <s v="ID_271540272699267278"/>
    <n v="271540"/>
    <s v="Kenya"/>
    <n v="272699"/>
    <x v="3"/>
    <x v="5"/>
    <x v="2305"/>
    <n v="3549"/>
    <x v="1400"/>
    <d v="2022-10-01T00:00:00"/>
    <d v="2022-10-08T00:00:00"/>
    <x v="0"/>
    <x v="3"/>
    <n v="7"/>
    <x v="0"/>
    <n v="1064.7"/>
    <n v="0.3"/>
    <n v="1065"/>
    <n v="1"/>
    <x v="0"/>
  </r>
  <r>
    <s v="ID_258038296028267278"/>
    <n v="258038"/>
    <s v="Kenya"/>
    <n v="296028"/>
    <x v="3"/>
    <x v="5"/>
    <x v="3469"/>
    <n v="2030"/>
    <x v="1400"/>
    <d v="2022-11-08T00:00:00"/>
    <d v="2022-11-15T00:00:00"/>
    <x v="0"/>
    <x v="3"/>
    <n v="7"/>
    <x v="0"/>
    <n v="609"/>
    <n v="0.3"/>
    <n v="609"/>
    <n v="1"/>
    <x v="0"/>
  </r>
  <r>
    <s v="ID_251858221968267278"/>
    <n v="251858"/>
    <s v="Kenya"/>
    <n v="221968"/>
    <x v="3"/>
    <x v="5"/>
    <x v="3002"/>
    <n v="409"/>
    <x v="1400"/>
    <d v="2022-07-22T00:00:00"/>
    <d v="2022-07-29T00:00:00"/>
    <x v="0"/>
    <x v="3"/>
    <n v="7"/>
    <x v="0"/>
    <n v="122.7"/>
    <n v="0.3"/>
    <n v="123"/>
    <n v="1"/>
    <x v="0"/>
  </r>
  <r>
    <s v="ID_250302257822267278"/>
    <n v="250302"/>
    <s v="Kenya"/>
    <n v="257822"/>
    <x v="3"/>
    <x v="5"/>
    <x v="1089"/>
    <n v="4500"/>
    <x v="1400"/>
    <d v="2022-09-12T00:00:00"/>
    <d v="2022-09-19T00:00:00"/>
    <x v="0"/>
    <x v="3"/>
    <n v="7"/>
    <x v="0"/>
    <n v="6.62"/>
    <n v="1.4711111111111101E-3"/>
    <n v="7"/>
    <n v="1"/>
    <x v="0"/>
  </r>
  <r>
    <s v="ID_259575235729267278"/>
    <n v="259575"/>
    <s v="Kenya"/>
    <n v="235729"/>
    <x v="3"/>
    <x v="5"/>
    <x v="1645"/>
    <n v="5733"/>
    <x v="1400"/>
    <d v="2022-08-12T00:00:00"/>
    <d v="2022-08-19T00:00:00"/>
    <x v="0"/>
    <x v="3"/>
    <n v="7"/>
    <x v="0"/>
    <n v="1719.9"/>
    <n v="0.3"/>
    <n v="1720"/>
    <n v="1"/>
    <x v="0"/>
  </r>
  <r>
    <s v="ID_254657215763267278"/>
    <n v="254657"/>
    <s v="Kenya"/>
    <n v="215763"/>
    <x v="3"/>
    <x v="5"/>
    <x v="2586"/>
    <n v="1280"/>
    <x v="1400"/>
    <d v="2022-07-14T00:00:00"/>
    <d v="2022-07-21T00:00:00"/>
    <x v="0"/>
    <x v="3"/>
    <n v="7"/>
    <x v="0"/>
    <n v="384"/>
    <n v="0.3"/>
    <n v="384"/>
    <n v="1"/>
    <x v="0"/>
  </r>
  <r>
    <s v="ID_263826237042267278"/>
    <n v="263826"/>
    <s v="Kenya"/>
    <n v="237042"/>
    <x v="3"/>
    <x v="5"/>
    <x v="3470"/>
    <n v="7213"/>
    <x v="1400"/>
    <d v="2022-08-15T00:00:00"/>
    <d v="2022-08-22T00:00:00"/>
    <x v="0"/>
    <x v="3"/>
    <n v="7"/>
    <x v="0"/>
    <n v="2163.9"/>
    <n v="0.3"/>
    <n v="2164"/>
    <n v="1"/>
    <x v="0"/>
  </r>
  <r>
    <s v="ID_265243297086267278"/>
    <n v="265243"/>
    <s v="Kenya"/>
    <n v="297086"/>
    <x v="3"/>
    <x v="5"/>
    <x v="2852"/>
    <n v="650"/>
    <x v="1400"/>
    <d v="2022-11-10T00:00:00"/>
    <d v="2022-11-17T00:00:00"/>
    <x v="0"/>
    <x v="3"/>
    <n v="7"/>
    <x v="0"/>
    <n v="195"/>
    <n v="0.3"/>
    <n v="195"/>
    <n v="1"/>
    <x v="0"/>
  </r>
  <r>
    <s v="ID_263101274222267278"/>
    <n v="263101"/>
    <s v="Kenya"/>
    <n v="274222"/>
    <x v="3"/>
    <x v="5"/>
    <x v="3471"/>
    <n v="1063"/>
    <x v="1400"/>
    <d v="2022-10-04T00:00:00"/>
    <d v="2022-10-11T00:00:00"/>
    <x v="0"/>
    <x v="3"/>
    <n v="7"/>
    <x v="0"/>
    <n v="0"/>
    <n v="0"/>
    <n v="0"/>
    <n v="1"/>
    <x v="0"/>
  </r>
  <r>
    <s v="ID_264625273976267278"/>
    <n v="264625"/>
    <s v="Kenya"/>
    <n v="273976"/>
    <x v="3"/>
    <x v="5"/>
    <x v="1802"/>
    <n v="4299"/>
    <x v="1400"/>
    <d v="2022-10-04T00:00:00"/>
    <d v="2022-10-11T00:00:00"/>
    <x v="0"/>
    <x v="3"/>
    <n v="7"/>
    <x v="0"/>
    <n v="1289.7"/>
    <n v="0.3"/>
    <n v="1290"/>
    <n v="1"/>
    <x v="0"/>
  </r>
  <r>
    <s v="ID_248643274882267278"/>
    <n v="248643"/>
    <s v="Kenya"/>
    <n v="274882"/>
    <x v="3"/>
    <x v="5"/>
    <x v="2385"/>
    <n v="5598"/>
    <x v="1400"/>
    <d v="2022-10-05T00:00:00"/>
    <d v="2022-10-12T00:00:00"/>
    <x v="0"/>
    <x v="3"/>
    <n v="7"/>
    <x v="0"/>
    <n v="204.6"/>
    <n v="3.6548767416934601E-2"/>
    <n v="206"/>
    <n v="1"/>
    <x v="0"/>
  </r>
  <r>
    <s v="ID_267985286132267278"/>
    <n v="267985"/>
    <s v="Kenya"/>
    <n v="286132"/>
    <x v="3"/>
    <x v="5"/>
    <x v="2185"/>
    <n v="2500"/>
    <x v="1400"/>
    <d v="2022-10-22T00:00:00"/>
    <d v="2022-10-29T00:00:00"/>
    <x v="0"/>
    <x v="3"/>
    <n v="7"/>
    <x v="0"/>
    <n v="750"/>
    <n v="0.3"/>
    <n v="750"/>
    <n v="1"/>
    <x v="0"/>
  </r>
  <r>
    <s v="ID_263636284062267278"/>
    <n v="263636"/>
    <s v="Kenya"/>
    <n v="284062"/>
    <x v="3"/>
    <x v="5"/>
    <x v="757"/>
    <n v="2159"/>
    <x v="1400"/>
    <d v="2022-10-18T00:00:00"/>
    <d v="2022-10-25T00:00:00"/>
    <x v="0"/>
    <x v="3"/>
    <n v="7"/>
    <x v="0"/>
    <n v="647.70000000000005"/>
    <n v="0.3"/>
    <n v="648"/>
    <n v="1"/>
    <x v="0"/>
  </r>
  <r>
    <s v="ID_264666216284267278"/>
    <n v="264666"/>
    <s v="Kenya"/>
    <n v="216284"/>
    <x v="3"/>
    <x v="5"/>
    <x v="2915"/>
    <n v="939"/>
    <x v="1400"/>
    <d v="2022-07-15T00:00:00"/>
    <d v="2022-07-22T00:00:00"/>
    <x v="0"/>
    <x v="3"/>
    <n v="7"/>
    <x v="0"/>
    <n v="281.7"/>
    <n v="0.3"/>
    <n v="282"/>
    <n v="1"/>
    <x v="0"/>
  </r>
  <r>
    <s v="ID_293862361154267278"/>
    <n v="293862"/>
    <s v="Kenya"/>
    <n v="361154"/>
    <x v="3"/>
    <x v="2"/>
    <x v="56"/>
    <n v="70000"/>
    <x v="1400"/>
    <d v="2024-01-23T00:00:00"/>
    <d v="2024-03-23T00:00:00"/>
    <x v="2"/>
    <x v="2"/>
    <n v="60"/>
    <x v="0"/>
    <n v="17500"/>
    <n v="0.25"/>
    <n v="19600"/>
    <n v="1"/>
    <x v="0"/>
  </r>
  <r>
    <s v="ID_261741219575267278"/>
    <n v="261741"/>
    <s v="Kenya"/>
    <n v="219575"/>
    <x v="3"/>
    <x v="5"/>
    <x v="1479"/>
    <n v="2280"/>
    <x v="1400"/>
    <d v="2022-07-19T00:00:00"/>
    <d v="2022-07-26T00:00:00"/>
    <x v="0"/>
    <x v="3"/>
    <n v="7"/>
    <x v="0"/>
    <n v="684"/>
    <n v="0.3"/>
    <n v="684"/>
    <n v="1"/>
    <x v="0"/>
  </r>
  <r>
    <s v="ID_261690215607267278"/>
    <n v="261690"/>
    <s v="Kenya"/>
    <n v="215607"/>
    <x v="3"/>
    <x v="5"/>
    <x v="465"/>
    <n v="2069"/>
    <x v="1400"/>
    <d v="2022-07-14T00:00:00"/>
    <d v="2022-07-21T00:00:00"/>
    <x v="0"/>
    <x v="3"/>
    <n v="7"/>
    <x v="0"/>
    <n v="620.70000000000005"/>
    <n v="0.3"/>
    <n v="621"/>
    <n v="1"/>
    <x v="0"/>
  </r>
  <r>
    <s v="ID_266551219354267278"/>
    <n v="266551"/>
    <s v="Kenya"/>
    <n v="219354"/>
    <x v="3"/>
    <x v="5"/>
    <x v="535"/>
    <n v="1571"/>
    <x v="1400"/>
    <d v="2022-07-19T00:00:00"/>
    <d v="2022-07-26T00:00:00"/>
    <x v="0"/>
    <x v="3"/>
    <n v="7"/>
    <x v="0"/>
    <n v="471.3"/>
    <n v="0.3"/>
    <n v="471"/>
    <n v="1"/>
    <x v="0"/>
  </r>
  <r>
    <s v="ID_246730265082267278"/>
    <n v="246730"/>
    <s v="Kenya"/>
    <n v="265082"/>
    <x v="3"/>
    <x v="5"/>
    <x v="3472"/>
    <n v="27594"/>
    <x v="1400"/>
    <d v="2022-09-22T00:00:00"/>
    <d v="2022-09-29T00:00:00"/>
    <x v="0"/>
    <x v="3"/>
    <n v="7"/>
    <x v="0"/>
    <n v="19.2"/>
    <n v="6.9580343552946204E-4"/>
    <n v="19"/>
    <n v="1"/>
    <x v="0"/>
  </r>
  <r>
    <s v="ID_294325361112267277"/>
    <n v="294325"/>
    <s v="Kenya"/>
    <n v="361112"/>
    <x v="1"/>
    <x v="4"/>
    <x v="3140"/>
    <n v="10"/>
    <x v="1400"/>
    <d v="2024-01-19T00:00:00"/>
    <d v="2024-01-26T00:00:00"/>
    <x v="2"/>
    <x v="2"/>
    <n v="7"/>
    <x v="0"/>
    <n v="4"/>
    <n v="0.4"/>
    <n v="4"/>
    <n v="1"/>
    <x v="0"/>
  </r>
  <r>
    <s v="ID_254403232632267278"/>
    <n v="254403"/>
    <s v="Kenya"/>
    <n v="232632"/>
    <x v="3"/>
    <x v="5"/>
    <x v="3473"/>
    <n v="8663"/>
    <x v="1400"/>
    <d v="2022-08-06T00:00:00"/>
    <d v="2022-08-13T00:00:00"/>
    <x v="0"/>
    <x v="3"/>
    <n v="7"/>
    <x v="0"/>
    <n v="2598.9"/>
    <n v="0.3"/>
    <n v="2599"/>
    <n v="1"/>
    <x v="0"/>
  </r>
  <r>
    <s v="ID_264577264244267278"/>
    <n v="264577"/>
    <s v="Kenya"/>
    <n v="264244"/>
    <x v="3"/>
    <x v="5"/>
    <x v="2298"/>
    <n v="3644"/>
    <x v="1400"/>
    <d v="2022-09-21T00:00:00"/>
    <d v="2022-09-28T00:00:00"/>
    <x v="0"/>
    <x v="3"/>
    <n v="7"/>
    <x v="1"/>
    <n v="0"/>
    <n v="0"/>
    <n v="0"/>
    <n v="1"/>
    <x v="0"/>
  </r>
  <r>
    <s v="ID_241718303177267278"/>
    <n v="241718"/>
    <s v="Kenya"/>
    <n v="303177"/>
    <x v="3"/>
    <x v="5"/>
    <x v="2127"/>
    <n v="2714"/>
    <x v="1400"/>
    <d v="2022-11-23T00:00:00"/>
    <d v="2022-11-30T00:00:00"/>
    <x v="0"/>
    <x v="3"/>
    <n v="7"/>
    <x v="0"/>
    <n v="25.61"/>
    <n v="9.4362564480471606E-3"/>
    <n v="26"/>
    <n v="1"/>
    <x v="0"/>
  </r>
  <r>
    <s v="ID_265212271191267278"/>
    <n v="265212"/>
    <s v="Kenya"/>
    <n v="271191"/>
    <x v="3"/>
    <x v="5"/>
    <x v="2017"/>
    <n v="4049"/>
    <x v="1400"/>
    <d v="2022-09-30T00:00:00"/>
    <d v="2022-10-07T00:00:00"/>
    <x v="0"/>
    <x v="3"/>
    <n v="7"/>
    <x v="0"/>
    <n v="0"/>
    <n v="0"/>
    <n v="0"/>
    <n v="1"/>
    <x v="0"/>
  </r>
  <r>
    <s v="ID_271504259981267278"/>
    <n v="271504"/>
    <s v="Kenya"/>
    <n v="259981"/>
    <x v="3"/>
    <x v="5"/>
    <x v="448"/>
    <n v="1500"/>
    <x v="1400"/>
    <d v="2022-09-15T00:00:00"/>
    <d v="2022-09-22T00:00:00"/>
    <x v="0"/>
    <x v="3"/>
    <n v="7"/>
    <x v="1"/>
    <n v="450"/>
    <n v="0.3"/>
    <n v="450"/>
    <n v="1"/>
    <x v="0"/>
  </r>
  <r>
    <s v="ID_255032255600267278"/>
    <n v="255032"/>
    <s v="Kenya"/>
    <n v="255600"/>
    <x v="3"/>
    <x v="5"/>
    <x v="1041"/>
    <n v="399"/>
    <x v="1400"/>
    <d v="2022-09-09T00:00:00"/>
    <d v="2022-09-16T00:00:00"/>
    <x v="0"/>
    <x v="3"/>
    <n v="7"/>
    <x v="0"/>
    <n v="0"/>
    <n v="0"/>
    <n v="0"/>
    <n v="1"/>
    <x v="0"/>
  </r>
  <r>
    <s v="ID_250369253157267278"/>
    <n v="250369"/>
    <s v="Kenya"/>
    <n v="253157"/>
    <x v="3"/>
    <x v="5"/>
    <x v="3474"/>
    <n v="4390"/>
    <x v="1400"/>
    <d v="2022-09-06T00:00:00"/>
    <d v="2022-09-13T00:00:00"/>
    <x v="0"/>
    <x v="3"/>
    <n v="7"/>
    <x v="0"/>
    <n v="1317"/>
    <n v="0.3"/>
    <n v="1317"/>
    <n v="1"/>
    <x v="0"/>
  </r>
  <r>
    <s v="ID_264635297528267278"/>
    <n v="264635"/>
    <s v="Kenya"/>
    <n v="297528"/>
    <x v="3"/>
    <x v="5"/>
    <x v="486"/>
    <n v="2000"/>
    <x v="1400"/>
    <d v="2022-11-11T00:00:00"/>
    <d v="2022-11-18T00:00:00"/>
    <x v="0"/>
    <x v="3"/>
    <n v="7"/>
    <x v="0"/>
    <n v="600"/>
    <n v="0.3"/>
    <n v="600"/>
    <n v="1"/>
    <x v="0"/>
  </r>
  <r>
    <s v="ID_252316221773267278"/>
    <n v="252316"/>
    <s v="Kenya"/>
    <n v="221773"/>
    <x v="3"/>
    <x v="5"/>
    <x v="3475"/>
    <n v="4131"/>
    <x v="1400"/>
    <d v="2022-07-22T00:00:00"/>
    <d v="2022-07-29T00:00:00"/>
    <x v="0"/>
    <x v="3"/>
    <n v="7"/>
    <x v="0"/>
    <n v="1239.3"/>
    <n v="0.3"/>
    <n v="1239"/>
    <n v="1"/>
    <x v="0"/>
  </r>
  <r>
    <s v="ID_265606286858267278"/>
    <n v="265606"/>
    <s v="Kenya"/>
    <n v="286858"/>
    <x v="3"/>
    <x v="5"/>
    <x v="3476"/>
    <n v="5070"/>
    <x v="1400"/>
    <d v="2022-10-22T00:00:00"/>
    <d v="2022-10-29T00:00:00"/>
    <x v="0"/>
    <x v="3"/>
    <n v="7"/>
    <x v="0"/>
    <n v="1521"/>
    <n v="0.3"/>
    <n v="1521"/>
    <n v="1"/>
    <x v="0"/>
  </r>
  <r>
    <s v="ID_269939262809267278"/>
    <n v="269939"/>
    <s v="Kenya"/>
    <n v="262809"/>
    <x v="3"/>
    <x v="5"/>
    <x v="3477"/>
    <n v="3882"/>
    <x v="1400"/>
    <d v="2022-09-19T00:00:00"/>
    <d v="2022-09-26T00:00:00"/>
    <x v="0"/>
    <x v="3"/>
    <n v="7"/>
    <x v="0"/>
    <n v="1164.5999999999999"/>
    <n v="0.3"/>
    <n v="1165"/>
    <n v="1"/>
    <x v="0"/>
  </r>
  <r>
    <s v="ID_262700296975267278"/>
    <n v="262700"/>
    <s v="Kenya"/>
    <n v="296975"/>
    <x v="3"/>
    <x v="5"/>
    <x v="2846"/>
    <n v="1350"/>
    <x v="1400"/>
    <d v="2022-11-10T00:00:00"/>
    <d v="2022-11-17T00:00:00"/>
    <x v="0"/>
    <x v="3"/>
    <n v="7"/>
    <x v="0"/>
    <n v="405"/>
    <n v="0.3"/>
    <n v="405"/>
    <n v="1"/>
    <x v="0"/>
  </r>
  <r>
    <s v="ID_263185214706267278"/>
    <n v="263185"/>
    <s v="Kenya"/>
    <n v="214706"/>
    <x v="3"/>
    <x v="5"/>
    <x v="3478"/>
    <n v="15470"/>
    <x v="1400"/>
    <d v="2022-07-13T00:00:00"/>
    <d v="2022-07-20T00:00:00"/>
    <x v="0"/>
    <x v="3"/>
    <n v="7"/>
    <x v="0"/>
    <n v="4641"/>
    <n v="0.3"/>
    <n v="4641"/>
    <n v="1"/>
    <x v="0"/>
  </r>
  <r>
    <s v="ID_259762284016267278"/>
    <n v="259762"/>
    <s v="Kenya"/>
    <n v="284016"/>
    <x v="3"/>
    <x v="5"/>
    <x v="3479"/>
    <n v="12150"/>
    <x v="1400"/>
    <d v="2022-10-18T00:00:00"/>
    <d v="2022-10-25T00:00:00"/>
    <x v="0"/>
    <x v="3"/>
    <n v="7"/>
    <x v="0"/>
    <n v="0"/>
    <n v="0"/>
    <n v="0"/>
    <n v="1"/>
    <x v="0"/>
  </r>
  <r>
    <s v="ID_255206268870267278"/>
    <n v="255206"/>
    <s v="Kenya"/>
    <n v="268870"/>
    <x v="3"/>
    <x v="5"/>
    <x v="2626"/>
    <n v="2039"/>
    <x v="1400"/>
    <d v="2022-09-27T00:00:00"/>
    <d v="2022-10-04T00:00:00"/>
    <x v="0"/>
    <x v="3"/>
    <n v="7"/>
    <x v="0"/>
    <n v="0"/>
    <n v="0"/>
    <n v="0"/>
    <n v="1"/>
    <x v="0"/>
  </r>
  <r>
    <s v="ID_248780279198267278"/>
    <n v="248780"/>
    <s v="Kenya"/>
    <n v="279198"/>
    <x v="3"/>
    <x v="5"/>
    <x v="1050"/>
    <n v="600"/>
    <x v="1400"/>
    <d v="2022-10-11T00:00:00"/>
    <d v="2022-10-18T00:00:00"/>
    <x v="0"/>
    <x v="3"/>
    <n v="7"/>
    <x v="0"/>
    <n v="20.7"/>
    <n v="3.4499999999999899E-2"/>
    <n v="21"/>
    <n v="1"/>
    <x v="0"/>
  </r>
  <r>
    <s v="ID_254361299352267278"/>
    <n v="254361"/>
    <s v="Kenya"/>
    <n v="299352"/>
    <x v="3"/>
    <x v="5"/>
    <x v="3480"/>
    <n v="5345"/>
    <x v="1400"/>
    <d v="2022-11-15T00:00:00"/>
    <d v="2022-11-22T00:00:00"/>
    <x v="0"/>
    <x v="3"/>
    <n v="7"/>
    <x v="0"/>
    <n v="1603.5"/>
    <n v="0.3"/>
    <n v="1604"/>
    <n v="1"/>
    <x v="0"/>
  </r>
  <r>
    <s v="ID_268498243114267278"/>
    <n v="268498"/>
    <s v="Kenya"/>
    <n v="243114"/>
    <x v="3"/>
    <x v="5"/>
    <x v="3481"/>
    <n v="2996"/>
    <x v="1400"/>
    <d v="2022-08-23T00:00:00"/>
    <d v="2022-08-30T00:00:00"/>
    <x v="0"/>
    <x v="3"/>
    <n v="7"/>
    <x v="0"/>
    <n v="898.8"/>
    <n v="0.3"/>
    <n v="899"/>
    <n v="1"/>
    <x v="0"/>
  </r>
  <r>
    <s v="ID_252059214584267278"/>
    <n v="252059"/>
    <s v="Kenya"/>
    <n v="214584"/>
    <x v="3"/>
    <x v="5"/>
    <x v="758"/>
    <n v="930"/>
    <x v="1400"/>
    <d v="2022-07-13T00:00:00"/>
    <d v="2022-07-20T00:00:00"/>
    <x v="0"/>
    <x v="3"/>
    <n v="7"/>
    <x v="0"/>
    <n v="279"/>
    <n v="0.3"/>
    <n v="279"/>
    <n v="1"/>
    <x v="0"/>
  </r>
  <r>
    <s v="ID_44568305492267278"/>
    <n v="44568"/>
    <s v="Kenya"/>
    <n v="305492"/>
    <x v="3"/>
    <x v="5"/>
    <x v="2472"/>
    <n v="2040"/>
    <x v="1400"/>
    <d v="2022-11-28T00:00:00"/>
    <d v="2022-12-05T00:00:00"/>
    <x v="0"/>
    <x v="3"/>
    <n v="7"/>
    <x v="0"/>
    <n v="612"/>
    <n v="0.3"/>
    <n v="612"/>
    <n v="1"/>
    <x v="0"/>
  </r>
  <r>
    <s v="ID_259724284273267278"/>
    <n v="259724"/>
    <s v="Kenya"/>
    <n v="284273"/>
    <x v="3"/>
    <x v="5"/>
    <x v="3482"/>
    <n v="1332"/>
    <x v="1400"/>
    <d v="2022-10-18T00:00:00"/>
    <d v="2022-10-25T00:00:00"/>
    <x v="0"/>
    <x v="3"/>
    <n v="7"/>
    <x v="0"/>
    <n v="399.6"/>
    <n v="0.3"/>
    <n v="400"/>
    <n v="1"/>
    <x v="0"/>
  </r>
  <r>
    <s v="ID_268236259431267278"/>
    <n v="268236"/>
    <s v="Kenya"/>
    <n v="259431"/>
    <x v="3"/>
    <x v="5"/>
    <x v="2678"/>
    <n v="1359"/>
    <x v="1400"/>
    <d v="2022-09-15T00:00:00"/>
    <d v="2022-09-22T00:00:00"/>
    <x v="0"/>
    <x v="3"/>
    <n v="7"/>
    <x v="1"/>
    <n v="407.7"/>
    <n v="0.3"/>
    <n v="408"/>
    <n v="1"/>
    <x v="0"/>
  </r>
  <r>
    <s v="ID_254592301132267278"/>
    <n v="254592"/>
    <s v="Kenya"/>
    <n v="301132"/>
    <x v="3"/>
    <x v="5"/>
    <x v="1265"/>
    <n v="1180"/>
    <x v="1400"/>
    <d v="2022-11-18T00:00:00"/>
    <d v="2022-11-25T00:00:00"/>
    <x v="0"/>
    <x v="3"/>
    <n v="7"/>
    <x v="0"/>
    <n v="316.02"/>
    <n v="0.26781355932203299"/>
    <n v="316"/>
    <n v="1"/>
    <x v="0"/>
  </r>
  <r>
    <s v="ID_253250218831267278"/>
    <n v="253250"/>
    <s v="Kenya"/>
    <n v="218831"/>
    <x v="3"/>
    <x v="5"/>
    <x v="3483"/>
    <n v="5914"/>
    <x v="1400"/>
    <d v="2022-07-18T00:00:00"/>
    <d v="2022-07-25T00:00:00"/>
    <x v="0"/>
    <x v="3"/>
    <n v="7"/>
    <x v="0"/>
    <n v="1774.2"/>
    <n v="0.3"/>
    <n v="1774"/>
    <n v="1"/>
    <x v="0"/>
  </r>
  <r>
    <s v="ID_259406222585267278"/>
    <n v="259406"/>
    <s v="Kenya"/>
    <n v="222585"/>
    <x v="3"/>
    <x v="5"/>
    <x v="1015"/>
    <n v="599"/>
    <x v="1400"/>
    <d v="2022-07-23T00:00:00"/>
    <d v="2022-07-30T00:00:00"/>
    <x v="0"/>
    <x v="3"/>
    <n v="7"/>
    <x v="0"/>
    <n v="179.7"/>
    <n v="0.3"/>
    <n v="180"/>
    <n v="1"/>
    <x v="0"/>
  </r>
  <r>
    <s v="ID_271725296327267278"/>
    <n v="271725"/>
    <s v="Kenya"/>
    <n v="296327"/>
    <x v="3"/>
    <x v="5"/>
    <x v="2272"/>
    <n v="2168"/>
    <x v="1400"/>
    <d v="2022-11-09T00:00:00"/>
    <d v="2022-11-16T00:00:00"/>
    <x v="0"/>
    <x v="3"/>
    <n v="7"/>
    <x v="0"/>
    <n v="650.4"/>
    <n v="0.3"/>
    <n v="650"/>
    <n v="1"/>
    <x v="0"/>
  </r>
  <r>
    <s v="ID_248962234253267278"/>
    <n v="248962"/>
    <s v="Kenya"/>
    <n v="234253"/>
    <x v="3"/>
    <x v="5"/>
    <x v="3484"/>
    <n v="7360"/>
    <x v="1400"/>
    <d v="2022-08-10T00:00:00"/>
    <d v="2022-08-17T00:00:00"/>
    <x v="0"/>
    <x v="3"/>
    <n v="7"/>
    <x v="0"/>
    <n v="2208"/>
    <n v="0.3"/>
    <n v="2208"/>
    <n v="1"/>
    <x v="0"/>
  </r>
  <r>
    <s v="ID_268061300001267278"/>
    <n v="268061"/>
    <s v="Kenya"/>
    <n v="300001"/>
    <x v="3"/>
    <x v="5"/>
    <x v="3485"/>
    <n v="5626"/>
    <x v="1400"/>
    <d v="2022-11-16T00:00:00"/>
    <d v="2022-11-23T00:00:00"/>
    <x v="0"/>
    <x v="3"/>
    <n v="7"/>
    <x v="0"/>
    <n v="384"/>
    <n v="6.8254532527550593E-2"/>
    <n v="384"/>
    <n v="1"/>
    <x v="0"/>
  </r>
  <r>
    <s v="ID_259587272609267278"/>
    <n v="259587"/>
    <s v="Kenya"/>
    <n v="272609"/>
    <x v="3"/>
    <x v="5"/>
    <x v="3486"/>
    <n v="21897"/>
    <x v="1400"/>
    <d v="2022-10-01T00:00:00"/>
    <d v="2022-10-08T00:00:00"/>
    <x v="0"/>
    <x v="3"/>
    <n v="7"/>
    <x v="0"/>
    <n v="1964.4"/>
    <n v="8.9710919304014203E-2"/>
    <n v="1964"/>
    <n v="1"/>
    <x v="0"/>
  </r>
  <r>
    <s v="ID_123186301032267278"/>
    <n v="123186"/>
    <s v="Kenya"/>
    <n v="301032"/>
    <x v="3"/>
    <x v="5"/>
    <x v="2900"/>
    <n v="560"/>
    <x v="1400"/>
    <d v="2022-11-18T00:00:00"/>
    <d v="2022-11-25T00:00:00"/>
    <x v="0"/>
    <x v="3"/>
    <n v="7"/>
    <x v="0"/>
    <n v="90"/>
    <n v="0.160714285714285"/>
    <n v="90"/>
    <n v="1"/>
    <x v="0"/>
  </r>
  <r>
    <s v="ID_254525223131267278"/>
    <n v="254525"/>
    <s v="Kenya"/>
    <n v="223131"/>
    <x v="3"/>
    <x v="5"/>
    <x v="2672"/>
    <n v="1080"/>
    <x v="1400"/>
    <d v="2022-07-23T00:00:00"/>
    <d v="2022-07-30T00:00:00"/>
    <x v="0"/>
    <x v="3"/>
    <n v="7"/>
    <x v="0"/>
    <n v="324"/>
    <n v="0.3"/>
    <n v="324"/>
    <n v="1"/>
    <x v="0"/>
  </r>
  <r>
    <s v="ID_260369251751267278"/>
    <n v="260369"/>
    <s v="Kenya"/>
    <n v="251751"/>
    <x v="3"/>
    <x v="5"/>
    <x v="3487"/>
    <n v="960"/>
    <x v="1400"/>
    <d v="2022-09-05T00:00:00"/>
    <d v="2022-09-12T00:00:00"/>
    <x v="0"/>
    <x v="3"/>
    <n v="7"/>
    <x v="0"/>
    <n v="288"/>
    <n v="0.3"/>
    <n v="288"/>
    <n v="1"/>
    <x v="0"/>
  </r>
  <r>
    <s v="ID_264799360740267278"/>
    <n v="264799"/>
    <s v="Kenya"/>
    <n v="360740"/>
    <x v="3"/>
    <x v="2"/>
    <x v="31"/>
    <n v="200000"/>
    <x v="1400"/>
    <d v="2023-12-01T00:00:00"/>
    <d v="2024-02-29T00:00:00"/>
    <x v="1"/>
    <x v="2"/>
    <n v="90"/>
    <x v="0"/>
    <n v="66668"/>
    <n v="0.33334000000000003"/>
    <n v="76668"/>
    <n v="1"/>
    <x v="0"/>
  </r>
  <r>
    <s v="ID_240831286243267278"/>
    <n v="240831"/>
    <s v="Kenya"/>
    <n v="286243"/>
    <x v="3"/>
    <x v="5"/>
    <x v="3488"/>
    <n v="1908"/>
    <x v="1400"/>
    <d v="2022-10-22T00:00:00"/>
    <d v="2022-10-29T00:00:00"/>
    <x v="0"/>
    <x v="3"/>
    <n v="7"/>
    <x v="0"/>
    <n v="572.4"/>
    <n v="0.3"/>
    <n v="643"/>
    <n v="1"/>
    <x v="0"/>
  </r>
  <r>
    <s v="ID_252686282347267278"/>
    <n v="252686"/>
    <s v="Kenya"/>
    <n v="282347"/>
    <x v="3"/>
    <x v="5"/>
    <x v="3489"/>
    <n v="15250"/>
    <x v="1400"/>
    <d v="2022-10-15T00:00:00"/>
    <d v="2022-10-22T00:00:00"/>
    <x v="0"/>
    <x v="3"/>
    <n v="7"/>
    <x v="0"/>
    <n v="0"/>
    <n v="0"/>
    <n v="0"/>
    <n v="1"/>
    <x v="0"/>
  </r>
  <r>
    <s v="ID_246385220774267278"/>
    <n v="246385"/>
    <s v="Kenya"/>
    <n v="220774"/>
    <x v="3"/>
    <x v="5"/>
    <x v="3490"/>
    <n v="6460"/>
    <x v="1400"/>
    <d v="2022-07-20T00:00:00"/>
    <d v="2022-07-27T00:00:00"/>
    <x v="0"/>
    <x v="3"/>
    <n v="7"/>
    <x v="0"/>
    <n v="1938"/>
    <n v="0.3"/>
    <n v="1938"/>
    <n v="1"/>
    <x v="0"/>
  </r>
  <r>
    <s v="ID_265154251401267278"/>
    <n v="265154"/>
    <s v="Kenya"/>
    <n v="251401"/>
    <x v="3"/>
    <x v="5"/>
    <x v="1479"/>
    <n v="2280"/>
    <x v="1400"/>
    <d v="2022-09-03T00:00:00"/>
    <d v="2022-09-10T00:00:00"/>
    <x v="0"/>
    <x v="3"/>
    <n v="7"/>
    <x v="0"/>
    <n v="0"/>
    <n v="0"/>
    <n v="0"/>
    <n v="1"/>
    <x v="0"/>
  </r>
  <r>
    <s v="ID_253056279445267278"/>
    <n v="253056"/>
    <s v="Kenya"/>
    <n v="279445"/>
    <x v="3"/>
    <x v="5"/>
    <x v="3491"/>
    <n v="29860"/>
    <x v="1400"/>
    <d v="2022-10-11T00:00:00"/>
    <d v="2022-10-18T00:00:00"/>
    <x v="0"/>
    <x v="3"/>
    <n v="7"/>
    <x v="0"/>
    <n v="5326.22"/>
    <n v="0.17837307434695199"/>
    <n v="5326"/>
    <n v="1"/>
    <x v="0"/>
  </r>
  <r>
    <s v="ID_253688248974267278"/>
    <n v="253688"/>
    <s v="Kenya"/>
    <n v="248974"/>
    <x v="3"/>
    <x v="5"/>
    <x v="1683"/>
    <n v="4799"/>
    <x v="1400"/>
    <d v="2022-08-31T00:00:00"/>
    <d v="2022-09-07T00:00:00"/>
    <x v="0"/>
    <x v="3"/>
    <n v="7"/>
    <x v="0"/>
    <n v="1439.7"/>
    <n v="0.3"/>
    <n v="1440"/>
    <n v="1"/>
    <x v="0"/>
  </r>
  <r>
    <s v="ID_265496253418267278"/>
    <n v="265496"/>
    <s v="Kenya"/>
    <n v="253418"/>
    <x v="3"/>
    <x v="5"/>
    <x v="3492"/>
    <n v="114998"/>
    <x v="1400"/>
    <d v="2022-09-06T00:00:00"/>
    <d v="2022-09-13T00:00:00"/>
    <x v="0"/>
    <x v="3"/>
    <n v="7"/>
    <x v="0"/>
    <n v="0"/>
    <n v="0"/>
    <n v="0"/>
    <n v="1"/>
    <x v="0"/>
  </r>
  <r>
    <s v="ID_244938281317267278"/>
    <n v="244938"/>
    <s v="Kenya"/>
    <n v="281317"/>
    <x v="3"/>
    <x v="5"/>
    <x v="1266"/>
    <n v="3629"/>
    <x v="1400"/>
    <d v="2022-10-14T00:00:00"/>
    <d v="2022-10-21T00:00:00"/>
    <x v="0"/>
    <x v="3"/>
    <n v="7"/>
    <x v="0"/>
    <n v="1088.7"/>
    <n v="0.3"/>
    <n v="1089"/>
    <n v="1"/>
    <x v="0"/>
  </r>
  <r>
    <s v="ID_259492256186267278"/>
    <n v="259492"/>
    <s v="Kenya"/>
    <n v="256186"/>
    <x v="3"/>
    <x v="5"/>
    <x v="3493"/>
    <n v="18637"/>
    <x v="1400"/>
    <d v="2022-09-10T00:00:00"/>
    <d v="2022-09-17T00:00:00"/>
    <x v="0"/>
    <x v="3"/>
    <n v="7"/>
    <x v="0"/>
    <n v="414"/>
    <n v="2.2213875623759101E-2"/>
    <n v="414"/>
    <n v="1"/>
    <x v="0"/>
  </r>
  <r>
    <s v="ID_251927217267267278"/>
    <n v="251927"/>
    <s v="Kenya"/>
    <n v="217267"/>
    <x v="3"/>
    <x v="5"/>
    <x v="2271"/>
    <n v="2220"/>
    <x v="1400"/>
    <d v="2022-07-16T00:00:00"/>
    <d v="2022-07-23T00:00:00"/>
    <x v="0"/>
    <x v="3"/>
    <n v="7"/>
    <x v="0"/>
    <n v="666"/>
    <n v="0.3"/>
    <n v="666"/>
    <n v="1"/>
    <x v="0"/>
  </r>
  <r>
    <s v="ID_249162217534267278"/>
    <n v="249162"/>
    <s v="Kenya"/>
    <n v="217534"/>
    <x v="3"/>
    <x v="5"/>
    <x v="3494"/>
    <n v="55425"/>
    <x v="1400"/>
    <d v="2022-07-16T00:00:00"/>
    <d v="2022-07-23T00:00:00"/>
    <x v="0"/>
    <x v="3"/>
    <n v="7"/>
    <x v="0"/>
    <n v="16627.5"/>
    <n v="0.3"/>
    <n v="16628"/>
    <n v="1"/>
    <x v="0"/>
  </r>
  <r>
    <s v="ID_159991268194267278"/>
    <n v="159991"/>
    <s v="Kenya"/>
    <n v="268194"/>
    <x v="3"/>
    <x v="5"/>
    <x v="2547"/>
    <n v="1300"/>
    <x v="1400"/>
    <d v="2022-09-26T00:00:00"/>
    <d v="2022-10-03T00:00:00"/>
    <x v="0"/>
    <x v="3"/>
    <n v="7"/>
    <x v="0"/>
    <n v="3.3"/>
    <n v="2.5384615384615298E-3"/>
    <n v="3"/>
    <n v="1"/>
    <x v="0"/>
  </r>
  <r>
    <s v="ID_260611227037267278"/>
    <n v="260611"/>
    <s v="Kenya"/>
    <n v="227037"/>
    <x v="3"/>
    <x v="5"/>
    <x v="3495"/>
    <n v="1639"/>
    <x v="1400"/>
    <d v="2022-07-28T00:00:00"/>
    <d v="2022-08-04T00:00:00"/>
    <x v="0"/>
    <x v="3"/>
    <n v="7"/>
    <x v="0"/>
    <n v="491.7"/>
    <n v="0.3"/>
    <n v="492"/>
    <n v="1"/>
    <x v="0"/>
  </r>
  <r>
    <s v="ID_263966252397267278"/>
    <n v="263966"/>
    <s v="Kenya"/>
    <n v="252397"/>
    <x v="3"/>
    <x v="5"/>
    <x v="3496"/>
    <n v="94235"/>
    <x v="1400"/>
    <d v="2022-09-05T00:00:00"/>
    <d v="2022-09-12T00:00:00"/>
    <x v="0"/>
    <x v="3"/>
    <n v="7"/>
    <x v="0"/>
    <n v="4109.38"/>
    <n v="4.3607789038043097E-2"/>
    <n v="4109"/>
    <n v="1"/>
    <x v="0"/>
  </r>
  <r>
    <s v="ID_249372270254267278"/>
    <n v="249372"/>
    <s v="Kenya"/>
    <n v="270254"/>
    <x v="3"/>
    <x v="5"/>
    <x v="1972"/>
    <n v="3460"/>
    <x v="1400"/>
    <d v="2022-09-29T00:00:00"/>
    <d v="2022-10-06T00:00:00"/>
    <x v="0"/>
    <x v="3"/>
    <n v="7"/>
    <x v="0"/>
    <n v="0"/>
    <n v="0"/>
    <n v="0"/>
    <n v="1"/>
    <x v="0"/>
  </r>
  <r>
    <s v="ID_261756275447267278"/>
    <n v="261756"/>
    <s v="Kenya"/>
    <n v="275447"/>
    <x v="3"/>
    <x v="5"/>
    <x v="3497"/>
    <n v="3248"/>
    <x v="1400"/>
    <d v="2022-10-05T00:00:00"/>
    <d v="2022-10-12T00:00:00"/>
    <x v="0"/>
    <x v="3"/>
    <n v="7"/>
    <x v="0"/>
    <n v="974.4"/>
    <n v="0.3"/>
    <n v="974"/>
    <n v="1"/>
    <x v="0"/>
  </r>
  <r>
    <s v="ID_251604266052267278"/>
    <n v="251604"/>
    <s v="Kenya"/>
    <n v="266052"/>
    <x v="3"/>
    <x v="5"/>
    <x v="3498"/>
    <n v="15677"/>
    <x v="1400"/>
    <d v="2022-09-23T00:00:00"/>
    <d v="2022-09-30T00:00:00"/>
    <x v="0"/>
    <x v="3"/>
    <n v="7"/>
    <x v="0"/>
    <n v="489.8"/>
    <n v="3.1243222555335799E-2"/>
    <n v="490"/>
    <n v="1"/>
    <x v="0"/>
  </r>
  <r>
    <s v="ID_268928273839267278"/>
    <n v="268928"/>
    <s v="Kenya"/>
    <n v="273839"/>
    <x v="3"/>
    <x v="5"/>
    <x v="758"/>
    <n v="930"/>
    <x v="1400"/>
    <d v="2022-10-03T00:00:00"/>
    <d v="2022-10-10T00:00:00"/>
    <x v="0"/>
    <x v="3"/>
    <n v="7"/>
    <x v="0"/>
    <n v="279"/>
    <n v="0.3"/>
    <n v="284"/>
    <n v="1"/>
    <x v="0"/>
  </r>
  <r>
    <s v="ID_263910236203267278"/>
    <n v="263910"/>
    <s v="Kenya"/>
    <n v="236203"/>
    <x v="3"/>
    <x v="5"/>
    <x v="1451"/>
    <n v="4949"/>
    <x v="1400"/>
    <d v="2022-08-13T00:00:00"/>
    <d v="2022-08-20T00:00:00"/>
    <x v="0"/>
    <x v="3"/>
    <n v="7"/>
    <x v="0"/>
    <n v="1484.7"/>
    <n v="0.3"/>
    <n v="1531"/>
    <n v="1"/>
    <x v="0"/>
  </r>
  <r>
    <s v="ID_269385258660267278"/>
    <n v="269385"/>
    <s v="Kenya"/>
    <n v="258660"/>
    <x v="3"/>
    <x v="5"/>
    <x v="1420"/>
    <n v="5098"/>
    <x v="1400"/>
    <d v="2022-09-13T00:00:00"/>
    <d v="2022-09-20T00:00:00"/>
    <x v="0"/>
    <x v="3"/>
    <n v="7"/>
    <x v="0"/>
    <n v="1529.4"/>
    <n v="0.3"/>
    <n v="1529"/>
    <n v="1"/>
    <x v="0"/>
  </r>
  <r>
    <s v="ID_259069243272267278"/>
    <n v="259069"/>
    <s v="Kenya"/>
    <n v="243272"/>
    <x v="3"/>
    <x v="5"/>
    <x v="3499"/>
    <n v="2589"/>
    <x v="1400"/>
    <d v="2022-08-24T00:00:00"/>
    <d v="2022-08-31T00:00:00"/>
    <x v="0"/>
    <x v="3"/>
    <n v="7"/>
    <x v="0"/>
    <n v="776.7"/>
    <n v="0.3"/>
    <n v="777"/>
    <n v="1"/>
    <x v="0"/>
  </r>
  <r>
    <s v="ID_261435216216267278"/>
    <n v="261435"/>
    <s v="Kenya"/>
    <n v="216216"/>
    <x v="3"/>
    <x v="5"/>
    <x v="1662"/>
    <n v="2360"/>
    <x v="1400"/>
    <d v="2022-07-15T00:00:00"/>
    <d v="2022-07-22T00:00:00"/>
    <x v="0"/>
    <x v="3"/>
    <n v="7"/>
    <x v="0"/>
    <n v="708"/>
    <n v="0.3"/>
    <n v="708"/>
    <n v="1"/>
    <x v="0"/>
  </r>
  <r>
    <s v="ID_271501278896267278"/>
    <n v="271501"/>
    <s v="Kenya"/>
    <n v="278896"/>
    <x v="3"/>
    <x v="5"/>
    <x v="448"/>
    <n v="1500"/>
    <x v="1400"/>
    <d v="2022-10-10T00:00:00"/>
    <d v="2022-10-17T00:00:00"/>
    <x v="0"/>
    <x v="3"/>
    <n v="7"/>
    <x v="0"/>
    <n v="0"/>
    <n v="0"/>
    <n v="0"/>
    <n v="1"/>
    <x v="0"/>
  </r>
  <r>
    <s v="ID_253603247372267278"/>
    <n v="253603"/>
    <s v="Kenya"/>
    <n v="247372"/>
    <x v="3"/>
    <x v="5"/>
    <x v="614"/>
    <n v="4779"/>
    <x v="1400"/>
    <d v="2022-08-29T00:00:00"/>
    <d v="2022-09-05T00:00:00"/>
    <x v="0"/>
    <x v="3"/>
    <n v="7"/>
    <x v="0"/>
    <n v="1433.7"/>
    <n v="0.3"/>
    <n v="1434"/>
    <n v="1"/>
    <x v="0"/>
  </r>
  <r>
    <s v="ID_271563262706267278"/>
    <n v="271563"/>
    <s v="Kenya"/>
    <n v="262706"/>
    <x v="3"/>
    <x v="5"/>
    <x v="2547"/>
    <n v="1300"/>
    <x v="1400"/>
    <d v="2022-09-19T00:00:00"/>
    <d v="2022-09-26T00:00:00"/>
    <x v="0"/>
    <x v="3"/>
    <n v="7"/>
    <x v="0"/>
    <n v="0"/>
    <n v="0"/>
    <n v="0"/>
    <n v="1"/>
    <x v="0"/>
  </r>
  <r>
    <s v="ID_266001302596267278"/>
    <n v="266001"/>
    <s v="Kenya"/>
    <n v="302596"/>
    <x v="3"/>
    <x v="5"/>
    <x v="3500"/>
    <n v="808"/>
    <x v="1400"/>
    <d v="2022-11-22T00:00:00"/>
    <d v="2022-11-29T00:00:00"/>
    <x v="0"/>
    <x v="3"/>
    <n v="7"/>
    <x v="0"/>
    <n v="242.4"/>
    <n v="0.3"/>
    <n v="242"/>
    <n v="1"/>
    <x v="0"/>
  </r>
  <r>
    <s v="ID_245647266737267278"/>
    <n v="245647"/>
    <s v="Kenya"/>
    <n v="266737"/>
    <x v="3"/>
    <x v="5"/>
    <x v="3501"/>
    <n v="5639"/>
    <x v="1400"/>
    <d v="2022-09-24T00:00:00"/>
    <d v="2022-10-01T00:00:00"/>
    <x v="0"/>
    <x v="3"/>
    <n v="7"/>
    <x v="0"/>
    <n v="730.66"/>
    <n v="0.12957261925873301"/>
    <n v="731"/>
    <n v="1"/>
    <x v="0"/>
  </r>
  <r>
    <s v="ID_250588251412267278"/>
    <n v="250588"/>
    <s v="Kenya"/>
    <n v="251412"/>
    <x v="3"/>
    <x v="5"/>
    <x v="3107"/>
    <n v="549"/>
    <x v="1400"/>
    <d v="2022-09-03T00:00:00"/>
    <d v="2022-09-10T00:00:00"/>
    <x v="0"/>
    <x v="3"/>
    <n v="7"/>
    <x v="0"/>
    <n v="0"/>
    <n v="0"/>
    <n v="0"/>
    <n v="1"/>
    <x v="0"/>
  </r>
  <r>
    <s v="ID_268822262243267278"/>
    <n v="268822"/>
    <s v="Kenya"/>
    <n v="262243"/>
    <x v="3"/>
    <x v="5"/>
    <x v="448"/>
    <n v="1500"/>
    <x v="1400"/>
    <d v="2022-09-19T00:00:00"/>
    <d v="2022-09-26T00:00:00"/>
    <x v="0"/>
    <x v="3"/>
    <n v="7"/>
    <x v="0"/>
    <n v="450"/>
    <n v="0.3"/>
    <n v="477"/>
    <n v="1"/>
    <x v="0"/>
  </r>
  <r>
    <s v="ID_250760225013267278"/>
    <n v="250760"/>
    <s v="Kenya"/>
    <n v="225013"/>
    <x v="3"/>
    <x v="5"/>
    <x v="3502"/>
    <n v="2735"/>
    <x v="1400"/>
    <d v="2022-07-26T00:00:00"/>
    <d v="2022-08-02T00:00:00"/>
    <x v="0"/>
    <x v="3"/>
    <n v="7"/>
    <x v="0"/>
    <n v="820.5"/>
    <n v="0.3"/>
    <n v="821"/>
    <n v="1"/>
    <x v="0"/>
  </r>
  <r>
    <s v="ID_261968272772267278"/>
    <n v="261968"/>
    <s v="Kenya"/>
    <n v="272772"/>
    <x v="3"/>
    <x v="5"/>
    <x v="3503"/>
    <n v="2539"/>
    <x v="1400"/>
    <d v="2022-10-03T00:00:00"/>
    <d v="2022-10-10T00:00:00"/>
    <x v="0"/>
    <x v="3"/>
    <n v="7"/>
    <x v="0"/>
    <n v="761.7"/>
    <n v="0.3"/>
    <n v="762"/>
    <n v="1"/>
    <x v="0"/>
  </r>
  <r>
    <s v="ID_251374236916267278"/>
    <n v="251374"/>
    <s v="Kenya"/>
    <n v="236916"/>
    <x v="3"/>
    <x v="5"/>
    <x v="1723"/>
    <n v="2239"/>
    <x v="1400"/>
    <d v="2022-08-15T00:00:00"/>
    <d v="2022-08-22T00:00:00"/>
    <x v="0"/>
    <x v="3"/>
    <n v="7"/>
    <x v="0"/>
    <n v="671.7"/>
    <n v="0.3"/>
    <n v="672"/>
    <n v="1"/>
    <x v="0"/>
  </r>
  <r>
    <s v="ID_268320228236267278"/>
    <n v="268320"/>
    <s v="Kenya"/>
    <n v="228236"/>
    <x v="3"/>
    <x v="5"/>
    <x v="1015"/>
    <n v="599"/>
    <x v="1400"/>
    <d v="2022-07-30T00:00:00"/>
    <d v="2022-08-06T00:00:00"/>
    <x v="0"/>
    <x v="3"/>
    <n v="7"/>
    <x v="0"/>
    <n v="179.7"/>
    <n v="0.3"/>
    <n v="180"/>
    <n v="1"/>
    <x v="0"/>
  </r>
  <r>
    <s v="ID_262505292179267278"/>
    <n v="262505"/>
    <s v="Kenya"/>
    <n v="292179"/>
    <x v="3"/>
    <x v="5"/>
    <x v="736"/>
    <n v="1050"/>
    <x v="1400"/>
    <d v="2022-11-01T00:00:00"/>
    <d v="2022-11-08T00:00:00"/>
    <x v="0"/>
    <x v="3"/>
    <n v="7"/>
    <x v="0"/>
    <n v="6.11"/>
    <n v="5.81904761904761E-3"/>
    <n v="6"/>
    <n v="1"/>
    <x v="0"/>
  </r>
  <r>
    <s v="ID_263758256485267278"/>
    <n v="263758"/>
    <s v="Kenya"/>
    <n v="256485"/>
    <x v="3"/>
    <x v="5"/>
    <x v="2246"/>
    <n v="2880"/>
    <x v="1400"/>
    <d v="2022-09-10T00:00:00"/>
    <d v="2022-09-17T00:00:00"/>
    <x v="0"/>
    <x v="3"/>
    <n v="7"/>
    <x v="0"/>
    <n v="4.37"/>
    <n v="1.51736111111111E-3"/>
    <n v="4"/>
    <n v="1"/>
    <x v="0"/>
  </r>
  <r>
    <s v="ID_266070262743267278"/>
    <n v="266070"/>
    <s v="Kenya"/>
    <n v="262743"/>
    <x v="3"/>
    <x v="5"/>
    <x v="486"/>
    <n v="2000"/>
    <x v="1400"/>
    <d v="2022-09-19T00:00:00"/>
    <d v="2022-09-26T00:00:00"/>
    <x v="0"/>
    <x v="3"/>
    <n v="7"/>
    <x v="0"/>
    <n v="0.89"/>
    <n v="4.4499999999999997E-4"/>
    <n v="1"/>
    <n v="1"/>
    <x v="0"/>
  </r>
  <r>
    <s v="ID_243502258005267278"/>
    <n v="243502"/>
    <s v="Kenya"/>
    <n v="258005"/>
    <x v="3"/>
    <x v="5"/>
    <x v="963"/>
    <n v="2549"/>
    <x v="1400"/>
    <d v="2022-09-13T00:00:00"/>
    <d v="2022-09-20T00:00:00"/>
    <x v="0"/>
    <x v="3"/>
    <n v="7"/>
    <x v="0"/>
    <n v="764.7"/>
    <n v="0.3"/>
    <n v="765"/>
    <n v="1"/>
    <x v="0"/>
  </r>
  <r>
    <s v="ID_251638216538267278"/>
    <n v="251638"/>
    <s v="Kenya"/>
    <n v="216538"/>
    <x v="3"/>
    <x v="5"/>
    <x v="3504"/>
    <n v="5549"/>
    <x v="1400"/>
    <d v="2022-07-15T00:00:00"/>
    <d v="2022-07-22T00:00:00"/>
    <x v="0"/>
    <x v="3"/>
    <n v="7"/>
    <x v="0"/>
    <n v="1664.7"/>
    <n v="0.3"/>
    <n v="1665"/>
    <n v="1"/>
    <x v="0"/>
  </r>
  <r>
    <s v="ID_243374269449267278"/>
    <n v="243374"/>
    <s v="Kenya"/>
    <n v="269449"/>
    <x v="3"/>
    <x v="5"/>
    <x v="448"/>
    <n v="1500"/>
    <x v="1400"/>
    <d v="2022-09-28T00:00:00"/>
    <d v="2022-10-05T00:00:00"/>
    <x v="0"/>
    <x v="3"/>
    <n v="7"/>
    <x v="0"/>
    <n v="450"/>
    <n v="0.3"/>
    <n v="450"/>
    <n v="1"/>
    <x v="0"/>
  </r>
  <r>
    <s v="ID_254397246783267278"/>
    <n v="254397"/>
    <s v="Kenya"/>
    <n v="246783"/>
    <x v="3"/>
    <x v="5"/>
    <x v="3164"/>
    <n v="47990"/>
    <x v="1400"/>
    <d v="2022-08-29T00:00:00"/>
    <d v="2022-09-05T00:00:00"/>
    <x v="0"/>
    <x v="3"/>
    <n v="7"/>
    <x v="0"/>
    <n v="14397"/>
    <n v="0.3"/>
    <n v="14397"/>
    <n v="1"/>
    <x v="0"/>
  </r>
  <r>
    <s v="ID_245814245638267278"/>
    <n v="245814"/>
    <s v="Kenya"/>
    <n v="245638"/>
    <x v="3"/>
    <x v="5"/>
    <x v="1560"/>
    <n v="6249"/>
    <x v="1400"/>
    <d v="2022-08-27T00:00:00"/>
    <d v="2022-09-03T00:00:00"/>
    <x v="0"/>
    <x v="3"/>
    <n v="7"/>
    <x v="0"/>
    <n v="253.07"/>
    <n v="4.0497679628740499E-2"/>
    <n v="253"/>
    <n v="1"/>
    <x v="0"/>
  </r>
  <r>
    <s v="ID_253060222294267278"/>
    <n v="253060"/>
    <s v="Kenya"/>
    <n v="222294"/>
    <x v="3"/>
    <x v="5"/>
    <x v="1754"/>
    <n v="4508"/>
    <x v="1400"/>
    <d v="2022-07-22T00:00:00"/>
    <d v="2022-07-29T00:00:00"/>
    <x v="0"/>
    <x v="3"/>
    <n v="7"/>
    <x v="0"/>
    <n v="1352.4"/>
    <n v="0.3"/>
    <n v="1352"/>
    <n v="1"/>
    <x v="0"/>
  </r>
  <r>
    <s v="ID_250969245767267278"/>
    <n v="250969"/>
    <s v="Kenya"/>
    <n v="245767"/>
    <x v="3"/>
    <x v="5"/>
    <x v="2736"/>
    <n v="500"/>
    <x v="1400"/>
    <d v="2022-08-27T00:00:00"/>
    <d v="2022-09-03T00:00:00"/>
    <x v="0"/>
    <x v="3"/>
    <n v="7"/>
    <x v="0"/>
    <n v="0"/>
    <n v="0"/>
    <n v="0"/>
    <n v="1"/>
    <x v="0"/>
  </r>
  <r>
    <s v="ID_255361282099267278"/>
    <n v="255361"/>
    <s v="Kenya"/>
    <n v="282099"/>
    <x v="3"/>
    <x v="5"/>
    <x v="3505"/>
    <n v="18322"/>
    <x v="1400"/>
    <d v="2022-10-15T00:00:00"/>
    <d v="2022-10-22T00:00:00"/>
    <x v="0"/>
    <x v="3"/>
    <n v="7"/>
    <x v="0"/>
    <n v="5496.6"/>
    <n v="0.3"/>
    <n v="5497"/>
    <n v="1"/>
    <x v="0"/>
  </r>
  <r>
    <s v="ID_259110293108267278"/>
    <n v="259110"/>
    <s v="Kenya"/>
    <n v="293108"/>
    <x v="3"/>
    <x v="5"/>
    <x v="3433"/>
    <n v="6999"/>
    <x v="1400"/>
    <d v="2022-11-03T00:00:00"/>
    <d v="2022-11-10T00:00:00"/>
    <x v="0"/>
    <x v="3"/>
    <n v="7"/>
    <x v="0"/>
    <n v="9.77"/>
    <n v="1.3959137019574201E-3"/>
    <n v="10"/>
    <n v="1"/>
    <x v="0"/>
  </r>
  <r>
    <s v="ID_259510247709267278"/>
    <n v="259510"/>
    <s v="Kenya"/>
    <n v="247709"/>
    <x v="3"/>
    <x v="5"/>
    <x v="3506"/>
    <n v="1840"/>
    <x v="1400"/>
    <d v="2022-08-30T00:00:00"/>
    <d v="2022-09-06T00:00:00"/>
    <x v="0"/>
    <x v="3"/>
    <n v="7"/>
    <x v="0"/>
    <n v="0"/>
    <n v="0"/>
    <n v="0"/>
    <n v="1"/>
    <x v="0"/>
  </r>
  <r>
    <s v="ID_249939280443267278"/>
    <n v="249939"/>
    <s v="Kenya"/>
    <n v="280443"/>
    <x v="3"/>
    <x v="5"/>
    <x v="2137"/>
    <n v="2430"/>
    <x v="1400"/>
    <d v="2022-10-12T00:00:00"/>
    <d v="2022-10-19T00:00:00"/>
    <x v="0"/>
    <x v="3"/>
    <n v="7"/>
    <x v="0"/>
    <n v="729"/>
    <n v="0.3"/>
    <n v="729"/>
    <n v="1"/>
    <x v="0"/>
  </r>
  <r>
    <s v="ID_256650257440267278"/>
    <n v="256650"/>
    <s v="Kenya"/>
    <n v="257440"/>
    <x v="3"/>
    <x v="5"/>
    <x v="235"/>
    <n v="4699"/>
    <x v="1400"/>
    <d v="2022-09-12T00:00:00"/>
    <d v="2022-09-19T00:00:00"/>
    <x v="0"/>
    <x v="3"/>
    <n v="7"/>
    <x v="0"/>
    <n v="3.3"/>
    <n v="7.0227708022983597E-4"/>
    <n v="3"/>
    <n v="1"/>
    <x v="0"/>
  </r>
  <r>
    <s v="ID_253865227439267278"/>
    <n v="253865"/>
    <s v="Kenya"/>
    <n v="227439"/>
    <x v="3"/>
    <x v="5"/>
    <x v="911"/>
    <n v="1498"/>
    <x v="1400"/>
    <d v="2022-07-29T00:00:00"/>
    <d v="2022-08-05T00:00:00"/>
    <x v="0"/>
    <x v="3"/>
    <n v="7"/>
    <x v="0"/>
    <n v="449.4"/>
    <n v="0.3"/>
    <n v="449"/>
    <n v="1"/>
    <x v="0"/>
  </r>
  <r>
    <s v="ID_251462214868267278"/>
    <n v="251462"/>
    <s v="Kenya"/>
    <n v="214868"/>
    <x v="3"/>
    <x v="5"/>
    <x v="3507"/>
    <n v="6929"/>
    <x v="1400"/>
    <d v="2022-07-13T00:00:00"/>
    <d v="2022-07-20T00:00:00"/>
    <x v="0"/>
    <x v="3"/>
    <n v="7"/>
    <x v="0"/>
    <n v="2078.6999999999998"/>
    <n v="0.3"/>
    <n v="2079"/>
    <n v="1"/>
    <x v="0"/>
  </r>
  <r>
    <s v="ID_265941228797267278"/>
    <n v="265941"/>
    <s v="Kenya"/>
    <n v="228797"/>
    <x v="3"/>
    <x v="5"/>
    <x v="3508"/>
    <n v="1694"/>
    <x v="1400"/>
    <d v="2022-07-30T00:00:00"/>
    <d v="2022-08-06T00:00:00"/>
    <x v="0"/>
    <x v="3"/>
    <n v="7"/>
    <x v="0"/>
    <n v="508.2"/>
    <n v="0.3"/>
    <n v="508"/>
    <n v="1"/>
    <x v="0"/>
  </r>
  <r>
    <s v="ID_249810299395267278"/>
    <n v="249810"/>
    <s v="Kenya"/>
    <n v="299395"/>
    <x v="3"/>
    <x v="5"/>
    <x v="1771"/>
    <n v="1618"/>
    <x v="1400"/>
    <d v="2022-11-15T00:00:00"/>
    <d v="2022-11-22T00:00:00"/>
    <x v="0"/>
    <x v="3"/>
    <n v="7"/>
    <x v="0"/>
    <n v="485.4"/>
    <n v="0.3"/>
    <n v="485"/>
    <n v="1"/>
    <x v="0"/>
  </r>
  <r>
    <s v="ID_260835270535267278"/>
    <n v="260835"/>
    <s v="Kenya"/>
    <n v="270535"/>
    <x v="3"/>
    <x v="5"/>
    <x v="448"/>
    <n v="1500"/>
    <x v="1400"/>
    <d v="2022-09-29T00:00:00"/>
    <d v="2022-10-06T00:00:00"/>
    <x v="0"/>
    <x v="3"/>
    <n v="7"/>
    <x v="0"/>
    <n v="0"/>
    <n v="0"/>
    <n v="0"/>
    <n v="1"/>
    <x v="0"/>
  </r>
  <r>
    <s v="ID_271286274668267278"/>
    <n v="271286"/>
    <s v="Kenya"/>
    <n v="274668"/>
    <x v="3"/>
    <x v="5"/>
    <x v="3509"/>
    <n v="4278"/>
    <x v="1400"/>
    <d v="2022-10-04T00:00:00"/>
    <d v="2022-10-11T00:00:00"/>
    <x v="0"/>
    <x v="3"/>
    <n v="7"/>
    <x v="0"/>
    <n v="1283.4000000000001"/>
    <n v="0.3"/>
    <n v="1283"/>
    <n v="1"/>
    <x v="0"/>
  </r>
  <r>
    <s v="ID_241510224311267278"/>
    <n v="241510"/>
    <s v="Kenya"/>
    <n v="224311"/>
    <x v="3"/>
    <x v="5"/>
    <x v="2437"/>
    <n v="2230"/>
    <x v="1400"/>
    <d v="2022-07-25T00:00:00"/>
    <d v="2022-08-01T00:00:00"/>
    <x v="0"/>
    <x v="3"/>
    <n v="7"/>
    <x v="0"/>
    <n v="669"/>
    <n v="0.3"/>
    <n v="669"/>
    <n v="1"/>
    <x v="0"/>
  </r>
  <r>
    <s v="ID_257832261992267278"/>
    <n v="257832"/>
    <s v="Kenya"/>
    <n v="261992"/>
    <x v="3"/>
    <x v="5"/>
    <x v="3510"/>
    <n v="18764"/>
    <x v="1400"/>
    <d v="2022-09-17T00:00:00"/>
    <d v="2022-09-24T00:00:00"/>
    <x v="0"/>
    <x v="3"/>
    <n v="7"/>
    <x v="0"/>
    <n v="2440.5"/>
    <n v="0.13006288637817001"/>
    <n v="2441"/>
    <n v="1"/>
    <x v="0"/>
  </r>
  <r>
    <s v="ID_253551226668267278"/>
    <n v="253551"/>
    <s v="Kenya"/>
    <n v="226668"/>
    <x v="3"/>
    <x v="5"/>
    <x v="2383"/>
    <n v="2299"/>
    <x v="1400"/>
    <d v="2022-07-28T00:00:00"/>
    <d v="2022-08-04T00:00:00"/>
    <x v="0"/>
    <x v="3"/>
    <n v="7"/>
    <x v="0"/>
    <n v="689.7"/>
    <n v="0.3"/>
    <n v="690"/>
    <n v="1"/>
    <x v="0"/>
  </r>
  <r>
    <s v="ID_267382273822267278"/>
    <n v="267382"/>
    <s v="Kenya"/>
    <n v="273822"/>
    <x v="3"/>
    <x v="5"/>
    <x v="3511"/>
    <n v="1039"/>
    <x v="1400"/>
    <d v="2022-10-03T00:00:00"/>
    <d v="2022-10-10T00:00:00"/>
    <x v="0"/>
    <x v="3"/>
    <n v="7"/>
    <x v="0"/>
    <n v="311.7"/>
    <n v="0.3"/>
    <n v="312"/>
    <n v="1"/>
    <x v="0"/>
  </r>
  <r>
    <s v="ID_251672254163267278"/>
    <n v="251672"/>
    <s v="Kenya"/>
    <n v="254163"/>
    <x v="3"/>
    <x v="5"/>
    <x v="3512"/>
    <n v="9947"/>
    <x v="1400"/>
    <d v="2022-09-07T00:00:00"/>
    <d v="2022-09-14T00:00:00"/>
    <x v="0"/>
    <x v="3"/>
    <n v="7"/>
    <x v="0"/>
    <n v="0"/>
    <n v="0"/>
    <n v="0"/>
    <n v="1"/>
    <x v="0"/>
  </r>
  <r>
    <s v="ID_259214237230267278"/>
    <n v="259214"/>
    <s v="Kenya"/>
    <n v="237230"/>
    <x v="3"/>
    <x v="5"/>
    <x v="1050"/>
    <n v="600"/>
    <x v="1400"/>
    <d v="2022-08-15T00:00:00"/>
    <d v="2022-08-22T00:00:00"/>
    <x v="0"/>
    <x v="3"/>
    <n v="7"/>
    <x v="0"/>
    <n v="180"/>
    <n v="0.3"/>
    <n v="180"/>
    <n v="1"/>
    <x v="0"/>
  </r>
  <r>
    <s v="ID_258732219816267278"/>
    <n v="258732"/>
    <s v="Kenya"/>
    <n v="219816"/>
    <x v="3"/>
    <x v="5"/>
    <x v="3050"/>
    <n v="970"/>
    <x v="1400"/>
    <d v="2022-07-19T00:00:00"/>
    <d v="2022-07-26T00:00:00"/>
    <x v="0"/>
    <x v="3"/>
    <n v="7"/>
    <x v="0"/>
    <n v="291"/>
    <n v="0.3"/>
    <n v="291"/>
    <n v="1"/>
    <x v="0"/>
  </r>
  <r>
    <s v="ID_271373302536267278"/>
    <n v="271373"/>
    <s v="Kenya"/>
    <n v="302536"/>
    <x v="3"/>
    <x v="5"/>
    <x v="3513"/>
    <n v="3319"/>
    <x v="1400"/>
    <d v="2022-11-22T00:00:00"/>
    <d v="2022-11-29T00:00:00"/>
    <x v="0"/>
    <x v="3"/>
    <n v="7"/>
    <x v="0"/>
    <n v="995.7"/>
    <n v="0.3"/>
    <n v="996"/>
    <n v="1"/>
    <x v="0"/>
  </r>
  <r>
    <s v="ID_253153219751267278"/>
    <n v="253153"/>
    <s v="Kenya"/>
    <n v="219751"/>
    <x v="3"/>
    <x v="5"/>
    <x v="3514"/>
    <n v="5559"/>
    <x v="1400"/>
    <d v="2022-07-19T00:00:00"/>
    <d v="2022-07-26T00:00:00"/>
    <x v="0"/>
    <x v="3"/>
    <n v="7"/>
    <x v="0"/>
    <n v="1667.7"/>
    <n v="0.3"/>
    <n v="1668"/>
    <n v="1"/>
    <x v="0"/>
  </r>
  <r>
    <s v="ID_264386256888267278"/>
    <n v="264386"/>
    <s v="Kenya"/>
    <n v="256888"/>
    <x v="3"/>
    <x v="5"/>
    <x v="1307"/>
    <n v="8207"/>
    <x v="1400"/>
    <d v="2022-09-10T00:00:00"/>
    <d v="2022-09-17T00:00:00"/>
    <x v="0"/>
    <x v="3"/>
    <n v="7"/>
    <x v="0"/>
    <n v="2462.1"/>
    <n v="0.3"/>
    <n v="2462"/>
    <n v="1"/>
    <x v="0"/>
  </r>
  <r>
    <s v="ID_257235293834267278"/>
    <n v="257235"/>
    <s v="Kenya"/>
    <n v="293834"/>
    <x v="3"/>
    <x v="5"/>
    <x v="448"/>
    <n v="1500"/>
    <x v="1400"/>
    <d v="2022-11-04T00:00:00"/>
    <d v="2022-11-11T00:00:00"/>
    <x v="0"/>
    <x v="3"/>
    <n v="7"/>
    <x v="0"/>
    <n v="450"/>
    <n v="0.3"/>
    <n v="457"/>
    <n v="1"/>
    <x v="0"/>
  </r>
  <r>
    <s v="ID_267546220754267278"/>
    <n v="267546"/>
    <s v="Kenya"/>
    <n v="220754"/>
    <x v="3"/>
    <x v="5"/>
    <x v="448"/>
    <n v="1500"/>
    <x v="1400"/>
    <d v="2022-07-20T00:00:00"/>
    <d v="2022-07-27T00:00:00"/>
    <x v="0"/>
    <x v="3"/>
    <n v="7"/>
    <x v="0"/>
    <n v="450"/>
    <n v="0.3"/>
    <n v="450"/>
    <n v="1"/>
    <x v="0"/>
  </r>
  <r>
    <s v="ID_256905254131267278"/>
    <n v="256905"/>
    <s v="Kenya"/>
    <n v="254131"/>
    <x v="3"/>
    <x v="5"/>
    <x v="448"/>
    <n v="1500"/>
    <x v="1400"/>
    <d v="2022-09-07T00:00:00"/>
    <d v="2022-09-14T00:00:00"/>
    <x v="0"/>
    <x v="3"/>
    <n v="7"/>
    <x v="0"/>
    <n v="450"/>
    <n v="0.3"/>
    <n v="576"/>
    <n v="1"/>
    <x v="0"/>
  </r>
  <r>
    <s v="ID_248273278409267278"/>
    <n v="248273"/>
    <s v="Kenya"/>
    <n v="278409"/>
    <x v="3"/>
    <x v="5"/>
    <x v="3515"/>
    <n v="11763"/>
    <x v="1400"/>
    <d v="2022-10-10T00:00:00"/>
    <d v="2022-10-17T00:00:00"/>
    <x v="0"/>
    <x v="3"/>
    <n v="7"/>
    <x v="0"/>
    <n v="3528.9"/>
    <n v="0.3"/>
    <n v="3529"/>
    <n v="1"/>
    <x v="0"/>
  </r>
  <r>
    <s v="ID_255292230398267278"/>
    <n v="255292"/>
    <s v="Kenya"/>
    <n v="230398"/>
    <x v="3"/>
    <x v="5"/>
    <x v="486"/>
    <n v="2000"/>
    <x v="1400"/>
    <d v="2022-08-02T00:00:00"/>
    <d v="2022-08-09T00:00:00"/>
    <x v="0"/>
    <x v="3"/>
    <n v="7"/>
    <x v="0"/>
    <n v="600"/>
    <n v="0.3"/>
    <n v="600"/>
    <n v="1"/>
    <x v="0"/>
  </r>
  <r>
    <s v="ID_250259265822267278"/>
    <n v="250259"/>
    <s v="Kenya"/>
    <n v="265822"/>
    <x v="3"/>
    <x v="5"/>
    <x v="2270"/>
    <n v="2199"/>
    <x v="1400"/>
    <d v="2022-09-23T00:00:00"/>
    <d v="2022-09-30T00:00:00"/>
    <x v="0"/>
    <x v="3"/>
    <n v="7"/>
    <x v="0"/>
    <n v="9.2200000000000006"/>
    <n v="4.1928149158708501E-3"/>
    <n v="9"/>
    <n v="1"/>
    <x v="0"/>
  </r>
  <r>
    <s v="ID_250422288101267278"/>
    <n v="250422"/>
    <s v="Kenya"/>
    <n v="288101"/>
    <x v="3"/>
    <x v="5"/>
    <x v="2968"/>
    <n v="1220"/>
    <x v="1400"/>
    <d v="2022-10-25T00:00:00"/>
    <d v="2022-11-01T00:00:00"/>
    <x v="0"/>
    <x v="3"/>
    <n v="7"/>
    <x v="0"/>
    <n v="19.559999999999999"/>
    <n v="1.6032786885245901E-2"/>
    <n v="20"/>
    <n v="1"/>
    <x v="0"/>
  </r>
  <r>
    <s v="ID_263960284511267278"/>
    <n v="263960"/>
    <s v="Kenya"/>
    <n v="284511"/>
    <x v="3"/>
    <x v="5"/>
    <x v="3034"/>
    <n v="790"/>
    <x v="1400"/>
    <d v="2022-10-19T00:00:00"/>
    <d v="2022-10-26T00:00:00"/>
    <x v="0"/>
    <x v="3"/>
    <n v="7"/>
    <x v="0"/>
    <n v="237"/>
    <n v="0.3"/>
    <n v="237"/>
    <n v="1"/>
    <x v="0"/>
  </r>
  <r>
    <s v="ID_255257223743267278"/>
    <n v="255257"/>
    <s v="Kenya"/>
    <n v="223743"/>
    <x v="3"/>
    <x v="5"/>
    <x v="948"/>
    <n v="4599"/>
    <x v="1400"/>
    <d v="2022-07-25T00:00:00"/>
    <d v="2022-08-01T00:00:00"/>
    <x v="0"/>
    <x v="3"/>
    <n v="7"/>
    <x v="0"/>
    <n v="1379.7"/>
    <n v="0.3"/>
    <n v="1380"/>
    <n v="1"/>
    <x v="0"/>
  </r>
  <r>
    <s v="ID_250619270912267278"/>
    <n v="250619"/>
    <s v="Kenya"/>
    <n v="270912"/>
    <x v="3"/>
    <x v="5"/>
    <x v="3516"/>
    <n v="14598"/>
    <x v="1400"/>
    <d v="2022-09-30T00:00:00"/>
    <d v="2022-10-07T00:00:00"/>
    <x v="0"/>
    <x v="3"/>
    <n v="7"/>
    <x v="0"/>
    <n v="4379.3999999999996"/>
    <n v="0.3"/>
    <n v="4379"/>
    <n v="1"/>
    <x v="0"/>
  </r>
  <r>
    <s v="ID_261675293397267278"/>
    <n v="261675"/>
    <s v="Kenya"/>
    <n v="293397"/>
    <x v="3"/>
    <x v="5"/>
    <x v="3517"/>
    <n v="2750"/>
    <x v="1400"/>
    <d v="2022-11-03T00:00:00"/>
    <d v="2022-11-10T00:00:00"/>
    <x v="0"/>
    <x v="3"/>
    <n v="7"/>
    <x v="0"/>
    <n v="825"/>
    <n v="0.3"/>
    <n v="825"/>
    <n v="1"/>
    <x v="0"/>
  </r>
  <r>
    <s v="ID_271695280400267278"/>
    <n v="271695"/>
    <s v="Kenya"/>
    <n v="280400"/>
    <x v="3"/>
    <x v="5"/>
    <x v="3518"/>
    <n v="3910"/>
    <x v="1400"/>
    <d v="2022-10-12T00:00:00"/>
    <d v="2022-10-19T00:00:00"/>
    <x v="0"/>
    <x v="3"/>
    <n v="7"/>
    <x v="0"/>
    <n v="567.36"/>
    <n v="0.145104859335038"/>
    <n v="567"/>
    <n v="1"/>
    <x v="0"/>
  </r>
  <r>
    <s v="ID_265499235730267278"/>
    <n v="265499"/>
    <s v="Kenya"/>
    <n v="235730"/>
    <x v="3"/>
    <x v="5"/>
    <x v="3519"/>
    <n v="25996"/>
    <x v="1400"/>
    <d v="2022-08-12T00:00:00"/>
    <d v="2022-08-19T00:00:00"/>
    <x v="0"/>
    <x v="3"/>
    <n v="7"/>
    <x v="0"/>
    <n v="1377.9"/>
    <n v="5.3004308355131501E-2"/>
    <n v="1394"/>
    <n v="1"/>
    <x v="0"/>
  </r>
  <r>
    <s v="ID_271574286375267278"/>
    <n v="271574"/>
    <s v="Kenya"/>
    <n v="286375"/>
    <x v="3"/>
    <x v="5"/>
    <x v="3520"/>
    <n v="10655"/>
    <x v="1400"/>
    <d v="2022-10-22T00:00:00"/>
    <d v="2022-10-29T00:00:00"/>
    <x v="0"/>
    <x v="3"/>
    <n v="7"/>
    <x v="0"/>
    <n v="3196.5"/>
    <n v="0.3"/>
    <n v="3197"/>
    <n v="1"/>
    <x v="0"/>
  </r>
  <r>
    <s v="ID_261628229781267278"/>
    <n v="261628"/>
    <s v="Kenya"/>
    <n v="229781"/>
    <x v="3"/>
    <x v="5"/>
    <x v="1570"/>
    <n v="6199"/>
    <x v="1400"/>
    <d v="2022-08-01T00:00:00"/>
    <d v="2022-08-08T00:00:00"/>
    <x v="0"/>
    <x v="3"/>
    <n v="7"/>
    <x v="0"/>
    <n v="1859.7"/>
    <n v="0.3"/>
    <n v="1860"/>
    <n v="1"/>
    <x v="0"/>
  </r>
  <r>
    <s v="ID_256451272124267278"/>
    <n v="256451"/>
    <s v="Kenya"/>
    <n v="272124"/>
    <x v="3"/>
    <x v="5"/>
    <x v="1415"/>
    <n v="7299"/>
    <x v="1400"/>
    <d v="2022-10-01T00:00:00"/>
    <d v="2022-10-08T00:00:00"/>
    <x v="0"/>
    <x v="3"/>
    <n v="7"/>
    <x v="0"/>
    <n v="0.83"/>
    <n v="1.13714207425674E-4"/>
    <n v="1"/>
    <n v="1"/>
    <x v="0"/>
  </r>
  <r>
    <s v="ID_271163268176267278"/>
    <n v="271163"/>
    <s v="Kenya"/>
    <n v="268176"/>
    <x v="3"/>
    <x v="5"/>
    <x v="3521"/>
    <n v="25363"/>
    <x v="1400"/>
    <d v="2022-09-26T00:00:00"/>
    <d v="2022-10-03T00:00:00"/>
    <x v="0"/>
    <x v="3"/>
    <n v="7"/>
    <x v="0"/>
    <n v="1459.96"/>
    <n v="5.7562591176122703E-2"/>
    <n v="1460"/>
    <n v="1"/>
    <x v="0"/>
  </r>
  <r>
    <s v="ID_129416218727267278"/>
    <n v="129416"/>
    <s v="Kenya"/>
    <n v="218727"/>
    <x v="3"/>
    <x v="5"/>
    <x v="1161"/>
    <n v="3830"/>
    <x v="1400"/>
    <d v="2022-07-18T00:00:00"/>
    <d v="2022-07-25T00:00:00"/>
    <x v="0"/>
    <x v="3"/>
    <n v="7"/>
    <x v="0"/>
    <n v="1149"/>
    <n v="0.3"/>
    <n v="1149"/>
    <n v="1"/>
    <x v="0"/>
  </r>
  <r>
    <s v="ID_262760297693267278"/>
    <n v="262760"/>
    <s v="Kenya"/>
    <n v="297693"/>
    <x v="3"/>
    <x v="5"/>
    <x v="1795"/>
    <n v="6358"/>
    <x v="1400"/>
    <d v="2022-11-12T00:00:00"/>
    <d v="2022-11-19T00:00:00"/>
    <x v="0"/>
    <x v="3"/>
    <n v="7"/>
    <x v="0"/>
    <n v="1907.4"/>
    <n v="0.3"/>
    <n v="1907"/>
    <n v="1"/>
    <x v="0"/>
  </r>
  <r>
    <s v="ID_267526227334267278"/>
    <n v="267526"/>
    <s v="Kenya"/>
    <n v="227334"/>
    <x v="3"/>
    <x v="5"/>
    <x v="2412"/>
    <n v="680"/>
    <x v="1400"/>
    <d v="2022-07-29T00:00:00"/>
    <d v="2022-08-05T00:00:00"/>
    <x v="0"/>
    <x v="3"/>
    <n v="7"/>
    <x v="0"/>
    <n v="204"/>
    <n v="0.3"/>
    <n v="204"/>
    <n v="1"/>
    <x v="0"/>
  </r>
  <r>
    <s v="ID_251052267581267278"/>
    <n v="251052"/>
    <s v="Kenya"/>
    <n v="267581"/>
    <x v="3"/>
    <x v="5"/>
    <x v="3522"/>
    <n v="5897"/>
    <x v="1400"/>
    <d v="2022-09-26T00:00:00"/>
    <d v="2022-10-03T00:00:00"/>
    <x v="0"/>
    <x v="3"/>
    <n v="7"/>
    <x v="0"/>
    <n v="1769.1"/>
    <n v="0.3"/>
    <n v="1769"/>
    <n v="1"/>
    <x v="0"/>
  </r>
  <r>
    <s v="ID_254684279039267278"/>
    <n v="254684"/>
    <s v="Kenya"/>
    <n v="279039"/>
    <x v="3"/>
    <x v="5"/>
    <x v="2792"/>
    <n v="2070"/>
    <x v="1400"/>
    <d v="2022-10-10T00:00:00"/>
    <d v="2022-10-17T00:00:00"/>
    <x v="0"/>
    <x v="3"/>
    <n v="7"/>
    <x v="0"/>
    <n v="621"/>
    <n v="0.3"/>
    <n v="621"/>
    <n v="1"/>
    <x v="0"/>
  </r>
  <r>
    <s v="ID_258615276194267278"/>
    <n v="258615"/>
    <s v="Kenya"/>
    <n v="276194"/>
    <x v="3"/>
    <x v="5"/>
    <x v="2247"/>
    <n v="4329"/>
    <x v="1400"/>
    <d v="2022-10-06T00:00:00"/>
    <d v="2022-10-13T00:00:00"/>
    <x v="0"/>
    <x v="3"/>
    <n v="7"/>
    <x v="0"/>
    <n v="236.43"/>
    <n v="5.46153846153846E-2"/>
    <n v="236"/>
    <n v="1"/>
    <x v="0"/>
  </r>
  <r>
    <s v="ID_254249293783267278"/>
    <n v="254249"/>
    <s v="Kenya"/>
    <n v="293783"/>
    <x v="3"/>
    <x v="5"/>
    <x v="2283"/>
    <n v="1999"/>
    <x v="1400"/>
    <d v="2022-11-04T00:00:00"/>
    <d v="2022-11-11T00:00:00"/>
    <x v="0"/>
    <x v="3"/>
    <n v="7"/>
    <x v="0"/>
    <n v="599.70000000000005"/>
    <n v="0.3"/>
    <n v="600"/>
    <n v="1"/>
    <x v="0"/>
  </r>
  <r>
    <s v="ID_269113222178267278"/>
    <n v="269113"/>
    <s v="Kenya"/>
    <n v="222178"/>
    <x v="3"/>
    <x v="5"/>
    <x v="2299"/>
    <n v="2160"/>
    <x v="1400"/>
    <d v="2022-07-22T00:00:00"/>
    <d v="2022-07-29T00:00:00"/>
    <x v="0"/>
    <x v="3"/>
    <n v="7"/>
    <x v="0"/>
    <n v="648"/>
    <n v="0.3"/>
    <n v="648"/>
    <n v="1"/>
    <x v="0"/>
  </r>
  <r>
    <s v="ID_247536215988267278"/>
    <n v="247536"/>
    <s v="Kenya"/>
    <n v="215988"/>
    <x v="3"/>
    <x v="5"/>
    <x v="2925"/>
    <n v="475"/>
    <x v="1400"/>
    <d v="2022-07-14T00:00:00"/>
    <d v="2022-07-21T00:00:00"/>
    <x v="0"/>
    <x v="3"/>
    <n v="7"/>
    <x v="0"/>
    <n v="142.5"/>
    <n v="0.3"/>
    <n v="143"/>
    <n v="1"/>
    <x v="0"/>
  </r>
  <r>
    <s v="ID_263092214915267278"/>
    <n v="263092"/>
    <s v="Kenya"/>
    <n v="214915"/>
    <x v="3"/>
    <x v="5"/>
    <x v="3523"/>
    <n v="4660"/>
    <x v="1400"/>
    <d v="2022-07-13T00:00:00"/>
    <d v="2022-07-20T00:00:00"/>
    <x v="0"/>
    <x v="3"/>
    <n v="7"/>
    <x v="0"/>
    <n v="1398"/>
    <n v="0.3"/>
    <n v="1398"/>
    <n v="1"/>
    <x v="0"/>
  </r>
  <r>
    <s v="ID_251170280864267278"/>
    <n v="251170"/>
    <s v="Kenya"/>
    <n v="280864"/>
    <x v="3"/>
    <x v="5"/>
    <x v="486"/>
    <n v="2000"/>
    <x v="1400"/>
    <d v="2022-10-13T00:00:00"/>
    <d v="2022-10-20T00:00:00"/>
    <x v="0"/>
    <x v="3"/>
    <n v="7"/>
    <x v="0"/>
    <n v="600"/>
    <n v="0.3"/>
    <n v="600"/>
    <n v="1"/>
    <x v="0"/>
  </r>
  <r>
    <s v="ID_268940216225267278"/>
    <n v="268940"/>
    <s v="Kenya"/>
    <n v="216225"/>
    <x v="3"/>
    <x v="5"/>
    <x v="448"/>
    <n v="1500"/>
    <x v="1400"/>
    <d v="2022-07-15T00:00:00"/>
    <d v="2022-07-22T00:00:00"/>
    <x v="0"/>
    <x v="3"/>
    <n v="7"/>
    <x v="0"/>
    <n v="450"/>
    <n v="0.3"/>
    <n v="509"/>
    <n v="1"/>
    <x v="0"/>
  </r>
  <r>
    <s v="ID_249114246758267278"/>
    <n v="249114"/>
    <s v="Kenya"/>
    <n v="246758"/>
    <x v="3"/>
    <x v="5"/>
    <x v="1489"/>
    <n v="6689"/>
    <x v="1400"/>
    <d v="2022-08-29T00:00:00"/>
    <d v="2022-09-05T00:00:00"/>
    <x v="0"/>
    <x v="3"/>
    <n v="7"/>
    <x v="0"/>
    <n v="2006.7"/>
    <n v="0.3"/>
    <n v="2007"/>
    <n v="1"/>
    <x v="0"/>
  </r>
  <r>
    <s v="ID_267519221299267278"/>
    <n v="267519"/>
    <s v="Kenya"/>
    <n v="221299"/>
    <x v="3"/>
    <x v="5"/>
    <x v="2874"/>
    <n v="380"/>
    <x v="1400"/>
    <d v="2022-07-21T00:00:00"/>
    <d v="2022-07-28T00:00:00"/>
    <x v="0"/>
    <x v="3"/>
    <n v="7"/>
    <x v="0"/>
    <n v="114"/>
    <n v="0.3"/>
    <n v="114"/>
    <n v="1"/>
    <x v="0"/>
  </r>
  <r>
    <s v="ID_254061268892267278"/>
    <n v="254061"/>
    <s v="Kenya"/>
    <n v="268892"/>
    <x v="3"/>
    <x v="5"/>
    <x v="283"/>
    <n v="3908"/>
    <x v="1400"/>
    <d v="2022-09-27T00:00:00"/>
    <d v="2022-10-04T00:00:00"/>
    <x v="0"/>
    <x v="3"/>
    <n v="7"/>
    <x v="0"/>
    <n v="38.479999999999997"/>
    <n v="9.8464687819856695E-3"/>
    <n v="38"/>
    <n v="1"/>
    <x v="0"/>
  </r>
  <r>
    <s v="ID_257871222738267278"/>
    <n v="257871"/>
    <s v="Kenya"/>
    <n v="222738"/>
    <x v="3"/>
    <x v="5"/>
    <x v="448"/>
    <n v="1500"/>
    <x v="1400"/>
    <d v="2022-07-23T00:00:00"/>
    <d v="2022-07-30T00:00:00"/>
    <x v="0"/>
    <x v="3"/>
    <n v="7"/>
    <x v="0"/>
    <n v="450"/>
    <n v="0.3"/>
    <n v="450"/>
    <n v="1"/>
    <x v="0"/>
  </r>
  <r>
    <s v="ID_262683216872267278"/>
    <n v="262683"/>
    <s v="Kenya"/>
    <n v="216872"/>
    <x v="3"/>
    <x v="5"/>
    <x v="3524"/>
    <n v="14769"/>
    <x v="1400"/>
    <d v="2022-07-15T00:00:00"/>
    <d v="2022-07-22T00:00:00"/>
    <x v="0"/>
    <x v="3"/>
    <n v="7"/>
    <x v="0"/>
    <n v="4430.7"/>
    <n v="0.3"/>
    <n v="4431"/>
    <n v="1"/>
    <x v="0"/>
  </r>
  <r>
    <s v="ID_245289223425267278"/>
    <n v="245289"/>
    <s v="Kenya"/>
    <n v="223425"/>
    <x v="3"/>
    <x v="5"/>
    <x v="3525"/>
    <n v="58838"/>
    <x v="1400"/>
    <d v="2022-07-23T00:00:00"/>
    <d v="2022-07-30T00:00:00"/>
    <x v="0"/>
    <x v="3"/>
    <n v="7"/>
    <x v="0"/>
    <n v="17651.400000000001"/>
    <n v="0.3"/>
    <n v="19896"/>
    <n v="1"/>
    <x v="0"/>
  </r>
  <r>
    <s v="ID_257502259588267278"/>
    <n v="257502"/>
    <s v="Kenya"/>
    <n v="259588"/>
    <x v="3"/>
    <x v="5"/>
    <x v="448"/>
    <n v="1500"/>
    <x v="1400"/>
    <d v="2022-09-15T00:00:00"/>
    <d v="2022-09-22T00:00:00"/>
    <x v="0"/>
    <x v="3"/>
    <n v="7"/>
    <x v="1"/>
    <n v="0"/>
    <n v="0"/>
    <n v="0"/>
    <n v="1"/>
    <x v="0"/>
  </r>
  <r>
    <s v="ID_267022217596267278"/>
    <n v="267022"/>
    <s v="Kenya"/>
    <n v="217596"/>
    <x v="3"/>
    <x v="5"/>
    <x v="3526"/>
    <n v="5158"/>
    <x v="1400"/>
    <d v="2022-07-16T00:00:00"/>
    <d v="2022-07-23T00:00:00"/>
    <x v="0"/>
    <x v="3"/>
    <n v="7"/>
    <x v="0"/>
    <n v="1547.4"/>
    <n v="0.3"/>
    <n v="1547"/>
    <n v="1"/>
    <x v="0"/>
  </r>
  <r>
    <s v="ID_259356232088267278"/>
    <n v="259356"/>
    <s v="Kenya"/>
    <n v="232088"/>
    <x v="3"/>
    <x v="5"/>
    <x v="909"/>
    <n v="14163"/>
    <x v="1400"/>
    <d v="2022-08-05T00:00:00"/>
    <d v="2022-08-12T00:00:00"/>
    <x v="0"/>
    <x v="3"/>
    <n v="7"/>
    <x v="0"/>
    <n v="4248.8999999999996"/>
    <n v="0.3"/>
    <n v="4249"/>
    <n v="1"/>
    <x v="0"/>
  </r>
  <r>
    <s v="ID_176408227646267278"/>
    <n v="176408"/>
    <s v="Kenya"/>
    <n v="227646"/>
    <x v="3"/>
    <x v="5"/>
    <x v="2678"/>
    <n v="1359"/>
    <x v="1400"/>
    <d v="2022-07-29T00:00:00"/>
    <d v="2022-08-05T00:00:00"/>
    <x v="0"/>
    <x v="3"/>
    <n v="7"/>
    <x v="1"/>
    <n v="407.7"/>
    <n v="0.3"/>
    <n v="408"/>
    <n v="1"/>
    <x v="0"/>
  </r>
  <r>
    <s v="ID_260090299020267278"/>
    <n v="260090"/>
    <s v="Kenya"/>
    <n v="299020"/>
    <x v="3"/>
    <x v="5"/>
    <x v="2676"/>
    <n v="1030"/>
    <x v="1400"/>
    <d v="2022-11-14T00:00:00"/>
    <d v="2022-11-21T00:00:00"/>
    <x v="0"/>
    <x v="3"/>
    <n v="7"/>
    <x v="0"/>
    <n v="309"/>
    <n v="0.3"/>
    <n v="309"/>
    <n v="1"/>
    <x v="0"/>
  </r>
  <r>
    <s v="ID_263931265613267278"/>
    <n v="263931"/>
    <s v="Kenya"/>
    <n v="265613"/>
    <x v="3"/>
    <x v="5"/>
    <x v="3527"/>
    <n v="22195"/>
    <x v="1400"/>
    <d v="2022-09-23T00:00:00"/>
    <d v="2022-09-30T00:00:00"/>
    <x v="0"/>
    <x v="3"/>
    <n v="7"/>
    <x v="0"/>
    <n v="6658.5"/>
    <n v="0.3"/>
    <n v="6659"/>
    <n v="1"/>
    <x v="0"/>
  </r>
  <r>
    <s v="ID_270620276799267278"/>
    <n v="270620"/>
    <s v="Kenya"/>
    <n v="276799"/>
    <x v="3"/>
    <x v="5"/>
    <x v="3528"/>
    <n v="4188"/>
    <x v="1400"/>
    <d v="2022-10-07T00:00:00"/>
    <d v="2022-10-14T00:00:00"/>
    <x v="0"/>
    <x v="3"/>
    <n v="7"/>
    <x v="0"/>
    <n v="17.510000000000002"/>
    <n v="4.1809933142311299E-3"/>
    <n v="18"/>
    <n v="1"/>
    <x v="0"/>
  </r>
  <r>
    <s v="ID_246965266400267278"/>
    <n v="246965"/>
    <s v="Kenya"/>
    <n v="266400"/>
    <x v="3"/>
    <x v="5"/>
    <x v="1941"/>
    <n v="4439"/>
    <x v="1400"/>
    <d v="2022-09-24T00:00:00"/>
    <d v="2022-10-01T00:00:00"/>
    <x v="0"/>
    <x v="3"/>
    <n v="7"/>
    <x v="0"/>
    <n v="1331.7"/>
    <n v="0.3"/>
    <n v="1332"/>
    <n v="1"/>
    <x v="0"/>
  </r>
  <r>
    <s v="ID_249751226584267278"/>
    <n v="249751"/>
    <s v="Kenya"/>
    <n v="226584"/>
    <x v="3"/>
    <x v="5"/>
    <x v="2637"/>
    <n v="1991"/>
    <x v="1400"/>
    <d v="2022-07-28T00:00:00"/>
    <d v="2022-08-04T00:00:00"/>
    <x v="0"/>
    <x v="3"/>
    <n v="7"/>
    <x v="0"/>
    <n v="597.29999999999995"/>
    <n v="0.3"/>
    <n v="597"/>
    <n v="1"/>
    <x v="0"/>
  </r>
  <r>
    <s v="ID_268242239913267278"/>
    <n v="268242"/>
    <s v="Kenya"/>
    <n v="239913"/>
    <x v="3"/>
    <x v="5"/>
    <x v="3172"/>
    <n v="5350"/>
    <x v="1400"/>
    <d v="2022-08-19T00:00:00"/>
    <d v="2022-08-26T00:00:00"/>
    <x v="0"/>
    <x v="3"/>
    <n v="7"/>
    <x v="0"/>
    <n v="1605"/>
    <n v="0.3"/>
    <n v="1605"/>
    <n v="1"/>
    <x v="0"/>
  </r>
  <r>
    <s v="ID_252281269231267278"/>
    <n v="252281"/>
    <s v="Kenya"/>
    <n v="269231"/>
    <x v="3"/>
    <x v="5"/>
    <x v="448"/>
    <n v="1500"/>
    <x v="1400"/>
    <d v="2022-09-27T00:00:00"/>
    <d v="2022-10-04T00:00:00"/>
    <x v="0"/>
    <x v="3"/>
    <n v="7"/>
    <x v="0"/>
    <n v="2.87"/>
    <n v="1.91333333333333E-3"/>
    <n v="3"/>
    <n v="1"/>
    <x v="0"/>
  </r>
  <r>
    <s v="ID_240780268566267278"/>
    <n v="240780"/>
    <s v="Kenya"/>
    <n v="268566"/>
    <x v="3"/>
    <x v="5"/>
    <x v="739"/>
    <n v="1000"/>
    <x v="1400"/>
    <d v="2022-09-27T00:00:00"/>
    <d v="2022-10-04T00:00:00"/>
    <x v="0"/>
    <x v="3"/>
    <n v="7"/>
    <x v="1"/>
    <n v="19.5"/>
    <n v="1.95E-2"/>
    <n v="20"/>
    <n v="1"/>
    <x v="0"/>
  </r>
  <r>
    <s v="ID_256064281013267278"/>
    <n v="256064"/>
    <s v="Kenya"/>
    <n v="281013"/>
    <x v="3"/>
    <x v="5"/>
    <x v="3529"/>
    <n v="240"/>
    <x v="1400"/>
    <d v="2022-10-13T00:00:00"/>
    <d v="2022-10-20T00:00:00"/>
    <x v="0"/>
    <x v="3"/>
    <n v="7"/>
    <x v="0"/>
    <n v="0"/>
    <n v="0"/>
    <n v="0"/>
    <n v="1"/>
    <x v="0"/>
  </r>
  <r>
    <s v="ID_266279291692267278"/>
    <n v="266279"/>
    <s v="Kenya"/>
    <n v="291692"/>
    <x v="3"/>
    <x v="5"/>
    <x v="3530"/>
    <n v="2350"/>
    <x v="1400"/>
    <d v="2022-10-31T00:00:00"/>
    <d v="2022-11-07T00:00:00"/>
    <x v="0"/>
    <x v="3"/>
    <n v="7"/>
    <x v="0"/>
    <n v="705"/>
    <n v="0.3"/>
    <n v="705"/>
    <n v="1"/>
    <x v="0"/>
  </r>
  <r>
    <s v="ID_265722230075267278"/>
    <n v="265722"/>
    <s v="Kenya"/>
    <n v="230075"/>
    <x v="3"/>
    <x v="5"/>
    <x v="990"/>
    <n v="24990"/>
    <x v="1400"/>
    <d v="2022-08-01T00:00:00"/>
    <d v="2022-08-08T00:00:00"/>
    <x v="0"/>
    <x v="3"/>
    <n v="7"/>
    <x v="0"/>
    <n v="7497"/>
    <n v="0.3"/>
    <n v="7542"/>
    <n v="1"/>
    <x v="0"/>
  </r>
  <r>
    <s v="ID_257477270421267278"/>
    <n v="257477"/>
    <s v="Kenya"/>
    <n v="270421"/>
    <x v="3"/>
    <x v="5"/>
    <x v="1380"/>
    <n v="1403"/>
    <x v="1400"/>
    <d v="2022-09-29T00:00:00"/>
    <d v="2022-10-06T00:00:00"/>
    <x v="0"/>
    <x v="3"/>
    <n v="7"/>
    <x v="0"/>
    <n v="420.9"/>
    <n v="0.3"/>
    <n v="421"/>
    <n v="1"/>
    <x v="0"/>
  </r>
  <r>
    <s v="ID_254820249105267278"/>
    <n v="254820"/>
    <s v="Kenya"/>
    <n v="249105"/>
    <x v="3"/>
    <x v="5"/>
    <x v="3531"/>
    <n v="4604"/>
    <x v="1400"/>
    <d v="2022-09-01T00:00:00"/>
    <d v="2022-09-08T00:00:00"/>
    <x v="0"/>
    <x v="3"/>
    <n v="7"/>
    <x v="0"/>
    <n v="1381.2"/>
    <n v="0.3"/>
    <n v="1381"/>
    <n v="1"/>
    <x v="0"/>
  </r>
  <r>
    <s v="ID_247885278273267278"/>
    <n v="247885"/>
    <s v="Kenya"/>
    <n v="278273"/>
    <x v="3"/>
    <x v="5"/>
    <x v="3532"/>
    <n v="5428"/>
    <x v="1400"/>
    <d v="2022-10-10T00:00:00"/>
    <d v="2022-10-17T00:00:00"/>
    <x v="0"/>
    <x v="3"/>
    <n v="7"/>
    <x v="0"/>
    <n v="1628.4"/>
    <n v="0.3"/>
    <n v="1628"/>
    <n v="1"/>
    <x v="0"/>
  </r>
  <r>
    <s v="ID_271032248947267278"/>
    <n v="271032"/>
    <s v="Kenya"/>
    <n v="248947"/>
    <x v="3"/>
    <x v="5"/>
    <x v="3533"/>
    <n v="84635"/>
    <x v="1400"/>
    <d v="2022-08-31T00:00:00"/>
    <d v="2022-09-07T00:00:00"/>
    <x v="0"/>
    <x v="3"/>
    <n v="7"/>
    <x v="1"/>
    <n v="17746.72"/>
    <n v="0.20968535475866901"/>
    <n v="17747"/>
    <n v="1"/>
    <x v="0"/>
  </r>
  <r>
    <s v="ID_258177246798267278"/>
    <n v="258177"/>
    <s v="Kenya"/>
    <n v="246798"/>
    <x v="3"/>
    <x v="5"/>
    <x v="2489"/>
    <n v="1549"/>
    <x v="1400"/>
    <d v="2022-08-29T00:00:00"/>
    <d v="2022-09-05T00:00:00"/>
    <x v="0"/>
    <x v="3"/>
    <n v="7"/>
    <x v="0"/>
    <n v="464.7"/>
    <n v="0.3"/>
    <n v="465"/>
    <n v="1"/>
    <x v="0"/>
  </r>
  <r>
    <s v="ID_271919283776267278"/>
    <n v="271919"/>
    <s v="Kenya"/>
    <n v="283776"/>
    <x v="3"/>
    <x v="5"/>
    <x v="2661"/>
    <n v="1115"/>
    <x v="1400"/>
    <d v="2022-10-17T00:00:00"/>
    <d v="2022-10-24T00:00:00"/>
    <x v="0"/>
    <x v="3"/>
    <n v="7"/>
    <x v="0"/>
    <n v="334.5"/>
    <n v="0.3"/>
    <n v="335"/>
    <n v="1"/>
    <x v="0"/>
  </r>
  <r>
    <s v="ID_251080242538267278"/>
    <n v="251080"/>
    <s v="Kenya"/>
    <n v="242538"/>
    <x v="3"/>
    <x v="5"/>
    <x v="2939"/>
    <n v="449"/>
    <x v="1400"/>
    <d v="2022-08-23T00:00:00"/>
    <d v="2022-08-30T00:00:00"/>
    <x v="0"/>
    <x v="3"/>
    <n v="7"/>
    <x v="0"/>
    <n v="134.69999999999999"/>
    <n v="0.3"/>
    <n v="135"/>
    <n v="1"/>
    <x v="0"/>
  </r>
  <r>
    <s v="ID_255017234093267278"/>
    <n v="255017"/>
    <s v="Kenya"/>
    <n v="234093"/>
    <x v="3"/>
    <x v="5"/>
    <x v="1451"/>
    <n v="4949"/>
    <x v="1400"/>
    <d v="2022-08-10T00:00:00"/>
    <d v="2022-08-17T00:00:00"/>
    <x v="0"/>
    <x v="3"/>
    <n v="7"/>
    <x v="0"/>
    <n v="1484.7"/>
    <n v="0.3"/>
    <n v="1485"/>
    <n v="1"/>
    <x v="0"/>
  </r>
  <r>
    <s v="ID_250005245204267278"/>
    <n v="250005"/>
    <s v="Kenya"/>
    <n v="245204"/>
    <x v="3"/>
    <x v="5"/>
    <x v="3534"/>
    <n v="4440"/>
    <x v="1400"/>
    <d v="2022-08-26T00:00:00"/>
    <d v="2022-09-02T00:00:00"/>
    <x v="0"/>
    <x v="3"/>
    <n v="7"/>
    <x v="0"/>
    <n v="0"/>
    <n v="0"/>
    <n v="0"/>
    <n v="1"/>
    <x v="0"/>
  </r>
  <r>
    <s v="ID_254931252758267278"/>
    <n v="254931"/>
    <s v="Kenya"/>
    <n v="252758"/>
    <x v="3"/>
    <x v="5"/>
    <x v="2289"/>
    <n v="2708"/>
    <x v="1400"/>
    <d v="2022-09-06T00:00:00"/>
    <d v="2022-09-13T00:00:00"/>
    <x v="0"/>
    <x v="3"/>
    <n v="7"/>
    <x v="0"/>
    <n v="812.4"/>
    <n v="0.3"/>
    <n v="812"/>
    <n v="1"/>
    <x v="0"/>
  </r>
  <r>
    <s v="ID_243800244209267278"/>
    <n v="243800"/>
    <s v="Kenya"/>
    <n v="244209"/>
    <x v="3"/>
    <x v="5"/>
    <x v="2222"/>
    <n v="3998"/>
    <x v="1400"/>
    <d v="2022-08-25T00:00:00"/>
    <d v="2022-09-01T00:00:00"/>
    <x v="0"/>
    <x v="3"/>
    <n v="7"/>
    <x v="0"/>
    <n v="1199.4000000000001"/>
    <n v="0.3"/>
    <n v="1199"/>
    <n v="1"/>
    <x v="0"/>
  </r>
  <r>
    <s v="ID_257882234475267278"/>
    <n v="257882"/>
    <s v="Kenya"/>
    <n v="234475"/>
    <x v="3"/>
    <x v="5"/>
    <x v="2136"/>
    <n v="2660"/>
    <x v="1400"/>
    <d v="2022-08-10T00:00:00"/>
    <d v="2022-08-17T00:00:00"/>
    <x v="0"/>
    <x v="3"/>
    <n v="7"/>
    <x v="0"/>
    <n v="798"/>
    <n v="0.3"/>
    <n v="798"/>
    <n v="1"/>
    <x v="0"/>
  </r>
  <r>
    <s v="ID_252395299439267278"/>
    <n v="252395"/>
    <s v="Kenya"/>
    <n v="299439"/>
    <x v="3"/>
    <x v="5"/>
    <x v="3049"/>
    <n v="2355"/>
    <x v="1400"/>
    <d v="2022-11-15T00:00:00"/>
    <d v="2022-11-22T00:00:00"/>
    <x v="0"/>
    <x v="3"/>
    <n v="7"/>
    <x v="0"/>
    <n v="0"/>
    <n v="0"/>
    <n v="0"/>
    <n v="1"/>
    <x v="0"/>
  </r>
  <r>
    <s v="ID_262852237035267278"/>
    <n v="262852"/>
    <s v="Kenya"/>
    <n v="237035"/>
    <x v="3"/>
    <x v="5"/>
    <x v="997"/>
    <n v="5500"/>
    <x v="1400"/>
    <d v="2022-08-15T00:00:00"/>
    <d v="2022-08-22T00:00:00"/>
    <x v="0"/>
    <x v="3"/>
    <n v="7"/>
    <x v="0"/>
    <n v="1650"/>
    <n v="0.3"/>
    <n v="1650"/>
    <n v="1"/>
    <x v="0"/>
  </r>
  <r>
    <s v="ID_253050189797267278"/>
    <n v="253050"/>
    <s v="Kenya"/>
    <n v="189797"/>
    <x v="3"/>
    <x v="5"/>
    <x v="3535"/>
    <n v="4858"/>
    <x v="1400"/>
    <d v="2022-08-11T00:00:00"/>
    <d v="2022-08-18T00:00:00"/>
    <x v="0"/>
    <x v="3"/>
    <n v="7"/>
    <x v="0"/>
    <n v="1457.4"/>
    <n v="0.3"/>
    <n v="1457"/>
    <n v="1"/>
    <x v="0"/>
  </r>
  <r>
    <s v="ID_269388289909267278"/>
    <n v="269388"/>
    <s v="Kenya"/>
    <n v="289909"/>
    <x v="3"/>
    <x v="5"/>
    <x v="3257"/>
    <n v="1065"/>
    <x v="1400"/>
    <d v="2022-10-28T00:00:00"/>
    <d v="2022-11-04T00:00:00"/>
    <x v="0"/>
    <x v="3"/>
    <n v="7"/>
    <x v="0"/>
    <n v="81"/>
    <n v="7.6056338028168996E-2"/>
    <n v="81"/>
    <n v="1"/>
    <x v="0"/>
  </r>
  <r>
    <s v="ID_246641289628267278"/>
    <n v="246641"/>
    <s v="Kenya"/>
    <n v="289628"/>
    <x v="3"/>
    <x v="5"/>
    <x v="3536"/>
    <n v="7824"/>
    <x v="1400"/>
    <d v="2022-10-28T00:00:00"/>
    <d v="2022-11-04T00:00:00"/>
    <x v="0"/>
    <x v="3"/>
    <n v="7"/>
    <x v="0"/>
    <n v="2347.1999999999998"/>
    <n v="0.3"/>
    <n v="2347"/>
    <n v="1"/>
    <x v="0"/>
  </r>
  <r>
    <s v="ID_243244285048267278"/>
    <n v="243244"/>
    <s v="Kenya"/>
    <n v="285048"/>
    <x v="3"/>
    <x v="5"/>
    <x v="3537"/>
    <n v="465"/>
    <x v="1400"/>
    <d v="2022-10-20T00:00:00"/>
    <d v="2022-10-27T00:00:00"/>
    <x v="0"/>
    <x v="3"/>
    <n v="7"/>
    <x v="0"/>
    <n v="139.5"/>
    <n v="0.3"/>
    <n v="140"/>
    <n v="1"/>
    <x v="0"/>
  </r>
  <r>
    <s v="ID_251013226895267278"/>
    <n v="251013"/>
    <s v="Kenya"/>
    <n v="226895"/>
    <x v="3"/>
    <x v="5"/>
    <x v="3538"/>
    <n v="210"/>
    <x v="1400"/>
    <d v="2022-07-28T00:00:00"/>
    <d v="2022-08-04T00:00:00"/>
    <x v="0"/>
    <x v="3"/>
    <n v="7"/>
    <x v="0"/>
    <n v="63"/>
    <n v="0.3"/>
    <n v="63"/>
    <n v="1"/>
    <x v="0"/>
  </r>
  <r>
    <s v="ID_247416285176267278"/>
    <n v="247416"/>
    <s v="Kenya"/>
    <n v="285176"/>
    <x v="3"/>
    <x v="5"/>
    <x v="2553"/>
    <n v="2495"/>
    <x v="1400"/>
    <d v="2022-10-20T00:00:00"/>
    <d v="2022-10-27T00:00:00"/>
    <x v="0"/>
    <x v="3"/>
    <n v="7"/>
    <x v="0"/>
    <n v="0"/>
    <n v="0"/>
    <n v="0"/>
    <n v="1"/>
    <x v="0"/>
  </r>
  <r>
    <s v="ID_266875280295267278"/>
    <n v="266875"/>
    <s v="Kenya"/>
    <n v="280295"/>
    <x v="3"/>
    <x v="5"/>
    <x v="3445"/>
    <n v="1270"/>
    <x v="1400"/>
    <d v="2022-10-12T00:00:00"/>
    <d v="2022-10-19T00:00:00"/>
    <x v="0"/>
    <x v="3"/>
    <n v="7"/>
    <x v="0"/>
    <n v="0"/>
    <n v="0"/>
    <n v="0"/>
    <n v="1"/>
    <x v="0"/>
  </r>
  <r>
    <s v="ID_251110244164267278"/>
    <n v="251110"/>
    <s v="Kenya"/>
    <n v="244164"/>
    <x v="3"/>
    <x v="5"/>
    <x v="3539"/>
    <n v="24163"/>
    <x v="1400"/>
    <d v="2022-08-25T00:00:00"/>
    <d v="2022-09-01T00:00:00"/>
    <x v="0"/>
    <x v="3"/>
    <n v="7"/>
    <x v="0"/>
    <n v="0.21"/>
    <n v="8.6909738029218208E-6"/>
    <n v="0"/>
    <n v="1"/>
    <x v="0"/>
  </r>
  <r>
    <s v="ID_244360223844267278"/>
    <n v="244360"/>
    <s v="Kenya"/>
    <n v="223844"/>
    <x v="3"/>
    <x v="5"/>
    <x v="3540"/>
    <n v="2009"/>
    <x v="1400"/>
    <d v="2022-07-25T00:00:00"/>
    <d v="2022-08-01T00:00:00"/>
    <x v="0"/>
    <x v="3"/>
    <n v="7"/>
    <x v="0"/>
    <n v="602.70000000000005"/>
    <n v="0.3"/>
    <n v="603"/>
    <n v="1"/>
    <x v="0"/>
  </r>
  <r>
    <s v="ID_267946242927267278"/>
    <n v="267946"/>
    <s v="Kenya"/>
    <n v="242927"/>
    <x v="3"/>
    <x v="5"/>
    <x v="3541"/>
    <n v="1598"/>
    <x v="1400"/>
    <d v="2022-08-23T00:00:00"/>
    <d v="2022-08-30T00:00:00"/>
    <x v="0"/>
    <x v="3"/>
    <n v="7"/>
    <x v="1"/>
    <n v="479.4"/>
    <n v="0.3"/>
    <n v="479"/>
    <n v="1"/>
    <x v="0"/>
  </r>
  <r>
    <s v="ID_256264258095267278"/>
    <n v="256264"/>
    <s v="Kenya"/>
    <n v="258095"/>
    <x v="3"/>
    <x v="5"/>
    <x v="448"/>
    <n v="1500"/>
    <x v="1400"/>
    <d v="2022-09-13T00:00:00"/>
    <d v="2022-09-20T00:00:00"/>
    <x v="0"/>
    <x v="3"/>
    <n v="7"/>
    <x v="0"/>
    <n v="1.1499999999999999"/>
    <n v="7.6666666666666604E-4"/>
    <n v="1"/>
    <n v="1"/>
    <x v="0"/>
  </r>
  <r>
    <s v="ID_248017249463267278"/>
    <n v="248017"/>
    <s v="Kenya"/>
    <n v="249463"/>
    <x v="3"/>
    <x v="5"/>
    <x v="1015"/>
    <n v="599"/>
    <x v="1400"/>
    <d v="2022-09-01T00:00:00"/>
    <d v="2022-09-08T00:00:00"/>
    <x v="0"/>
    <x v="3"/>
    <n v="7"/>
    <x v="0"/>
    <n v="24.58"/>
    <n v="4.1035058430717801E-2"/>
    <n v="25"/>
    <n v="1"/>
    <x v="0"/>
  </r>
  <r>
    <s v="ID_263132222348267278"/>
    <n v="263132"/>
    <s v="Kenya"/>
    <n v="222348"/>
    <x v="3"/>
    <x v="5"/>
    <x v="3542"/>
    <n v="40919"/>
    <x v="1400"/>
    <d v="2022-07-22T00:00:00"/>
    <d v="2022-07-29T00:00:00"/>
    <x v="0"/>
    <x v="3"/>
    <n v="7"/>
    <x v="0"/>
    <n v="12275.7"/>
    <n v="0.3"/>
    <n v="12276"/>
    <n v="1"/>
    <x v="0"/>
  </r>
  <r>
    <s v="ID_270097237726267278"/>
    <n v="270097"/>
    <s v="Kenya"/>
    <n v="237726"/>
    <x v="3"/>
    <x v="5"/>
    <x v="3543"/>
    <n v="1014"/>
    <x v="1400"/>
    <d v="2022-08-16T00:00:00"/>
    <d v="2022-08-23T00:00:00"/>
    <x v="0"/>
    <x v="3"/>
    <n v="7"/>
    <x v="1"/>
    <n v="304.2"/>
    <n v="0.3"/>
    <n v="304"/>
    <n v="1"/>
    <x v="0"/>
  </r>
  <r>
    <s v="ID_156709263660267278"/>
    <n v="156709"/>
    <s v="Kenya"/>
    <n v="263660"/>
    <x v="3"/>
    <x v="5"/>
    <x v="969"/>
    <n v="2052"/>
    <x v="1400"/>
    <d v="2022-09-20T00:00:00"/>
    <d v="2022-09-27T00:00:00"/>
    <x v="0"/>
    <x v="3"/>
    <n v="7"/>
    <x v="0"/>
    <n v="615.6"/>
    <n v="0.3"/>
    <n v="616"/>
    <n v="1"/>
    <x v="0"/>
  </r>
  <r>
    <s v="ID_250271239404267278"/>
    <n v="250271"/>
    <s v="Kenya"/>
    <n v="239404"/>
    <x v="3"/>
    <x v="5"/>
    <x v="1015"/>
    <n v="599"/>
    <x v="1400"/>
    <d v="2022-08-18T00:00:00"/>
    <d v="2022-08-25T00:00:00"/>
    <x v="0"/>
    <x v="3"/>
    <n v="7"/>
    <x v="0"/>
    <n v="179.7"/>
    <n v="0.3"/>
    <n v="180"/>
    <n v="1"/>
    <x v="0"/>
  </r>
  <r>
    <s v="ID_242193281575267278"/>
    <n v="242193"/>
    <s v="Kenya"/>
    <n v="281575"/>
    <x v="3"/>
    <x v="5"/>
    <x v="736"/>
    <n v="1050"/>
    <x v="1400"/>
    <d v="2022-10-14T00:00:00"/>
    <d v="2022-10-21T00:00:00"/>
    <x v="0"/>
    <x v="3"/>
    <n v="7"/>
    <x v="0"/>
    <n v="0"/>
    <n v="0"/>
    <n v="0"/>
    <n v="1"/>
    <x v="0"/>
  </r>
  <r>
    <s v="ID_256485233540267278"/>
    <n v="256485"/>
    <s v="Kenya"/>
    <n v="233540"/>
    <x v="3"/>
    <x v="5"/>
    <x v="3544"/>
    <n v="24086"/>
    <x v="1400"/>
    <d v="2022-08-08T00:00:00"/>
    <d v="2022-08-15T00:00:00"/>
    <x v="0"/>
    <x v="3"/>
    <n v="7"/>
    <x v="0"/>
    <n v="7225.8"/>
    <n v="0.3"/>
    <n v="7226"/>
    <n v="1"/>
    <x v="0"/>
  </r>
  <r>
    <s v="ID_269611273244267278"/>
    <n v="269611"/>
    <s v="Kenya"/>
    <n v="273244"/>
    <x v="3"/>
    <x v="5"/>
    <x v="3545"/>
    <n v="17420"/>
    <x v="1400"/>
    <d v="2022-10-03T00:00:00"/>
    <d v="2022-10-10T00:00:00"/>
    <x v="0"/>
    <x v="3"/>
    <n v="7"/>
    <x v="0"/>
    <n v="10.5"/>
    <n v="6.0275545350172203E-4"/>
    <n v="11"/>
    <n v="1"/>
    <x v="0"/>
  </r>
  <r>
    <s v="ID_269649253816267278"/>
    <n v="269649"/>
    <s v="Kenya"/>
    <n v="253816"/>
    <x v="3"/>
    <x v="5"/>
    <x v="3546"/>
    <n v="3858"/>
    <x v="1400"/>
    <d v="2022-09-07T00:00:00"/>
    <d v="2022-09-14T00:00:00"/>
    <x v="0"/>
    <x v="3"/>
    <n v="7"/>
    <x v="0"/>
    <n v="1157.4000000000001"/>
    <n v="0.3"/>
    <n v="1157"/>
    <n v="1"/>
    <x v="0"/>
  </r>
  <r>
    <s v="ID_269908257691267278"/>
    <n v="269908"/>
    <s v="Kenya"/>
    <n v="257691"/>
    <x v="3"/>
    <x v="5"/>
    <x v="3547"/>
    <n v="7059"/>
    <x v="1400"/>
    <d v="2022-09-12T00:00:00"/>
    <d v="2022-09-19T00:00:00"/>
    <x v="0"/>
    <x v="3"/>
    <n v="7"/>
    <x v="0"/>
    <n v="0"/>
    <n v="0"/>
    <n v="0"/>
    <n v="1"/>
    <x v="0"/>
  </r>
  <r>
    <s v="ID_261929221474267278"/>
    <n v="261929"/>
    <s v="Kenya"/>
    <n v="221474"/>
    <x v="3"/>
    <x v="5"/>
    <x v="2292"/>
    <n v="2349"/>
    <x v="1400"/>
    <d v="2022-07-21T00:00:00"/>
    <d v="2022-07-28T00:00:00"/>
    <x v="0"/>
    <x v="3"/>
    <n v="7"/>
    <x v="0"/>
    <n v="704.7"/>
    <n v="0.3"/>
    <n v="705"/>
    <n v="1"/>
    <x v="0"/>
  </r>
  <r>
    <s v="ID_246156296977267278"/>
    <n v="246156"/>
    <s v="Kenya"/>
    <n v="296977"/>
    <x v="3"/>
    <x v="5"/>
    <x v="3548"/>
    <n v="8273"/>
    <x v="1400"/>
    <d v="2022-11-10T00:00:00"/>
    <d v="2022-11-17T00:00:00"/>
    <x v="0"/>
    <x v="3"/>
    <n v="7"/>
    <x v="0"/>
    <n v="2481.9"/>
    <n v="0.3"/>
    <n v="2482"/>
    <n v="1"/>
    <x v="0"/>
  </r>
  <r>
    <s v="ID_271423283612267278"/>
    <n v="271423"/>
    <s v="Kenya"/>
    <n v="283612"/>
    <x v="3"/>
    <x v="5"/>
    <x v="3549"/>
    <n v="6189"/>
    <x v="1400"/>
    <d v="2022-10-17T00:00:00"/>
    <d v="2022-10-24T00:00:00"/>
    <x v="0"/>
    <x v="3"/>
    <n v="7"/>
    <x v="0"/>
    <n v="52.67"/>
    <n v="8.5102601389562098E-3"/>
    <n v="53"/>
    <n v="1"/>
    <x v="0"/>
  </r>
  <r>
    <s v="ID_267621250372267278"/>
    <n v="267621"/>
    <s v="Kenya"/>
    <n v="250372"/>
    <x v="3"/>
    <x v="5"/>
    <x v="3550"/>
    <n v="909"/>
    <x v="1400"/>
    <d v="2022-09-02T00:00:00"/>
    <d v="2022-09-09T00:00:00"/>
    <x v="0"/>
    <x v="3"/>
    <n v="7"/>
    <x v="0"/>
    <n v="0"/>
    <n v="0"/>
    <n v="0"/>
    <n v="1"/>
    <x v="0"/>
  </r>
  <r>
    <s v="ID_260717237651267278"/>
    <n v="260717"/>
    <s v="Kenya"/>
    <n v="237651"/>
    <x v="3"/>
    <x v="5"/>
    <x v="3551"/>
    <n v="15718"/>
    <x v="1400"/>
    <d v="2022-08-16T00:00:00"/>
    <d v="2022-08-23T00:00:00"/>
    <x v="0"/>
    <x v="3"/>
    <n v="7"/>
    <x v="0"/>
    <n v="4715.3999999999996"/>
    <n v="0.3"/>
    <n v="4715"/>
    <n v="1"/>
    <x v="0"/>
  </r>
  <r>
    <s v="ID_263146219845267278"/>
    <n v="263146"/>
    <s v="Kenya"/>
    <n v="219845"/>
    <x v="3"/>
    <x v="5"/>
    <x v="1159"/>
    <n v="7719"/>
    <x v="1400"/>
    <d v="2022-07-19T00:00:00"/>
    <d v="2022-07-26T00:00:00"/>
    <x v="0"/>
    <x v="3"/>
    <n v="7"/>
    <x v="0"/>
    <n v="2315.6999999999998"/>
    <n v="0.3"/>
    <n v="2316"/>
    <n v="1"/>
    <x v="0"/>
  </r>
  <r>
    <s v="ID_253667260018267278"/>
    <n v="253667"/>
    <s v="Kenya"/>
    <n v="260018"/>
    <x v="3"/>
    <x v="5"/>
    <x v="3552"/>
    <n v="3586"/>
    <x v="1400"/>
    <d v="2022-09-15T00:00:00"/>
    <d v="2022-09-22T00:00:00"/>
    <x v="0"/>
    <x v="3"/>
    <n v="7"/>
    <x v="0"/>
    <n v="1075.8"/>
    <n v="0.3"/>
    <n v="1076"/>
    <n v="1"/>
    <x v="0"/>
  </r>
  <r>
    <s v="ID_249638276550267278"/>
    <n v="249638"/>
    <s v="Kenya"/>
    <n v="276550"/>
    <x v="3"/>
    <x v="5"/>
    <x v="2556"/>
    <n v="1398"/>
    <x v="1400"/>
    <d v="2022-10-07T00:00:00"/>
    <d v="2022-10-14T00:00:00"/>
    <x v="0"/>
    <x v="3"/>
    <n v="7"/>
    <x v="0"/>
    <n v="419.4"/>
    <n v="0.3"/>
    <n v="505"/>
    <n v="1"/>
    <x v="0"/>
  </r>
  <r>
    <s v="ID_251902216073267278"/>
    <n v="251902"/>
    <s v="Kenya"/>
    <n v="216073"/>
    <x v="3"/>
    <x v="5"/>
    <x v="3553"/>
    <n v="17907"/>
    <x v="1400"/>
    <d v="2022-07-14T00:00:00"/>
    <d v="2022-07-21T00:00:00"/>
    <x v="0"/>
    <x v="3"/>
    <n v="7"/>
    <x v="0"/>
    <n v="5372.1"/>
    <n v="0.3"/>
    <n v="5372"/>
    <n v="1"/>
    <x v="0"/>
  </r>
  <r>
    <s v="ID_265398215887267278"/>
    <n v="265398"/>
    <s v="Kenya"/>
    <n v="215887"/>
    <x v="3"/>
    <x v="5"/>
    <x v="3554"/>
    <n v="52990"/>
    <x v="1400"/>
    <d v="2022-07-14T00:00:00"/>
    <d v="2022-07-21T00:00:00"/>
    <x v="0"/>
    <x v="3"/>
    <n v="7"/>
    <x v="0"/>
    <n v="15897"/>
    <n v="0.3"/>
    <n v="15897"/>
    <n v="1"/>
    <x v="0"/>
  </r>
  <r>
    <s v="ID_257264257666267278"/>
    <n v="257264"/>
    <s v="Kenya"/>
    <n v="257666"/>
    <x v="3"/>
    <x v="5"/>
    <x v="739"/>
    <n v="1000"/>
    <x v="1400"/>
    <d v="2022-09-12T00:00:00"/>
    <d v="2022-09-19T00:00:00"/>
    <x v="0"/>
    <x v="3"/>
    <n v="7"/>
    <x v="0"/>
    <n v="300"/>
    <n v="0.3"/>
    <n v="300"/>
    <n v="1"/>
    <x v="0"/>
  </r>
  <r>
    <s v="ID_252927237338267278"/>
    <n v="252927"/>
    <s v="Kenya"/>
    <n v="237338"/>
    <x v="3"/>
    <x v="5"/>
    <x v="3555"/>
    <n v="60067"/>
    <x v="1400"/>
    <d v="2022-08-15T00:00:00"/>
    <d v="2022-08-22T00:00:00"/>
    <x v="0"/>
    <x v="3"/>
    <n v="7"/>
    <x v="0"/>
    <n v="18020.099999999999"/>
    <n v="0.3"/>
    <n v="18020"/>
    <n v="1"/>
    <x v="0"/>
  </r>
  <r>
    <s v="ID_254129278750267278"/>
    <n v="254129"/>
    <s v="Kenya"/>
    <n v="278750"/>
    <x v="3"/>
    <x v="5"/>
    <x v="2726"/>
    <n v="858"/>
    <x v="1400"/>
    <d v="2022-10-10T00:00:00"/>
    <d v="2022-10-17T00:00:00"/>
    <x v="0"/>
    <x v="3"/>
    <n v="7"/>
    <x v="0"/>
    <n v="0"/>
    <n v="0"/>
    <n v="0"/>
    <n v="1"/>
    <x v="0"/>
  </r>
  <r>
    <s v="ID_269097225665267278"/>
    <n v="269097"/>
    <s v="Kenya"/>
    <n v="225665"/>
    <x v="3"/>
    <x v="5"/>
    <x v="2874"/>
    <n v="380"/>
    <x v="1400"/>
    <d v="2022-07-27T00:00:00"/>
    <d v="2022-08-03T00:00:00"/>
    <x v="0"/>
    <x v="3"/>
    <n v="7"/>
    <x v="0"/>
    <n v="114"/>
    <n v="0.3"/>
    <n v="114"/>
    <n v="1"/>
    <x v="0"/>
  </r>
  <r>
    <s v="ID_263378267919267278"/>
    <n v="263378"/>
    <s v="Kenya"/>
    <n v="267919"/>
    <x v="3"/>
    <x v="5"/>
    <x v="2773"/>
    <n v="779"/>
    <x v="1400"/>
    <d v="2022-09-26T00:00:00"/>
    <d v="2022-10-03T00:00:00"/>
    <x v="0"/>
    <x v="3"/>
    <n v="7"/>
    <x v="0"/>
    <n v="0"/>
    <n v="0"/>
    <n v="0"/>
    <n v="1"/>
    <x v="0"/>
  </r>
  <r>
    <s v="ID_247564217019267278"/>
    <n v="247564"/>
    <s v="Kenya"/>
    <n v="217019"/>
    <x v="3"/>
    <x v="5"/>
    <x v="3556"/>
    <n v="15747"/>
    <x v="1400"/>
    <d v="2022-07-16T00:00:00"/>
    <d v="2022-07-23T00:00:00"/>
    <x v="0"/>
    <x v="3"/>
    <n v="7"/>
    <x v="0"/>
    <n v="4724.1000000000004"/>
    <n v="0.3"/>
    <n v="4724"/>
    <n v="1"/>
    <x v="0"/>
  </r>
  <r>
    <s v="ID_266104249344267278"/>
    <n v="266104"/>
    <s v="Kenya"/>
    <n v="249344"/>
    <x v="3"/>
    <x v="5"/>
    <x v="3557"/>
    <n v="8288"/>
    <x v="1400"/>
    <d v="2022-09-01T00:00:00"/>
    <d v="2022-09-08T00:00:00"/>
    <x v="0"/>
    <x v="3"/>
    <n v="7"/>
    <x v="1"/>
    <n v="659.7"/>
    <n v="7.9597007722007701E-2"/>
    <n v="660"/>
    <n v="1"/>
    <x v="0"/>
  </r>
  <r>
    <s v="ID_266694239845267278"/>
    <n v="266694"/>
    <s v="Kenya"/>
    <n v="239845"/>
    <x v="3"/>
    <x v="5"/>
    <x v="3027"/>
    <n v="2699"/>
    <x v="1400"/>
    <d v="2022-08-19T00:00:00"/>
    <d v="2022-08-26T00:00:00"/>
    <x v="0"/>
    <x v="3"/>
    <n v="7"/>
    <x v="0"/>
    <n v="809.7"/>
    <n v="0.3"/>
    <n v="810"/>
    <n v="1"/>
    <x v="0"/>
  </r>
  <r>
    <s v="ID_246223298401267278"/>
    <n v="246223"/>
    <s v="Kenya"/>
    <n v="298401"/>
    <x v="3"/>
    <x v="5"/>
    <x v="3558"/>
    <n v="3912"/>
    <x v="1400"/>
    <d v="2022-11-14T00:00:00"/>
    <d v="2022-11-21T00:00:00"/>
    <x v="0"/>
    <x v="3"/>
    <n v="7"/>
    <x v="0"/>
    <n v="1173.5999999999999"/>
    <n v="0.3"/>
    <n v="1174"/>
    <n v="1"/>
    <x v="0"/>
  </r>
  <r>
    <s v="ID_247423261854267278"/>
    <n v="247423"/>
    <s v="Kenya"/>
    <n v="261854"/>
    <x v="3"/>
    <x v="5"/>
    <x v="700"/>
    <n v="1224"/>
    <x v="1400"/>
    <d v="2022-09-17T00:00:00"/>
    <d v="2022-09-24T00:00:00"/>
    <x v="0"/>
    <x v="3"/>
    <n v="7"/>
    <x v="0"/>
    <n v="367.2"/>
    <n v="0.3"/>
    <n v="367"/>
    <n v="1"/>
    <x v="0"/>
  </r>
  <r>
    <s v="ID_261683280222267278"/>
    <n v="261683"/>
    <s v="Kenya"/>
    <n v="280222"/>
    <x v="3"/>
    <x v="5"/>
    <x v="3058"/>
    <n v="200"/>
    <x v="1400"/>
    <d v="2022-10-12T00:00:00"/>
    <d v="2022-10-19T00:00:00"/>
    <x v="0"/>
    <x v="3"/>
    <n v="7"/>
    <x v="0"/>
    <n v="0"/>
    <n v="0"/>
    <n v="0"/>
    <n v="1"/>
    <x v="0"/>
  </r>
  <r>
    <s v="ID_267165219701267278"/>
    <n v="267165"/>
    <s v="Kenya"/>
    <n v="219701"/>
    <x v="3"/>
    <x v="5"/>
    <x v="3559"/>
    <n v="10558"/>
    <x v="1400"/>
    <d v="2022-07-19T00:00:00"/>
    <d v="2022-07-26T00:00:00"/>
    <x v="0"/>
    <x v="3"/>
    <n v="7"/>
    <x v="0"/>
    <n v="3167.4"/>
    <n v="0.3"/>
    <n v="3167"/>
    <n v="1"/>
    <x v="0"/>
  </r>
  <r>
    <s v="ID_263710293908267278"/>
    <n v="263710"/>
    <s v="Kenya"/>
    <n v="293908"/>
    <x v="3"/>
    <x v="5"/>
    <x v="3064"/>
    <n v="2529"/>
    <x v="1400"/>
    <d v="2022-11-04T00:00:00"/>
    <d v="2022-11-11T00:00:00"/>
    <x v="0"/>
    <x v="3"/>
    <n v="7"/>
    <x v="0"/>
    <n v="412.19"/>
    <n v="0.162985369711348"/>
    <n v="412"/>
    <n v="1"/>
    <x v="0"/>
  </r>
  <r>
    <s v="ID_259460264572267278"/>
    <n v="259460"/>
    <s v="Kenya"/>
    <n v="264572"/>
    <x v="3"/>
    <x v="5"/>
    <x v="3560"/>
    <n v="14829"/>
    <x v="1400"/>
    <d v="2022-09-21T00:00:00"/>
    <d v="2022-09-28T00:00:00"/>
    <x v="0"/>
    <x v="3"/>
    <n v="7"/>
    <x v="0"/>
    <n v="3.3"/>
    <n v="2.22536920898239E-4"/>
    <n v="3"/>
    <n v="1"/>
    <x v="0"/>
  </r>
  <r>
    <s v="ID_254292280638267278"/>
    <n v="254292"/>
    <s v="Kenya"/>
    <n v="280638"/>
    <x v="3"/>
    <x v="5"/>
    <x v="1226"/>
    <n v="950"/>
    <x v="1400"/>
    <d v="2022-10-12T00:00:00"/>
    <d v="2022-10-19T00:00:00"/>
    <x v="0"/>
    <x v="3"/>
    <n v="7"/>
    <x v="0"/>
    <n v="285"/>
    <n v="0.3"/>
    <n v="285"/>
    <n v="1"/>
    <x v="0"/>
  </r>
  <r>
    <s v="ID_255430271437267278"/>
    <n v="255430"/>
    <s v="Kenya"/>
    <n v="271437"/>
    <x v="3"/>
    <x v="5"/>
    <x v="1089"/>
    <n v="4500"/>
    <x v="1400"/>
    <d v="2022-09-30T00:00:00"/>
    <d v="2022-10-07T00:00:00"/>
    <x v="0"/>
    <x v="3"/>
    <n v="7"/>
    <x v="0"/>
    <n v="0"/>
    <n v="0"/>
    <n v="0"/>
    <n v="1"/>
    <x v="0"/>
  </r>
  <r>
    <s v="ID_250047221334267278"/>
    <n v="250047"/>
    <s v="Kenya"/>
    <n v="221334"/>
    <x v="3"/>
    <x v="5"/>
    <x v="680"/>
    <n v="1579"/>
    <x v="1400"/>
    <d v="2022-07-21T00:00:00"/>
    <d v="2022-07-28T00:00:00"/>
    <x v="0"/>
    <x v="3"/>
    <n v="7"/>
    <x v="0"/>
    <n v="473.7"/>
    <n v="0.3"/>
    <n v="474"/>
    <n v="1"/>
    <x v="0"/>
  </r>
  <r>
    <s v="ID_256646226708267278"/>
    <n v="256646"/>
    <s v="Kenya"/>
    <n v="226708"/>
    <x v="3"/>
    <x v="5"/>
    <x v="3541"/>
    <n v="1598"/>
    <x v="1400"/>
    <d v="2022-07-28T00:00:00"/>
    <d v="2022-08-04T00:00:00"/>
    <x v="0"/>
    <x v="3"/>
    <n v="7"/>
    <x v="0"/>
    <n v="479.4"/>
    <n v="0.3"/>
    <n v="479"/>
    <n v="1"/>
    <x v="0"/>
  </r>
  <r>
    <s v="ID_264546219476267278"/>
    <n v="264546"/>
    <s v="Kenya"/>
    <n v="219476"/>
    <x v="3"/>
    <x v="5"/>
    <x v="2436"/>
    <n v="3448"/>
    <x v="1400"/>
    <d v="2022-07-19T00:00:00"/>
    <d v="2022-07-26T00:00:00"/>
    <x v="0"/>
    <x v="3"/>
    <n v="7"/>
    <x v="0"/>
    <n v="1034.4000000000001"/>
    <n v="0.3"/>
    <n v="1034"/>
    <n v="1"/>
    <x v="0"/>
  </r>
  <r>
    <s v="ID_249047228234267278"/>
    <n v="249047"/>
    <s v="Kenya"/>
    <n v="228234"/>
    <x v="3"/>
    <x v="5"/>
    <x v="3561"/>
    <n v="21603"/>
    <x v="1400"/>
    <d v="2022-07-30T00:00:00"/>
    <d v="2022-08-06T00:00:00"/>
    <x v="0"/>
    <x v="3"/>
    <n v="7"/>
    <x v="0"/>
    <n v="6480.9"/>
    <n v="0.3"/>
    <n v="6481"/>
    <n v="1"/>
    <x v="0"/>
  </r>
  <r>
    <s v="ID_263137223904267278"/>
    <n v="263137"/>
    <s v="Kenya"/>
    <n v="223904"/>
    <x v="3"/>
    <x v="5"/>
    <x v="2239"/>
    <n v="2275"/>
    <x v="1400"/>
    <d v="2022-07-25T00:00:00"/>
    <d v="2022-08-01T00:00:00"/>
    <x v="0"/>
    <x v="3"/>
    <n v="7"/>
    <x v="0"/>
    <n v="682.5"/>
    <n v="0.3"/>
    <n v="683"/>
    <n v="1"/>
    <x v="0"/>
  </r>
  <r>
    <s v="ID_257195229810267278"/>
    <n v="257195"/>
    <s v="Kenya"/>
    <n v="229810"/>
    <x v="3"/>
    <x v="5"/>
    <x v="2344"/>
    <n v="3299"/>
    <x v="1400"/>
    <d v="2022-08-01T00:00:00"/>
    <d v="2022-08-08T00:00:00"/>
    <x v="0"/>
    <x v="3"/>
    <n v="7"/>
    <x v="0"/>
    <n v="989.7"/>
    <n v="0.3"/>
    <n v="990"/>
    <n v="1"/>
    <x v="0"/>
  </r>
  <r>
    <s v="ID_258802231013267278"/>
    <n v="258802"/>
    <s v="Kenya"/>
    <n v="231013"/>
    <x v="3"/>
    <x v="5"/>
    <x v="2472"/>
    <n v="2040"/>
    <x v="1400"/>
    <d v="2022-08-03T00:00:00"/>
    <d v="2022-08-10T00:00:00"/>
    <x v="0"/>
    <x v="3"/>
    <n v="7"/>
    <x v="0"/>
    <n v="612"/>
    <n v="0.3"/>
    <n v="612"/>
    <n v="1"/>
    <x v="0"/>
  </r>
  <r>
    <s v="ID_261525280375267278"/>
    <n v="261525"/>
    <s v="Kenya"/>
    <n v="280375"/>
    <x v="3"/>
    <x v="5"/>
    <x v="706"/>
    <n v="1200"/>
    <x v="1400"/>
    <d v="2022-10-12T00:00:00"/>
    <d v="2022-10-19T00:00:00"/>
    <x v="0"/>
    <x v="3"/>
    <n v="7"/>
    <x v="0"/>
    <n v="106.82"/>
    <n v="8.9016666666666605E-2"/>
    <n v="107"/>
    <n v="1"/>
    <x v="0"/>
  </r>
  <r>
    <s v="ID_263576274765267278"/>
    <n v="263576"/>
    <s v="Kenya"/>
    <n v="274765"/>
    <x v="3"/>
    <x v="5"/>
    <x v="2961"/>
    <n v="379"/>
    <x v="1400"/>
    <d v="2022-10-05T00:00:00"/>
    <d v="2022-10-12T00:00:00"/>
    <x v="0"/>
    <x v="3"/>
    <n v="7"/>
    <x v="0"/>
    <n v="113.7"/>
    <n v="0.3"/>
    <n v="114"/>
    <n v="1"/>
    <x v="0"/>
  </r>
  <r>
    <s v="ID_264227296287267278"/>
    <n v="264227"/>
    <s v="Kenya"/>
    <n v="296287"/>
    <x v="3"/>
    <x v="5"/>
    <x v="3562"/>
    <n v="4689"/>
    <x v="1400"/>
    <d v="2022-11-09T00:00:00"/>
    <d v="2022-11-16T00:00:00"/>
    <x v="0"/>
    <x v="3"/>
    <n v="7"/>
    <x v="0"/>
    <n v="658.01"/>
    <n v="0.14033056088718199"/>
    <n v="658"/>
    <n v="1"/>
    <x v="0"/>
  </r>
  <r>
    <s v="ID_264342246072267278"/>
    <n v="264342"/>
    <s v="Kenya"/>
    <n v="246072"/>
    <x v="3"/>
    <x v="5"/>
    <x v="3563"/>
    <n v="9815"/>
    <x v="1400"/>
    <d v="2022-08-27T00:00:00"/>
    <d v="2022-09-03T00:00:00"/>
    <x v="0"/>
    <x v="3"/>
    <n v="7"/>
    <x v="0"/>
    <n v="19.61"/>
    <n v="1.9979623025980602E-3"/>
    <n v="20"/>
    <n v="1"/>
    <x v="0"/>
  </r>
  <r>
    <s v="ID_249773263967267278"/>
    <n v="249773"/>
    <s v="Kenya"/>
    <n v="263967"/>
    <x v="3"/>
    <x v="5"/>
    <x v="235"/>
    <n v="4699"/>
    <x v="1400"/>
    <d v="2022-09-21T00:00:00"/>
    <d v="2022-09-28T00:00:00"/>
    <x v="0"/>
    <x v="3"/>
    <n v="7"/>
    <x v="0"/>
    <n v="1409.7"/>
    <n v="0.3"/>
    <n v="1410"/>
    <n v="1"/>
    <x v="0"/>
  </r>
  <r>
    <s v="ID_258080269683267278"/>
    <n v="258080"/>
    <s v="Kenya"/>
    <n v="269683"/>
    <x v="3"/>
    <x v="5"/>
    <x v="3564"/>
    <n v="1137"/>
    <x v="1400"/>
    <d v="2022-09-28T00:00:00"/>
    <d v="2022-10-05T00:00:00"/>
    <x v="0"/>
    <x v="3"/>
    <n v="7"/>
    <x v="0"/>
    <n v="341.1"/>
    <n v="0.3"/>
    <n v="341"/>
    <n v="1"/>
    <x v="0"/>
  </r>
  <r>
    <s v="ID_246705240210267278"/>
    <n v="246705"/>
    <s v="Kenya"/>
    <n v="240210"/>
    <x v="3"/>
    <x v="5"/>
    <x v="1451"/>
    <n v="4949"/>
    <x v="1400"/>
    <d v="2022-08-19T00:00:00"/>
    <d v="2022-08-26T00:00:00"/>
    <x v="0"/>
    <x v="3"/>
    <n v="7"/>
    <x v="0"/>
    <n v="0"/>
    <n v="0"/>
    <n v="0"/>
    <n v="1"/>
    <x v="0"/>
  </r>
  <r>
    <s v="ID_252885297525267278"/>
    <n v="252885"/>
    <s v="Kenya"/>
    <n v="297525"/>
    <x v="3"/>
    <x v="5"/>
    <x v="3064"/>
    <n v="2529"/>
    <x v="1400"/>
    <d v="2022-11-11T00:00:00"/>
    <d v="2022-11-18T00:00:00"/>
    <x v="0"/>
    <x v="3"/>
    <n v="7"/>
    <x v="0"/>
    <n v="0"/>
    <n v="0"/>
    <n v="0"/>
    <n v="1"/>
    <x v="0"/>
  </r>
  <r>
    <s v="ID_258275247401267278"/>
    <n v="258275"/>
    <s v="Kenya"/>
    <n v="247401"/>
    <x v="3"/>
    <x v="5"/>
    <x v="3459"/>
    <n v="5379"/>
    <x v="1400"/>
    <d v="2022-08-29T00:00:00"/>
    <d v="2022-09-05T00:00:00"/>
    <x v="0"/>
    <x v="3"/>
    <n v="7"/>
    <x v="0"/>
    <n v="496.8"/>
    <n v="9.2359174567763505E-2"/>
    <n v="497"/>
    <n v="1"/>
    <x v="0"/>
  </r>
  <r>
    <s v="ID_259262219361267278"/>
    <n v="259262"/>
    <s v="Kenya"/>
    <n v="219361"/>
    <x v="3"/>
    <x v="5"/>
    <x v="3565"/>
    <n v="12027"/>
    <x v="1400"/>
    <d v="2022-07-19T00:00:00"/>
    <d v="2022-07-26T00:00:00"/>
    <x v="0"/>
    <x v="3"/>
    <n v="7"/>
    <x v="0"/>
    <n v="3608.1"/>
    <n v="0.3"/>
    <n v="3608"/>
    <n v="1"/>
    <x v="0"/>
  </r>
  <r>
    <s v="ID_249757262888267278"/>
    <n v="249757"/>
    <s v="Kenya"/>
    <n v="262888"/>
    <x v="3"/>
    <x v="5"/>
    <x v="3566"/>
    <n v="1760"/>
    <x v="1400"/>
    <d v="2022-09-19T00:00:00"/>
    <d v="2022-09-26T00:00:00"/>
    <x v="0"/>
    <x v="3"/>
    <n v="7"/>
    <x v="0"/>
    <n v="0"/>
    <n v="0"/>
    <n v="0"/>
    <n v="1"/>
    <x v="0"/>
  </r>
  <r>
    <s v="ID_259000230582267278"/>
    <n v="259000"/>
    <s v="Kenya"/>
    <n v="230582"/>
    <x v="3"/>
    <x v="5"/>
    <x v="3567"/>
    <n v="4670"/>
    <x v="1400"/>
    <d v="2022-08-02T00:00:00"/>
    <d v="2022-08-09T00:00:00"/>
    <x v="0"/>
    <x v="3"/>
    <n v="7"/>
    <x v="0"/>
    <n v="1401"/>
    <n v="0.3"/>
    <n v="1401"/>
    <n v="1"/>
    <x v="0"/>
  </r>
  <r>
    <s v="ID_116919220898267278"/>
    <n v="116919"/>
    <s v="Kenya"/>
    <n v="220898"/>
    <x v="3"/>
    <x v="5"/>
    <x v="2736"/>
    <n v="500"/>
    <x v="1400"/>
    <d v="2022-07-21T00:00:00"/>
    <d v="2022-07-28T00:00:00"/>
    <x v="0"/>
    <x v="3"/>
    <n v="7"/>
    <x v="0"/>
    <n v="150"/>
    <n v="0.3"/>
    <n v="150"/>
    <n v="1"/>
    <x v="0"/>
  </r>
  <r>
    <s v="ID_260977222212267278"/>
    <n v="260977"/>
    <s v="Kenya"/>
    <n v="222212"/>
    <x v="3"/>
    <x v="5"/>
    <x v="2803"/>
    <n v="799"/>
    <x v="1400"/>
    <d v="2022-07-22T00:00:00"/>
    <d v="2022-07-29T00:00:00"/>
    <x v="0"/>
    <x v="3"/>
    <n v="7"/>
    <x v="0"/>
    <n v="239.7"/>
    <n v="0.3"/>
    <n v="240"/>
    <n v="1"/>
    <x v="0"/>
  </r>
  <r>
    <s v="ID_244417263723267278"/>
    <n v="244417"/>
    <s v="Kenya"/>
    <n v="263723"/>
    <x v="3"/>
    <x v="5"/>
    <x v="3568"/>
    <n v="2227"/>
    <x v="1400"/>
    <d v="2022-09-20T00:00:00"/>
    <d v="2022-09-27T00:00:00"/>
    <x v="0"/>
    <x v="3"/>
    <n v="7"/>
    <x v="0"/>
    <n v="668.1"/>
    <n v="0.3"/>
    <n v="668"/>
    <n v="1"/>
    <x v="0"/>
  </r>
  <r>
    <s v="ID_258506216564267278"/>
    <n v="258506"/>
    <s v="Kenya"/>
    <n v="216564"/>
    <x v="3"/>
    <x v="5"/>
    <x v="3504"/>
    <n v="5549"/>
    <x v="1400"/>
    <d v="2022-07-15T00:00:00"/>
    <d v="2022-07-22T00:00:00"/>
    <x v="0"/>
    <x v="3"/>
    <n v="7"/>
    <x v="0"/>
    <n v="1664.7"/>
    <n v="0.3"/>
    <n v="1665"/>
    <n v="1"/>
    <x v="0"/>
  </r>
  <r>
    <s v="ID_270734270584267278"/>
    <n v="270734"/>
    <s v="Kenya"/>
    <n v="270584"/>
    <x v="3"/>
    <x v="5"/>
    <x v="3569"/>
    <n v="1807"/>
    <x v="1400"/>
    <d v="2022-09-29T00:00:00"/>
    <d v="2022-10-06T00:00:00"/>
    <x v="0"/>
    <x v="3"/>
    <n v="7"/>
    <x v="0"/>
    <n v="447.49"/>
    <n v="0.24764250138350799"/>
    <n v="447"/>
    <n v="1"/>
    <x v="0"/>
  </r>
  <r>
    <s v="ID_63823293527267278"/>
    <n v="63823"/>
    <s v="Kenya"/>
    <n v="293527"/>
    <x v="3"/>
    <x v="5"/>
    <x v="3570"/>
    <n v="1419"/>
    <x v="1400"/>
    <d v="2022-11-04T00:00:00"/>
    <d v="2022-11-11T00:00:00"/>
    <x v="0"/>
    <x v="3"/>
    <n v="7"/>
    <x v="0"/>
    <n v="425.7"/>
    <n v="0.3"/>
    <n v="426"/>
    <n v="1"/>
    <x v="0"/>
  </r>
  <r>
    <s v="ID_252840267886267278"/>
    <n v="252840"/>
    <s v="Kenya"/>
    <n v="267886"/>
    <x v="3"/>
    <x v="5"/>
    <x v="2417"/>
    <n v="1779"/>
    <x v="1400"/>
    <d v="2022-09-26T00:00:00"/>
    <d v="2022-10-03T00:00:00"/>
    <x v="0"/>
    <x v="3"/>
    <n v="7"/>
    <x v="0"/>
    <n v="0"/>
    <n v="0"/>
    <n v="0"/>
    <n v="1"/>
    <x v="0"/>
  </r>
  <r>
    <s v="ID_259555216900267278"/>
    <n v="259555"/>
    <s v="Kenya"/>
    <n v="216900"/>
    <x v="3"/>
    <x v="5"/>
    <x v="2081"/>
    <n v="2860"/>
    <x v="1400"/>
    <d v="2022-07-15T00:00:00"/>
    <d v="2022-07-22T00:00:00"/>
    <x v="0"/>
    <x v="3"/>
    <n v="7"/>
    <x v="0"/>
    <n v="858"/>
    <n v="0.3"/>
    <n v="858"/>
    <n v="1"/>
    <x v="0"/>
  </r>
  <r>
    <s v="ID_261288252503267278"/>
    <n v="261288"/>
    <s v="Kenya"/>
    <n v="252503"/>
    <x v="3"/>
    <x v="5"/>
    <x v="3571"/>
    <n v="12600"/>
    <x v="1400"/>
    <d v="2022-09-05T00:00:00"/>
    <d v="2022-09-12T00:00:00"/>
    <x v="0"/>
    <x v="3"/>
    <n v="7"/>
    <x v="0"/>
    <n v="88.97"/>
    <n v="7.06111111111111E-3"/>
    <n v="89"/>
    <n v="1"/>
    <x v="0"/>
  </r>
  <r>
    <s v="ID_264655248429267278"/>
    <n v="264655"/>
    <s v="Kenya"/>
    <n v="248429"/>
    <x v="3"/>
    <x v="5"/>
    <x v="3572"/>
    <n v="25245"/>
    <x v="1400"/>
    <d v="2022-08-31T00:00:00"/>
    <d v="2022-09-07T00:00:00"/>
    <x v="0"/>
    <x v="3"/>
    <n v="7"/>
    <x v="0"/>
    <n v="2089.8000000000002"/>
    <n v="8.2780748663101603E-2"/>
    <n v="2090"/>
    <n v="1"/>
    <x v="0"/>
  </r>
  <r>
    <s v="ID_249075223348267278"/>
    <n v="249075"/>
    <s v="Kenya"/>
    <n v="223348"/>
    <x v="3"/>
    <x v="5"/>
    <x v="3573"/>
    <n v="6429"/>
    <x v="1400"/>
    <d v="2022-07-23T00:00:00"/>
    <d v="2022-07-30T00:00:00"/>
    <x v="0"/>
    <x v="3"/>
    <n v="7"/>
    <x v="0"/>
    <n v="1928.7"/>
    <n v="0.3"/>
    <n v="1929"/>
    <n v="1"/>
    <x v="0"/>
  </r>
  <r>
    <s v="ID_269239285010251804"/>
    <n v="269239"/>
    <s v="Kenya"/>
    <n v="285010"/>
    <x v="2"/>
    <x v="11"/>
    <x v="1221"/>
    <n v="2250"/>
    <x v="1400"/>
    <d v="2022-10-20T00:00:00"/>
    <d v="2022-10-27T00:00:00"/>
    <x v="0"/>
    <x v="3"/>
    <n v="7"/>
    <x v="1"/>
    <n v="360"/>
    <n v="0.16"/>
    <n v="367"/>
    <n v="1"/>
    <x v="0"/>
  </r>
  <r>
    <s v="ID_271705277567267278"/>
    <n v="271705"/>
    <s v="Kenya"/>
    <n v="277567"/>
    <x v="3"/>
    <x v="5"/>
    <x v="3574"/>
    <n v="41990"/>
    <x v="1400"/>
    <d v="2022-10-08T00:00:00"/>
    <d v="2022-10-15T00:00:00"/>
    <x v="0"/>
    <x v="3"/>
    <n v="7"/>
    <x v="0"/>
    <n v="0"/>
    <n v="0"/>
    <n v="0"/>
    <n v="1"/>
    <x v="0"/>
  </r>
  <r>
    <s v="ID_255442220301267278"/>
    <n v="255442"/>
    <s v="Kenya"/>
    <n v="220301"/>
    <x v="3"/>
    <x v="5"/>
    <x v="1828"/>
    <n v="4150"/>
    <x v="1400"/>
    <d v="2022-07-20T00:00:00"/>
    <d v="2022-07-27T00:00:00"/>
    <x v="0"/>
    <x v="3"/>
    <n v="7"/>
    <x v="0"/>
    <n v="1245"/>
    <n v="0.3"/>
    <n v="1245"/>
    <n v="1"/>
    <x v="0"/>
  </r>
  <r>
    <s v="ID_254178256191267278"/>
    <n v="254178"/>
    <s v="Kenya"/>
    <n v="256191"/>
    <x v="3"/>
    <x v="5"/>
    <x v="3575"/>
    <n v="5454"/>
    <x v="1400"/>
    <d v="2022-09-10T00:00:00"/>
    <d v="2022-09-17T00:00:00"/>
    <x v="0"/>
    <x v="3"/>
    <n v="7"/>
    <x v="0"/>
    <n v="1395.43"/>
    <n v="0.25585441877520998"/>
    <n v="1395"/>
    <n v="1"/>
    <x v="0"/>
  </r>
  <r>
    <s v="ID_267314215281267278"/>
    <n v="267314"/>
    <s v="Kenya"/>
    <n v="215281"/>
    <x v="3"/>
    <x v="5"/>
    <x v="1245"/>
    <n v="1399"/>
    <x v="1400"/>
    <d v="2022-07-14T00:00:00"/>
    <d v="2022-07-21T00:00:00"/>
    <x v="0"/>
    <x v="3"/>
    <n v="7"/>
    <x v="0"/>
    <n v="419.7"/>
    <n v="0.3"/>
    <n v="420"/>
    <n v="1"/>
    <x v="0"/>
  </r>
  <r>
    <s v="ID_264466248510267278"/>
    <n v="264466"/>
    <s v="Kenya"/>
    <n v="248510"/>
    <x v="3"/>
    <x v="5"/>
    <x v="1683"/>
    <n v="4799"/>
    <x v="1400"/>
    <d v="2022-08-31T00:00:00"/>
    <d v="2022-09-07T00:00:00"/>
    <x v="0"/>
    <x v="3"/>
    <n v="7"/>
    <x v="0"/>
    <n v="0"/>
    <n v="0"/>
    <n v="0"/>
    <n v="1"/>
    <x v="0"/>
  </r>
  <r>
    <s v="ID_239765261691267278"/>
    <n v="239765"/>
    <s v="Kenya"/>
    <n v="261691"/>
    <x v="3"/>
    <x v="5"/>
    <x v="3576"/>
    <n v="5923"/>
    <x v="1400"/>
    <d v="2022-09-17T00:00:00"/>
    <d v="2022-09-24T00:00:00"/>
    <x v="0"/>
    <x v="3"/>
    <n v="7"/>
    <x v="0"/>
    <n v="11.7"/>
    <n v="1.9753503292250498E-3"/>
    <n v="12"/>
    <n v="1"/>
    <x v="0"/>
  </r>
  <r>
    <s v="ID_269638229469267278"/>
    <n v="269638"/>
    <s v="Kenya"/>
    <n v="229469"/>
    <x v="3"/>
    <x v="5"/>
    <x v="448"/>
    <n v="1500"/>
    <x v="1400"/>
    <d v="2022-08-01T00:00:00"/>
    <d v="2022-08-08T00:00:00"/>
    <x v="0"/>
    <x v="3"/>
    <n v="7"/>
    <x v="0"/>
    <n v="450"/>
    <n v="0.3"/>
    <n v="450"/>
    <n v="1"/>
    <x v="0"/>
  </r>
  <r>
    <s v="ID_251496238423267278"/>
    <n v="251496"/>
    <s v="Kenya"/>
    <n v="238423"/>
    <x v="3"/>
    <x v="5"/>
    <x v="3577"/>
    <n v="33495"/>
    <x v="1400"/>
    <d v="2022-08-17T00:00:00"/>
    <d v="2022-08-24T00:00:00"/>
    <x v="0"/>
    <x v="3"/>
    <n v="7"/>
    <x v="0"/>
    <n v="0"/>
    <n v="0"/>
    <n v="0"/>
    <n v="1"/>
    <x v="0"/>
  </r>
  <r>
    <s v="ID_255687259368267278"/>
    <n v="255687"/>
    <s v="Kenya"/>
    <n v="259368"/>
    <x v="3"/>
    <x v="5"/>
    <x v="3578"/>
    <n v="3148"/>
    <x v="1400"/>
    <d v="2022-09-15T00:00:00"/>
    <d v="2022-09-22T00:00:00"/>
    <x v="0"/>
    <x v="3"/>
    <n v="7"/>
    <x v="0"/>
    <n v="944.4"/>
    <n v="0.3"/>
    <n v="944"/>
    <n v="1"/>
    <x v="0"/>
  </r>
  <r>
    <s v="ID_262672231706267278"/>
    <n v="262672"/>
    <s v="Kenya"/>
    <n v="231706"/>
    <x v="3"/>
    <x v="5"/>
    <x v="2370"/>
    <n v="5689"/>
    <x v="1400"/>
    <d v="2022-08-04T00:00:00"/>
    <d v="2022-08-11T00:00:00"/>
    <x v="0"/>
    <x v="3"/>
    <n v="7"/>
    <x v="0"/>
    <n v="1706.7"/>
    <n v="0.3"/>
    <n v="1707"/>
    <n v="1"/>
    <x v="0"/>
  </r>
  <r>
    <s v="ID_260551232160267278"/>
    <n v="260551"/>
    <s v="Kenya"/>
    <n v="232160"/>
    <x v="3"/>
    <x v="5"/>
    <x v="2514"/>
    <n v="1499"/>
    <x v="1400"/>
    <d v="2022-08-05T00:00:00"/>
    <d v="2022-08-12T00:00:00"/>
    <x v="0"/>
    <x v="3"/>
    <n v="7"/>
    <x v="0"/>
    <n v="449.7"/>
    <n v="0.3"/>
    <n v="450"/>
    <n v="1"/>
    <x v="0"/>
  </r>
  <r>
    <s v="ID_268088222724267278"/>
    <n v="268088"/>
    <s v="Kenya"/>
    <n v="222724"/>
    <x v="3"/>
    <x v="5"/>
    <x v="3579"/>
    <n v="1285"/>
    <x v="1400"/>
    <d v="2022-07-23T00:00:00"/>
    <d v="2022-07-30T00:00:00"/>
    <x v="0"/>
    <x v="3"/>
    <n v="7"/>
    <x v="0"/>
    <n v="385.5"/>
    <n v="0.3"/>
    <n v="386"/>
    <n v="1"/>
    <x v="0"/>
  </r>
  <r>
    <s v="ID_260095240615267278"/>
    <n v="260095"/>
    <s v="Kenya"/>
    <n v="240615"/>
    <x v="3"/>
    <x v="5"/>
    <x v="3580"/>
    <n v="6349"/>
    <x v="1400"/>
    <d v="2022-08-20T00:00:00"/>
    <d v="2022-08-27T00:00:00"/>
    <x v="0"/>
    <x v="3"/>
    <n v="7"/>
    <x v="0"/>
    <n v="0"/>
    <n v="0"/>
    <n v="0"/>
    <n v="1"/>
    <x v="0"/>
  </r>
  <r>
    <s v="ID_260684218188267278"/>
    <n v="260684"/>
    <s v="Kenya"/>
    <n v="218188"/>
    <x v="3"/>
    <x v="5"/>
    <x v="3581"/>
    <n v="18803"/>
    <x v="1400"/>
    <d v="2022-07-17T00:00:00"/>
    <d v="2022-07-24T00:00:00"/>
    <x v="0"/>
    <x v="3"/>
    <n v="7"/>
    <x v="0"/>
    <n v="5640.9"/>
    <n v="0.3"/>
    <n v="5641"/>
    <n v="1"/>
    <x v="0"/>
  </r>
  <r>
    <s v="ID_264474218754267278"/>
    <n v="264474"/>
    <s v="Kenya"/>
    <n v="218754"/>
    <x v="3"/>
    <x v="5"/>
    <x v="3547"/>
    <n v="7059"/>
    <x v="1400"/>
    <d v="2022-07-18T00:00:00"/>
    <d v="2022-07-25T00:00:00"/>
    <x v="0"/>
    <x v="3"/>
    <n v="7"/>
    <x v="0"/>
    <n v="2117.6999999999998"/>
    <n v="0.3"/>
    <n v="2118"/>
    <n v="1"/>
    <x v="0"/>
  </r>
  <r>
    <s v="ID_247191272079267278"/>
    <n v="247191"/>
    <s v="Kenya"/>
    <n v="272079"/>
    <x v="3"/>
    <x v="5"/>
    <x v="3582"/>
    <n v="2018"/>
    <x v="1400"/>
    <d v="2022-10-01T00:00:00"/>
    <d v="2022-10-08T00:00:00"/>
    <x v="0"/>
    <x v="3"/>
    <n v="7"/>
    <x v="0"/>
    <n v="605.4"/>
    <n v="0.3"/>
    <n v="605"/>
    <n v="1"/>
    <x v="0"/>
  </r>
  <r>
    <s v="ID_254144274430267278"/>
    <n v="254144"/>
    <s v="Kenya"/>
    <n v="274430"/>
    <x v="3"/>
    <x v="5"/>
    <x v="3583"/>
    <n v="1417"/>
    <x v="1400"/>
    <d v="2022-10-04T00:00:00"/>
    <d v="2022-10-11T00:00:00"/>
    <x v="0"/>
    <x v="3"/>
    <n v="7"/>
    <x v="0"/>
    <n v="425.1"/>
    <n v="0.3"/>
    <n v="545"/>
    <n v="1"/>
    <x v="0"/>
  </r>
  <r>
    <s v="ID_247525231471267278"/>
    <n v="247525"/>
    <s v="Kenya"/>
    <n v="231471"/>
    <x v="3"/>
    <x v="5"/>
    <x v="2586"/>
    <n v="1280"/>
    <x v="1400"/>
    <d v="2022-08-03T00:00:00"/>
    <d v="2022-08-10T00:00:00"/>
    <x v="0"/>
    <x v="3"/>
    <n v="7"/>
    <x v="0"/>
    <n v="384"/>
    <n v="0.3"/>
    <n v="384"/>
    <n v="1"/>
    <x v="0"/>
  </r>
  <r>
    <s v="ID_254420273126267278"/>
    <n v="254420"/>
    <s v="Kenya"/>
    <n v="273126"/>
    <x v="3"/>
    <x v="5"/>
    <x v="3584"/>
    <n v="4025"/>
    <x v="1400"/>
    <d v="2022-10-03T00:00:00"/>
    <d v="2022-10-10T00:00:00"/>
    <x v="0"/>
    <x v="3"/>
    <n v="7"/>
    <x v="0"/>
    <n v="1207.5"/>
    <n v="0.3"/>
    <n v="1208"/>
    <n v="1"/>
    <x v="0"/>
  </r>
  <r>
    <s v="ID_250168222146267278"/>
    <n v="250168"/>
    <s v="Kenya"/>
    <n v="222146"/>
    <x v="3"/>
    <x v="5"/>
    <x v="3585"/>
    <n v="3284"/>
    <x v="1400"/>
    <d v="2022-07-22T00:00:00"/>
    <d v="2022-07-29T00:00:00"/>
    <x v="0"/>
    <x v="3"/>
    <n v="7"/>
    <x v="0"/>
    <n v="985.2"/>
    <n v="0.3"/>
    <n v="985"/>
    <n v="1"/>
    <x v="0"/>
  </r>
  <r>
    <s v="ID_271213304844267278"/>
    <n v="271213"/>
    <s v="Kenya"/>
    <n v="304844"/>
    <x v="3"/>
    <x v="5"/>
    <x v="3586"/>
    <n v="8850"/>
    <x v="1400"/>
    <d v="2022-11-26T00:00:00"/>
    <d v="2022-12-03T00:00:00"/>
    <x v="0"/>
    <x v="3"/>
    <n v="7"/>
    <x v="0"/>
    <n v="2194.1999999999998"/>
    <n v="0.24793220338982999"/>
    <n v="2194"/>
    <n v="1"/>
    <x v="0"/>
  </r>
  <r>
    <s v="ID_265054298377267278"/>
    <n v="265054"/>
    <s v="Kenya"/>
    <n v="298377"/>
    <x v="3"/>
    <x v="5"/>
    <x v="2940"/>
    <n v="2670"/>
    <x v="1400"/>
    <d v="2022-11-14T00:00:00"/>
    <d v="2022-11-21T00:00:00"/>
    <x v="0"/>
    <x v="3"/>
    <n v="7"/>
    <x v="0"/>
    <n v="801"/>
    <n v="0.3"/>
    <n v="801"/>
    <n v="1"/>
    <x v="0"/>
  </r>
  <r>
    <s v="ID_260238227430267278"/>
    <n v="260238"/>
    <s v="Kenya"/>
    <n v="227430"/>
    <x v="3"/>
    <x v="5"/>
    <x v="2226"/>
    <n v="2310"/>
    <x v="1400"/>
    <d v="2022-07-29T00:00:00"/>
    <d v="2022-08-05T00:00:00"/>
    <x v="0"/>
    <x v="3"/>
    <n v="7"/>
    <x v="0"/>
    <n v="693"/>
    <n v="0.3"/>
    <n v="693"/>
    <n v="1"/>
    <x v="0"/>
  </r>
  <r>
    <s v="ID_241528292024267278"/>
    <n v="241528"/>
    <s v="Kenya"/>
    <n v="292024"/>
    <x v="3"/>
    <x v="5"/>
    <x v="3587"/>
    <n v="3843"/>
    <x v="1400"/>
    <d v="2022-11-01T00:00:00"/>
    <d v="2022-11-08T00:00:00"/>
    <x v="0"/>
    <x v="3"/>
    <n v="7"/>
    <x v="0"/>
    <n v="294.48"/>
    <n v="7.6627634660421495E-2"/>
    <n v="294"/>
    <n v="1"/>
    <x v="0"/>
  </r>
  <r>
    <s v="ID_268952290637267278"/>
    <n v="268952"/>
    <s v="Kenya"/>
    <n v="290637"/>
    <x v="3"/>
    <x v="5"/>
    <x v="3588"/>
    <n v="4086"/>
    <x v="1400"/>
    <d v="2022-10-29T00:00:00"/>
    <d v="2022-11-05T00:00:00"/>
    <x v="0"/>
    <x v="3"/>
    <n v="7"/>
    <x v="0"/>
    <n v="6.6"/>
    <n v="1.61527165932452E-3"/>
    <n v="7"/>
    <n v="1"/>
    <x v="0"/>
  </r>
  <r>
    <s v="ID_249452222001267278"/>
    <n v="249452"/>
    <s v="Kenya"/>
    <n v="222001"/>
    <x v="3"/>
    <x v="5"/>
    <x v="3589"/>
    <n v="42191"/>
    <x v="1400"/>
    <d v="2022-07-22T00:00:00"/>
    <d v="2022-07-29T00:00:00"/>
    <x v="0"/>
    <x v="3"/>
    <n v="7"/>
    <x v="0"/>
    <n v="12657.3"/>
    <n v="0.3"/>
    <n v="12657"/>
    <n v="1"/>
    <x v="0"/>
  </r>
  <r>
    <s v="ID_263736285092267278"/>
    <n v="263736"/>
    <s v="Kenya"/>
    <n v="285092"/>
    <x v="3"/>
    <x v="5"/>
    <x v="3590"/>
    <n v="1463"/>
    <x v="1400"/>
    <d v="2022-10-20T00:00:00"/>
    <d v="2022-10-27T00:00:00"/>
    <x v="0"/>
    <x v="3"/>
    <n v="7"/>
    <x v="0"/>
    <n v="438.9"/>
    <n v="0.3"/>
    <n v="439"/>
    <n v="1"/>
    <x v="0"/>
  </r>
  <r>
    <s v="ID_252194276199267278"/>
    <n v="252194"/>
    <s v="Kenya"/>
    <n v="276199"/>
    <x v="3"/>
    <x v="5"/>
    <x v="448"/>
    <n v="1500"/>
    <x v="1400"/>
    <d v="2022-10-06T00:00:00"/>
    <d v="2022-10-13T00:00:00"/>
    <x v="0"/>
    <x v="3"/>
    <n v="7"/>
    <x v="0"/>
    <n v="184.44"/>
    <n v="0.12296"/>
    <n v="184"/>
    <n v="1"/>
    <x v="0"/>
  </r>
  <r>
    <s v="ID_261233281499267278"/>
    <n v="261233"/>
    <s v="Kenya"/>
    <n v="281499"/>
    <x v="3"/>
    <x v="5"/>
    <x v="3591"/>
    <n v="1514"/>
    <x v="1400"/>
    <d v="2022-10-14T00:00:00"/>
    <d v="2022-10-21T00:00:00"/>
    <x v="0"/>
    <x v="3"/>
    <n v="7"/>
    <x v="0"/>
    <n v="454.2"/>
    <n v="0.3"/>
    <n v="454"/>
    <n v="1"/>
    <x v="0"/>
  </r>
  <r>
    <s v="ID_257011218362267278"/>
    <n v="257011"/>
    <s v="Kenya"/>
    <n v="218362"/>
    <x v="3"/>
    <x v="5"/>
    <x v="3592"/>
    <n v="11267"/>
    <x v="1400"/>
    <d v="2022-07-18T00:00:00"/>
    <d v="2022-07-25T00:00:00"/>
    <x v="0"/>
    <x v="3"/>
    <n v="7"/>
    <x v="0"/>
    <n v="3380.1"/>
    <n v="0.3"/>
    <n v="3380"/>
    <n v="1"/>
    <x v="0"/>
  </r>
  <r>
    <s v="ID_248198264799267278"/>
    <n v="248198"/>
    <s v="Kenya"/>
    <n v="264799"/>
    <x v="3"/>
    <x v="5"/>
    <x v="448"/>
    <n v="1500"/>
    <x v="1400"/>
    <d v="2022-09-22T00:00:00"/>
    <d v="2022-09-29T00:00:00"/>
    <x v="0"/>
    <x v="3"/>
    <n v="7"/>
    <x v="1"/>
    <n v="450"/>
    <n v="0.3"/>
    <n v="460"/>
    <n v="1"/>
    <x v="0"/>
  </r>
  <r>
    <s v="ID_259554273628267278"/>
    <n v="259554"/>
    <s v="Kenya"/>
    <n v="273628"/>
    <x v="3"/>
    <x v="5"/>
    <x v="1081"/>
    <n v="499"/>
    <x v="1400"/>
    <d v="2022-10-03T00:00:00"/>
    <d v="2022-10-10T00:00:00"/>
    <x v="0"/>
    <x v="3"/>
    <n v="7"/>
    <x v="0"/>
    <n v="0"/>
    <n v="0"/>
    <n v="0"/>
    <n v="1"/>
    <x v="0"/>
  </r>
  <r>
    <s v="ID_269188274119267278"/>
    <n v="269188"/>
    <s v="Kenya"/>
    <n v="274119"/>
    <x v="3"/>
    <x v="5"/>
    <x v="1780"/>
    <n v="3641"/>
    <x v="1400"/>
    <d v="2022-10-04T00:00:00"/>
    <d v="2022-10-11T00:00:00"/>
    <x v="0"/>
    <x v="3"/>
    <n v="7"/>
    <x v="0"/>
    <n v="287.86"/>
    <n v="7.9060697610546501E-2"/>
    <n v="288"/>
    <n v="1"/>
    <x v="0"/>
  </r>
  <r>
    <s v="ID_261568217360267278"/>
    <n v="261568"/>
    <s v="Kenya"/>
    <n v="217360"/>
    <x v="3"/>
    <x v="5"/>
    <x v="2284"/>
    <n v="2215"/>
    <x v="1400"/>
    <d v="2022-07-16T00:00:00"/>
    <d v="2022-07-23T00:00:00"/>
    <x v="0"/>
    <x v="3"/>
    <n v="7"/>
    <x v="0"/>
    <n v="664.5"/>
    <n v="0.3"/>
    <n v="665"/>
    <n v="1"/>
    <x v="0"/>
  </r>
  <r>
    <s v="ID_239479280619267278"/>
    <n v="239479"/>
    <s v="Kenya"/>
    <n v="280619"/>
    <x v="3"/>
    <x v="5"/>
    <x v="1555"/>
    <n v="4350"/>
    <x v="1400"/>
    <d v="2022-10-12T00:00:00"/>
    <d v="2022-10-19T00:00:00"/>
    <x v="0"/>
    <x v="3"/>
    <n v="7"/>
    <x v="0"/>
    <n v="1305"/>
    <n v="0.3"/>
    <n v="1305"/>
    <n v="1"/>
    <x v="0"/>
  </r>
  <r>
    <s v="ID_268090237711267278"/>
    <n v="268090"/>
    <s v="Kenya"/>
    <n v="237711"/>
    <x v="3"/>
    <x v="5"/>
    <x v="3593"/>
    <n v="14847"/>
    <x v="1400"/>
    <d v="2022-08-16T00:00:00"/>
    <d v="2022-08-23T00:00:00"/>
    <x v="0"/>
    <x v="3"/>
    <n v="7"/>
    <x v="0"/>
    <n v="0"/>
    <n v="0"/>
    <n v="0"/>
    <n v="1"/>
    <x v="0"/>
  </r>
  <r>
    <s v="ID_254328227420267278"/>
    <n v="254328"/>
    <s v="Kenya"/>
    <n v="227420"/>
    <x v="3"/>
    <x v="5"/>
    <x v="3594"/>
    <n v="7869"/>
    <x v="1400"/>
    <d v="2022-07-29T00:00:00"/>
    <d v="2022-08-05T00:00:00"/>
    <x v="0"/>
    <x v="3"/>
    <n v="7"/>
    <x v="0"/>
    <n v="2360.6999999999998"/>
    <n v="0.3"/>
    <n v="2361"/>
    <n v="1"/>
    <x v="0"/>
  </r>
  <r>
    <s v="ID_251213242974267278"/>
    <n v="251213"/>
    <s v="Kenya"/>
    <n v="242974"/>
    <x v="3"/>
    <x v="5"/>
    <x v="795"/>
    <n v="759"/>
    <x v="1400"/>
    <d v="2022-08-23T00:00:00"/>
    <d v="2022-08-30T00:00:00"/>
    <x v="0"/>
    <x v="3"/>
    <n v="7"/>
    <x v="0"/>
    <n v="227.7"/>
    <n v="0.3"/>
    <n v="228"/>
    <n v="1"/>
    <x v="0"/>
  </r>
  <r>
    <s v="ID_249555215263267278"/>
    <n v="249555"/>
    <s v="Kenya"/>
    <n v="215263"/>
    <x v="3"/>
    <x v="5"/>
    <x v="3484"/>
    <n v="7360"/>
    <x v="1400"/>
    <d v="2022-07-14T00:00:00"/>
    <d v="2022-07-21T00:00:00"/>
    <x v="0"/>
    <x v="3"/>
    <n v="7"/>
    <x v="0"/>
    <n v="2208"/>
    <n v="0.3"/>
    <n v="2208"/>
    <n v="1"/>
    <x v="0"/>
  </r>
  <r>
    <s v="ID_259728250296267278"/>
    <n v="259728"/>
    <s v="Kenya"/>
    <n v="250296"/>
    <x v="3"/>
    <x v="5"/>
    <x v="2725"/>
    <n v="899"/>
    <x v="1400"/>
    <d v="2022-09-02T00:00:00"/>
    <d v="2022-09-09T00:00:00"/>
    <x v="0"/>
    <x v="3"/>
    <n v="7"/>
    <x v="0"/>
    <n v="29.02"/>
    <n v="3.2280311457174603E-2"/>
    <n v="29"/>
    <n v="1"/>
    <x v="0"/>
  </r>
  <r>
    <s v="ID_265309265694267278"/>
    <n v="265309"/>
    <s v="Kenya"/>
    <n v="265694"/>
    <x v="3"/>
    <x v="5"/>
    <x v="1914"/>
    <n v="21990"/>
    <x v="1400"/>
    <d v="2022-09-23T00:00:00"/>
    <d v="2022-09-30T00:00:00"/>
    <x v="0"/>
    <x v="3"/>
    <n v="7"/>
    <x v="0"/>
    <n v="0"/>
    <n v="0"/>
    <n v="0"/>
    <n v="1"/>
    <x v="0"/>
  </r>
  <r>
    <s v="ID_259034289048267278"/>
    <n v="259034"/>
    <s v="Kenya"/>
    <n v="289048"/>
    <x v="3"/>
    <x v="5"/>
    <x v="2792"/>
    <n v="2070"/>
    <x v="1400"/>
    <d v="2022-10-27T00:00:00"/>
    <d v="2022-11-03T00:00:00"/>
    <x v="0"/>
    <x v="3"/>
    <n v="7"/>
    <x v="0"/>
    <n v="621"/>
    <n v="0.3"/>
    <n v="621"/>
    <n v="1"/>
    <x v="0"/>
  </r>
  <r>
    <s v="ID_256955301061267278"/>
    <n v="256955"/>
    <s v="Kenya"/>
    <n v="301061"/>
    <x v="3"/>
    <x v="5"/>
    <x v="2582"/>
    <n v="1310"/>
    <x v="1400"/>
    <d v="2022-11-18T00:00:00"/>
    <d v="2022-11-25T00:00:00"/>
    <x v="0"/>
    <x v="3"/>
    <n v="7"/>
    <x v="0"/>
    <n v="0"/>
    <n v="0"/>
    <n v="0"/>
    <n v="1"/>
    <x v="0"/>
  </r>
  <r>
    <s v="ID_288536360986251804"/>
    <n v="288536"/>
    <s v="Kenya"/>
    <n v="360986"/>
    <x v="2"/>
    <x v="2"/>
    <x v="33"/>
    <n v="100000"/>
    <x v="1400"/>
    <d v="2024-01-05T00:00:00"/>
    <d v="2024-04-04T00:00:00"/>
    <x v="2"/>
    <x v="2"/>
    <n v="90"/>
    <x v="0"/>
    <n v="25000"/>
    <n v="0.25"/>
    <n v="28750"/>
    <n v="1"/>
    <x v="0"/>
  </r>
  <r>
    <s v="ID_271339271199267278"/>
    <n v="271339"/>
    <s v="Kenya"/>
    <n v="271199"/>
    <x v="3"/>
    <x v="5"/>
    <x v="3595"/>
    <n v="3411"/>
    <x v="1400"/>
    <d v="2022-09-30T00:00:00"/>
    <d v="2022-10-07T00:00:00"/>
    <x v="0"/>
    <x v="3"/>
    <n v="7"/>
    <x v="0"/>
    <n v="0"/>
    <n v="0"/>
    <n v="0"/>
    <n v="1"/>
    <x v="0"/>
  </r>
  <r>
    <s v="ID_272147303999267278"/>
    <n v="272147"/>
    <s v="Kenya"/>
    <n v="303999"/>
    <x v="3"/>
    <x v="5"/>
    <x v="3596"/>
    <n v="857"/>
    <x v="1400"/>
    <d v="2022-11-25T00:00:00"/>
    <d v="2022-12-02T00:00:00"/>
    <x v="0"/>
    <x v="3"/>
    <n v="7"/>
    <x v="0"/>
    <n v="257.10000000000002"/>
    <n v="0.3"/>
    <n v="257"/>
    <n v="1"/>
    <x v="0"/>
  </r>
  <r>
    <s v="ID_261413221617267278"/>
    <n v="261413"/>
    <s v="Kenya"/>
    <n v="221617"/>
    <x v="3"/>
    <x v="5"/>
    <x v="3597"/>
    <n v="37443"/>
    <x v="1400"/>
    <d v="2022-07-21T00:00:00"/>
    <d v="2022-07-28T00:00:00"/>
    <x v="0"/>
    <x v="3"/>
    <n v="7"/>
    <x v="0"/>
    <n v="11232.9"/>
    <n v="0.3"/>
    <n v="11233"/>
    <n v="1"/>
    <x v="0"/>
  </r>
  <r>
    <s v="ID_253292290209267278"/>
    <n v="253292"/>
    <s v="Kenya"/>
    <n v="290209"/>
    <x v="3"/>
    <x v="5"/>
    <x v="3598"/>
    <n v="527"/>
    <x v="1400"/>
    <d v="2022-10-29T00:00:00"/>
    <d v="2022-11-05T00:00:00"/>
    <x v="0"/>
    <x v="3"/>
    <n v="7"/>
    <x v="0"/>
    <n v="158.1"/>
    <n v="0.3"/>
    <n v="158"/>
    <n v="1"/>
    <x v="0"/>
  </r>
  <r>
    <s v="ID_248941225005267278"/>
    <n v="248941"/>
    <s v="Kenya"/>
    <n v="225005"/>
    <x v="3"/>
    <x v="5"/>
    <x v="3599"/>
    <n v="3165"/>
    <x v="1400"/>
    <d v="2022-07-26T00:00:00"/>
    <d v="2022-08-02T00:00:00"/>
    <x v="0"/>
    <x v="3"/>
    <n v="7"/>
    <x v="0"/>
    <n v="949.5"/>
    <n v="0.3"/>
    <n v="950"/>
    <n v="1"/>
    <x v="0"/>
  </r>
  <r>
    <s v="ID_256572273135267278"/>
    <n v="256572"/>
    <s v="Kenya"/>
    <n v="273135"/>
    <x v="3"/>
    <x v="5"/>
    <x v="2961"/>
    <n v="379"/>
    <x v="1400"/>
    <d v="2022-10-03T00:00:00"/>
    <d v="2022-10-10T00:00:00"/>
    <x v="0"/>
    <x v="3"/>
    <n v="7"/>
    <x v="0"/>
    <n v="113.7"/>
    <n v="0.3"/>
    <n v="114"/>
    <n v="1"/>
    <x v="0"/>
  </r>
  <r>
    <s v="ID_255462215327267278"/>
    <n v="255462"/>
    <s v="Kenya"/>
    <n v="215327"/>
    <x v="3"/>
    <x v="5"/>
    <x v="3600"/>
    <n v="6034"/>
    <x v="1400"/>
    <d v="2022-07-14T00:00:00"/>
    <d v="2022-07-21T00:00:00"/>
    <x v="0"/>
    <x v="3"/>
    <n v="7"/>
    <x v="0"/>
    <n v="1810.2"/>
    <n v="0.3"/>
    <n v="1810"/>
    <n v="1"/>
    <x v="0"/>
  </r>
  <r>
    <s v="ID_241647225836267278"/>
    <n v="241647"/>
    <s v="Kenya"/>
    <n v="225836"/>
    <x v="3"/>
    <x v="5"/>
    <x v="910"/>
    <n v="6854"/>
    <x v="1400"/>
    <d v="2022-07-27T00:00:00"/>
    <d v="2022-08-03T00:00:00"/>
    <x v="0"/>
    <x v="3"/>
    <n v="7"/>
    <x v="0"/>
    <n v="2056.1999999999998"/>
    <n v="0.3"/>
    <n v="2056"/>
    <n v="1"/>
    <x v="0"/>
  </r>
  <r>
    <s v="ID_251260289109267278"/>
    <n v="251260"/>
    <s v="Kenya"/>
    <n v="289109"/>
    <x v="3"/>
    <x v="5"/>
    <x v="2654"/>
    <n v="1949"/>
    <x v="1400"/>
    <d v="2022-10-27T00:00:00"/>
    <d v="2022-11-03T00:00:00"/>
    <x v="0"/>
    <x v="3"/>
    <n v="7"/>
    <x v="0"/>
    <n v="584.70000000000005"/>
    <n v="0.3"/>
    <n v="585"/>
    <n v="1"/>
    <x v="0"/>
  </r>
  <r>
    <s v="ID_252208300106267278"/>
    <n v="252208"/>
    <s v="Kenya"/>
    <n v="300106"/>
    <x v="3"/>
    <x v="5"/>
    <x v="3601"/>
    <n v="8603"/>
    <x v="1400"/>
    <d v="2022-11-17T00:00:00"/>
    <d v="2022-11-24T00:00:00"/>
    <x v="0"/>
    <x v="3"/>
    <n v="7"/>
    <x v="0"/>
    <n v="2580.9"/>
    <n v="0.3"/>
    <n v="2581"/>
    <n v="1"/>
    <x v="0"/>
  </r>
  <r>
    <s v="ID_244108238009267278"/>
    <n v="244108"/>
    <s v="Kenya"/>
    <n v="238009"/>
    <x v="3"/>
    <x v="5"/>
    <x v="3175"/>
    <n v="10596"/>
    <x v="1400"/>
    <d v="2022-08-17T00:00:00"/>
    <d v="2022-08-24T00:00:00"/>
    <x v="0"/>
    <x v="3"/>
    <n v="7"/>
    <x v="0"/>
    <n v="3178.8"/>
    <n v="0.3"/>
    <n v="3179"/>
    <n v="1"/>
    <x v="0"/>
  </r>
  <r>
    <s v="ID_253471222090267278"/>
    <n v="253471"/>
    <s v="Kenya"/>
    <n v="222090"/>
    <x v="3"/>
    <x v="5"/>
    <x v="1806"/>
    <n v="4258"/>
    <x v="1400"/>
    <d v="2022-07-22T00:00:00"/>
    <d v="2022-07-29T00:00:00"/>
    <x v="0"/>
    <x v="3"/>
    <n v="7"/>
    <x v="0"/>
    <n v="1277.4000000000001"/>
    <n v="0.3"/>
    <n v="1277"/>
    <n v="1"/>
    <x v="0"/>
  </r>
  <r>
    <s v="ID_248127235979267278"/>
    <n v="248127"/>
    <s v="Kenya"/>
    <n v="235979"/>
    <x v="3"/>
    <x v="5"/>
    <x v="1203"/>
    <n v="280"/>
    <x v="1400"/>
    <d v="2022-08-12T00:00:00"/>
    <d v="2022-08-19T00:00:00"/>
    <x v="0"/>
    <x v="3"/>
    <n v="7"/>
    <x v="0"/>
    <n v="84"/>
    <n v="0.3"/>
    <n v="84"/>
    <n v="1"/>
    <x v="0"/>
  </r>
  <r>
    <s v="ID_252775283483267278"/>
    <n v="252775"/>
    <s v="Kenya"/>
    <n v="283483"/>
    <x v="3"/>
    <x v="5"/>
    <x v="2625"/>
    <n v="1235"/>
    <x v="1400"/>
    <d v="2022-10-17T00:00:00"/>
    <d v="2022-10-24T00:00:00"/>
    <x v="0"/>
    <x v="3"/>
    <n v="7"/>
    <x v="0"/>
    <n v="370.5"/>
    <n v="0.3"/>
    <n v="371"/>
    <n v="1"/>
    <x v="0"/>
  </r>
  <r>
    <s v="ID_99358229125267278"/>
    <n v="99358"/>
    <s v="Kenya"/>
    <n v="229125"/>
    <x v="3"/>
    <x v="5"/>
    <x v="3259"/>
    <n v="6717"/>
    <x v="1400"/>
    <d v="2022-08-01T00:00:00"/>
    <d v="2022-08-08T00:00:00"/>
    <x v="0"/>
    <x v="3"/>
    <n v="7"/>
    <x v="0"/>
    <n v="2015.1"/>
    <n v="0.3"/>
    <n v="2015"/>
    <n v="1"/>
    <x v="0"/>
  </r>
  <r>
    <s v="ID_255979282447267278"/>
    <n v="255979"/>
    <s v="Kenya"/>
    <n v="282447"/>
    <x v="3"/>
    <x v="5"/>
    <x v="3602"/>
    <n v="3791"/>
    <x v="1400"/>
    <d v="2022-10-15T00:00:00"/>
    <d v="2022-10-22T00:00:00"/>
    <x v="0"/>
    <x v="3"/>
    <n v="7"/>
    <x v="0"/>
    <n v="0"/>
    <n v="0"/>
    <n v="0"/>
    <n v="1"/>
    <x v="0"/>
  </r>
  <r>
    <s v="ID_256338299999267278"/>
    <n v="256338"/>
    <s v="Kenya"/>
    <n v="299999"/>
    <x v="3"/>
    <x v="5"/>
    <x v="3270"/>
    <n v="11100"/>
    <x v="1400"/>
    <d v="2022-11-16T00:00:00"/>
    <d v="2022-11-23T00:00:00"/>
    <x v="0"/>
    <x v="3"/>
    <n v="7"/>
    <x v="0"/>
    <n v="420.41"/>
    <n v="3.7874774774774703E-2"/>
    <n v="420"/>
    <n v="1"/>
    <x v="0"/>
  </r>
  <r>
    <s v="ID_252445223952267278"/>
    <n v="252445"/>
    <s v="Kenya"/>
    <n v="223952"/>
    <x v="3"/>
    <x v="5"/>
    <x v="3603"/>
    <n v="1874"/>
    <x v="1400"/>
    <d v="2022-07-25T00:00:00"/>
    <d v="2022-08-01T00:00:00"/>
    <x v="0"/>
    <x v="3"/>
    <n v="7"/>
    <x v="0"/>
    <n v="562.20000000000005"/>
    <n v="0.3"/>
    <n v="562"/>
    <n v="1"/>
    <x v="0"/>
  </r>
  <r>
    <s v="ID_247600276005267278"/>
    <n v="247600"/>
    <s v="Kenya"/>
    <n v="276005"/>
    <x v="3"/>
    <x v="5"/>
    <x v="3604"/>
    <n v="3481"/>
    <x v="1400"/>
    <d v="2022-10-06T00:00:00"/>
    <d v="2022-10-13T00:00:00"/>
    <x v="0"/>
    <x v="3"/>
    <n v="7"/>
    <x v="0"/>
    <n v="300"/>
    <n v="8.6182131571387502E-2"/>
    <n v="300"/>
    <n v="1"/>
    <x v="0"/>
  </r>
  <r>
    <s v="ID_271673278898267278"/>
    <n v="271673"/>
    <s v="Kenya"/>
    <n v="278898"/>
    <x v="3"/>
    <x v="5"/>
    <x v="3605"/>
    <n v="1554"/>
    <x v="1400"/>
    <d v="2022-10-10T00:00:00"/>
    <d v="2022-10-17T00:00:00"/>
    <x v="0"/>
    <x v="3"/>
    <n v="7"/>
    <x v="0"/>
    <n v="466.2"/>
    <n v="0.3"/>
    <n v="466"/>
    <n v="1"/>
    <x v="0"/>
  </r>
  <r>
    <s v="ID_263596298855267278"/>
    <n v="263596"/>
    <s v="Kenya"/>
    <n v="298855"/>
    <x v="3"/>
    <x v="5"/>
    <x v="3606"/>
    <n v="6399"/>
    <x v="1400"/>
    <d v="2022-11-14T00:00:00"/>
    <d v="2022-11-21T00:00:00"/>
    <x v="0"/>
    <x v="3"/>
    <n v="7"/>
    <x v="0"/>
    <n v="0"/>
    <n v="0"/>
    <n v="0"/>
    <n v="1"/>
    <x v="0"/>
  </r>
  <r>
    <s v="ID_261680271746267278"/>
    <n v="261680"/>
    <s v="Kenya"/>
    <n v="271746"/>
    <x v="3"/>
    <x v="5"/>
    <x v="3607"/>
    <n v="14536"/>
    <x v="1400"/>
    <d v="2022-10-01T00:00:00"/>
    <d v="2022-10-08T00:00:00"/>
    <x v="0"/>
    <x v="3"/>
    <n v="7"/>
    <x v="0"/>
    <n v="4360.8"/>
    <n v="0.3"/>
    <n v="4361"/>
    <n v="1"/>
    <x v="0"/>
  </r>
  <r>
    <s v="ID_252985261479267278"/>
    <n v="252985"/>
    <s v="Kenya"/>
    <n v="261479"/>
    <x v="3"/>
    <x v="5"/>
    <x v="3608"/>
    <n v="4004"/>
    <x v="1400"/>
    <d v="2022-09-17T00:00:00"/>
    <d v="2022-09-24T00:00:00"/>
    <x v="0"/>
    <x v="3"/>
    <n v="7"/>
    <x v="0"/>
    <n v="148.91"/>
    <n v="3.7190309690309599E-2"/>
    <n v="149"/>
    <n v="1"/>
    <x v="0"/>
  </r>
  <r>
    <s v="ID_251242226545267278"/>
    <n v="251242"/>
    <s v="Kenya"/>
    <n v="226545"/>
    <x v="3"/>
    <x v="5"/>
    <x v="2383"/>
    <n v="2299"/>
    <x v="1400"/>
    <d v="2022-07-28T00:00:00"/>
    <d v="2022-08-04T00:00:00"/>
    <x v="0"/>
    <x v="3"/>
    <n v="7"/>
    <x v="0"/>
    <n v="689.7"/>
    <n v="0.3"/>
    <n v="690"/>
    <n v="1"/>
    <x v="0"/>
  </r>
  <r>
    <s v="ID_262561291904267278"/>
    <n v="262561"/>
    <s v="Kenya"/>
    <n v="291904"/>
    <x v="3"/>
    <x v="5"/>
    <x v="2766"/>
    <n v="849"/>
    <x v="1400"/>
    <d v="2022-11-01T00:00:00"/>
    <d v="2022-11-08T00:00:00"/>
    <x v="0"/>
    <x v="3"/>
    <n v="7"/>
    <x v="0"/>
    <n v="0"/>
    <n v="0"/>
    <n v="0"/>
    <n v="1"/>
    <x v="0"/>
  </r>
  <r>
    <s v="ID_270914254610267278"/>
    <n v="270914"/>
    <s v="Kenya"/>
    <n v="254610"/>
    <x v="3"/>
    <x v="5"/>
    <x v="2932"/>
    <n v="519"/>
    <x v="1400"/>
    <d v="2022-09-08T00:00:00"/>
    <d v="2022-09-15T00:00:00"/>
    <x v="0"/>
    <x v="3"/>
    <n v="7"/>
    <x v="0"/>
    <n v="155.69999999999999"/>
    <n v="0.3"/>
    <n v="156"/>
    <n v="1"/>
    <x v="0"/>
  </r>
  <r>
    <s v="ID_266615255059267278"/>
    <n v="266615"/>
    <s v="Kenya"/>
    <n v="255059"/>
    <x v="3"/>
    <x v="5"/>
    <x v="3582"/>
    <n v="2018"/>
    <x v="1400"/>
    <d v="2022-09-08T00:00:00"/>
    <d v="2022-09-15T00:00:00"/>
    <x v="0"/>
    <x v="3"/>
    <n v="7"/>
    <x v="0"/>
    <n v="0"/>
    <n v="0"/>
    <n v="0"/>
    <n v="1"/>
    <x v="0"/>
  </r>
  <r>
    <s v="ID_261209215321267278"/>
    <n v="261209"/>
    <s v="Kenya"/>
    <n v="215321"/>
    <x v="3"/>
    <x v="5"/>
    <x v="3609"/>
    <n v="22246"/>
    <x v="1400"/>
    <d v="2022-07-14T00:00:00"/>
    <d v="2022-07-21T00:00:00"/>
    <x v="0"/>
    <x v="3"/>
    <n v="7"/>
    <x v="0"/>
    <n v="6673.8"/>
    <n v="0.3"/>
    <n v="6674"/>
    <n v="1"/>
    <x v="0"/>
  </r>
  <r>
    <s v="ID_267583287041267278"/>
    <n v="267583"/>
    <s v="Kenya"/>
    <n v="287041"/>
    <x v="3"/>
    <x v="5"/>
    <x v="2262"/>
    <n v="3770"/>
    <x v="1400"/>
    <d v="2022-10-24T00:00:00"/>
    <d v="2022-10-31T00:00:00"/>
    <x v="0"/>
    <x v="3"/>
    <n v="7"/>
    <x v="0"/>
    <n v="1131"/>
    <n v="0.3"/>
    <n v="1131"/>
    <n v="1"/>
    <x v="0"/>
  </r>
  <r>
    <s v="ID_245796226030267278"/>
    <n v="245796"/>
    <s v="Kenya"/>
    <n v="226030"/>
    <x v="3"/>
    <x v="5"/>
    <x v="3610"/>
    <n v="1330"/>
    <x v="1400"/>
    <d v="2022-07-27T00:00:00"/>
    <d v="2022-08-03T00:00:00"/>
    <x v="0"/>
    <x v="3"/>
    <n v="7"/>
    <x v="0"/>
    <n v="399"/>
    <n v="0.3"/>
    <n v="399"/>
    <n v="1"/>
    <x v="0"/>
  </r>
  <r>
    <s v="ID_264656244250267278"/>
    <n v="264656"/>
    <s v="Kenya"/>
    <n v="244250"/>
    <x v="3"/>
    <x v="5"/>
    <x v="2453"/>
    <n v="1677"/>
    <x v="1400"/>
    <d v="2022-08-25T00:00:00"/>
    <d v="2022-09-01T00:00:00"/>
    <x v="0"/>
    <x v="3"/>
    <n v="7"/>
    <x v="0"/>
    <n v="35.090000000000003"/>
    <n v="2.0924269528920601E-2"/>
    <n v="35"/>
    <n v="1"/>
    <x v="0"/>
  </r>
  <r>
    <s v="ID_264837249693267278"/>
    <n v="264837"/>
    <s v="Kenya"/>
    <n v="249693"/>
    <x v="3"/>
    <x v="5"/>
    <x v="3398"/>
    <n v="12998"/>
    <x v="1400"/>
    <d v="2022-09-01T00:00:00"/>
    <d v="2022-09-08T00:00:00"/>
    <x v="0"/>
    <x v="3"/>
    <n v="7"/>
    <x v="0"/>
    <n v="2124.9899999999998"/>
    <n v="0.16348592091090899"/>
    <n v="2125"/>
    <n v="1"/>
    <x v="0"/>
  </r>
  <r>
    <s v="ID_252986217657267278"/>
    <n v="252986"/>
    <s v="Kenya"/>
    <n v="217657"/>
    <x v="3"/>
    <x v="5"/>
    <x v="2271"/>
    <n v="2220"/>
    <x v="1400"/>
    <d v="2022-07-16T00:00:00"/>
    <d v="2022-07-23T00:00:00"/>
    <x v="0"/>
    <x v="3"/>
    <n v="7"/>
    <x v="0"/>
    <n v="666"/>
    <n v="0.3"/>
    <n v="666"/>
    <n v="1"/>
    <x v="0"/>
  </r>
  <r>
    <s v="ID_259561273495267278"/>
    <n v="259561"/>
    <s v="Kenya"/>
    <n v="273495"/>
    <x v="3"/>
    <x v="5"/>
    <x v="1802"/>
    <n v="4299"/>
    <x v="1400"/>
    <d v="2022-10-03T00:00:00"/>
    <d v="2022-10-10T00:00:00"/>
    <x v="0"/>
    <x v="3"/>
    <n v="7"/>
    <x v="0"/>
    <n v="20.399999999999999"/>
    <n v="4.7452896022330696E-3"/>
    <n v="20"/>
    <n v="1"/>
    <x v="0"/>
  </r>
  <r>
    <s v="ID_256454231242267278"/>
    <n v="256454"/>
    <s v="Kenya"/>
    <n v="231242"/>
    <x v="3"/>
    <x v="5"/>
    <x v="2874"/>
    <n v="380"/>
    <x v="1400"/>
    <d v="2022-08-03T00:00:00"/>
    <d v="2022-08-10T00:00:00"/>
    <x v="0"/>
    <x v="3"/>
    <n v="7"/>
    <x v="0"/>
    <n v="114"/>
    <n v="0.3"/>
    <n v="114"/>
    <n v="1"/>
    <x v="0"/>
  </r>
  <r>
    <s v="ID_270021266228267278"/>
    <n v="270021"/>
    <s v="Kenya"/>
    <n v="266228"/>
    <x v="3"/>
    <x v="5"/>
    <x v="1489"/>
    <n v="6689"/>
    <x v="1400"/>
    <d v="2022-09-23T00:00:00"/>
    <d v="2022-09-30T00:00:00"/>
    <x v="0"/>
    <x v="3"/>
    <n v="7"/>
    <x v="0"/>
    <n v="2006.7"/>
    <n v="0.3"/>
    <n v="2007"/>
    <n v="1"/>
    <x v="0"/>
  </r>
  <r>
    <s v="ID_258448255671267278"/>
    <n v="258448"/>
    <s v="Kenya"/>
    <n v="255671"/>
    <x v="3"/>
    <x v="5"/>
    <x v="3611"/>
    <n v="773"/>
    <x v="1400"/>
    <d v="2022-09-09T00:00:00"/>
    <d v="2022-09-16T00:00:00"/>
    <x v="0"/>
    <x v="3"/>
    <n v="7"/>
    <x v="1"/>
    <n v="3.55"/>
    <n v="4.5924967658473401E-3"/>
    <n v="4"/>
    <n v="1"/>
    <x v="0"/>
  </r>
  <r>
    <s v="ID_261817301554267278"/>
    <n v="261817"/>
    <s v="Kenya"/>
    <n v="301554"/>
    <x v="3"/>
    <x v="5"/>
    <x v="3612"/>
    <n v="2225"/>
    <x v="1400"/>
    <d v="2022-11-19T00:00:00"/>
    <d v="2022-11-26T00:00:00"/>
    <x v="0"/>
    <x v="3"/>
    <n v="7"/>
    <x v="0"/>
    <n v="554.70000000000005"/>
    <n v="0.24930337078651599"/>
    <n v="555"/>
    <n v="1"/>
    <x v="0"/>
  </r>
  <r>
    <s v="ID_120704217918267278"/>
    <n v="120704"/>
    <s v="Kenya"/>
    <n v="217918"/>
    <x v="3"/>
    <x v="5"/>
    <x v="2716"/>
    <n v="2999"/>
    <x v="1400"/>
    <d v="2022-07-16T00:00:00"/>
    <d v="2022-07-23T00:00:00"/>
    <x v="0"/>
    <x v="3"/>
    <n v="7"/>
    <x v="0"/>
    <n v="899.7"/>
    <n v="0.3"/>
    <n v="900"/>
    <n v="1"/>
    <x v="0"/>
  </r>
  <r>
    <s v="ID_260488300781267278"/>
    <n v="260488"/>
    <s v="Kenya"/>
    <n v="300781"/>
    <x v="3"/>
    <x v="5"/>
    <x v="2935"/>
    <n v="459"/>
    <x v="1400"/>
    <d v="2022-11-18T00:00:00"/>
    <d v="2022-11-25T00:00:00"/>
    <x v="0"/>
    <x v="3"/>
    <n v="7"/>
    <x v="0"/>
    <n v="137.69999999999999"/>
    <n v="0.3"/>
    <n v="138"/>
    <n v="1"/>
    <x v="0"/>
  </r>
  <r>
    <s v="ID_250301274528267278"/>
    <n v="250301"/>
    <s v="Kenya"/>
    <n v="274528"/>
    <x v="3"/>
    <x v="5"/>
    <x v="2281"/>
    <n v="2219"/>
    <x v="1400"/>
    <d v="2022-10-04T00:00:00"/>
    <d v="2022-10-11T00:00:00"/>
    <x v="0"/>
    <x v="3"/>
    <n v="7"/>
    <x v="0"/>
    <n v="665.7"/>
    <n v="0.3"/>
    <n v="666"/>
    <n v="1"/>
    <x v="0"/>
  </r>
  <r>
    <s v="ID_242833283675267278"/>
    <n v="242833"/>
    <s v="Kenya"/>
    <n v="283675"/>
    <x v="3"/>
    <x v="5"/>
    <x v="3202"/>
    <n v="2359"/>
    <x v="1400"/>
    <d v="2022-10-17T00:00:00"/>
    <d v="2022-10-24T00:00:00"/>
    <x v="0"/>
    <x v="3"/>
    <n v="7"/>
    <x v="0"/>
    <n v="0.12"/>
    <n v="5.0869012293344603E-5"/>
    <n v="0"/>
    <n v="1"/>
    <x v="0"/>
  </r>
  <r>
    <s v="ID_243049284472267278"/>
    <n v="243049"/>
    <s v="Kenya"/>
    <n v="284472"/>
    <x v="3"/>
    <x v="5"/>
    <x v="3613"/>
    <n v="3018"/>
    <x v="1400"/>
    <d v="2022-10-19T00:00:00"/>
    <d v="2022-10-26T00:00:00"/>
    <x v="0"/>
    <x v="3"/>
    <n v="7"/>
    <x v="0"/>
    <n v="905.4"/>
    <n v="0.3"/>
    <n v="905"/>
    <n v="1"/>
    <x v="0"/>
  </r>
  <r>
    <s v="ID_261509221432267278"/>
    <n v="261509"/>
    <s v="Kenya"/>
    <n v="221432"/>
    <x v="3"/>
    <x v="5"/>
    <x v="3614"/>
    <n v="1841"/>
    <x v="1400"/>
    <d v="2022-07-21T00:00:00"/>
    <d v="2022-07-28T00:00:00"/>
    <x v="0"/>
    <x v="3"/>
    <n v="7"/>
    <x v="0"/>
    <n v="552.29999999999995"/>
    <n v="0.3"/>
    <n v="552"/>
    <n v="1"/>
    <x v="0"/>
  </r>
  <r>
    <s v="ID_265037223306267278"/>
    <n v="265037"/>
    <s v="Kenya"/>
    <n v="223306"/>
    <x v="3"/>
    <x v="5"/>
    <x v="3615"/>
    <n v="6063"/>
    <x v="1400"/>
    <d v="2022-07-23T00:00:00"/>
    <d v="2022-07-30T00:00:00"/>
    <x v="0"/>
    <x v="3"/>
    <n v="7"/>
    <x v="0"/>
    <n v="1818.9"/>
    <n v="0.3"/>
    <n v="1830"/>
    <n v="1"/>
    <x v="0"/>
  </r>
  <r>
    <s v="ID_248861225325267278"/>
    <n v="248861"/>
    <s v="Kenya"/>
    <n v="225325"/>
    <x v="3"/>
    <x v="5"/>
    <x v="1723"/>
    <n v="2239"/>
    <x v="1400"/>
    <d v="2022-07-26T00:00:00"/>
    <d v="2022-08-02T00:00:00"/>
    <x v="0"/>
    <x v="3"/>
    <n v="7"/>
    <x v="0"/>
    <n v="671.7"/>
    <n v="0.3"/>
    <n v="672"/>
    <n v="1"/>
    <x v="0"/>
  </r>
  <r>
    <s v="ID_258524287766267278"/>
    <n v="258524"/>
    <s v="Kenya"/>
    <n v="287766"/>
    <x v="3"/>
    <x v="5"/>
    <x v="2097"/>
    <n v="1710"/>
    <x v="1400"/>
    <d v="2022-10-25T00:00:00"/>
    <d v="2022-11-01T00:00:00"/>
    <x v="0"/>
    <x v="3"/>
    <n v="7"/>
    <x v="0"/>
    <n v="513"/>
    <n v="0.3"/>
    <n v="513"/>
    <n v="1"/>
    <x v="0"/>
  </r>
  <r>
    <s v="ID_263106265378267278"/>
    <n v="263106"/>
    <s v="Kenya"/>
    <n v="265378"/>
    <x v="3"/>
    <x v="5"/>
    <x v="3616"/>
    <n v="4538"/>
    <x v="1400"/>
    <d v="2022-09-22T00:00:00"/>
    <d v="2022-09-29T00:00:00"/>
    <x v="0"/>
    <x v="3"/>
    <n v="7"/>
    <x v="0"/>
    <n v="1361.4"/>
    <n v="0.3"/>
    <n v="1361"/>
    <n v="1"/>
    <x v="0"/>
  </r>
  <r>
    <s v="ID_263412217969267278"/>
    <n v="263412"/>
    <s v="Kenya"/>
    <n v="217969"/>
    <x v="3"/>
    <x v="5"/>
    <x v="3617"/>
    <n v="22642"/>
    <x v="1400"/>
    <d v="2022-07-16T00:00:00"/>
    <d v="2022-07-23T00:00:00"/>
    <x v="0"/>
    <x v="3"/>
    <n v="7"/>
    <x v="0"/>
    <n v="6792.6"/>
    <n v="0.3"/>
    <n v="6793"/>
    <n v="1"/>
    <x v="0"/>
  </r>
  <r>
    <s v="ID_244857263969267278"/>
    <n v="244857"/>
    <s v="Kenya"/>
    <n v="263969"/>
    <x v="3"/>
    <x v="5"/>
    <x v="3618"/>
    <n v="20274"/>
    <x v="1400"/>
    <d v="2022-09-21T00:00:00"/>
    <d v="2022-09-28T00:00:00"/>
    <x v="0"/>
    <x v="3"/>
    <n v="7"/>
    <x v="0"/>
    <n v="6082.2"/>
    <n v="0.3"/>
    <n v="6082"/>
    <n v="1"/>
    <x v="0"/>
  </r>
  <r>
    <s v="ID_248189246896267278"/>
    <n v="248189"/>
    <s v="Kenya"/>
    <n v="246896"/>
    <x v="3"/>
    <x v="5"/>
    <x v="3619"/>
    <n v="4460"/>
    <x v="1400"/>
    <d v="2022-08-29T00:00:00"/>
    <d v="2022-09-05T00:00:00"/>
    <x v="0"/>
    <x v="3"/>
    <n v="7"/>
    <x v="0"/>
    <n v="1338"/>
    <n v="0.3"/>
    <n v="1338"/>
    <n v="1"/>
    <x v="0"/>
  </r>
  <r>
    <s v="ID_241610251237267278"/>
    <n v="241610"/>
    <s v="Kenya"/>
    <n v="251237"/>
    <x v="3"/>
    <x v="5"/>
    <x v="435"/>
    <n v="2849"/>
    <x v="1400"/>
    <d v="2022-09-03T00:00:00"/>
    <d v="2022-09-10T00:00:00"/>
    <x v="0"/>
    <x v="3"/>
    <n v="7"/>
    <x v="0"/>
    <n v="854.7"/>
    <n v="0.3"/>
    <n v="855"/>
    <n v="1"/>
    <x v="0"/>
  </r>
  <r>
    <s v="ID_263801225154267278"/>
    <n v="263801"/>
    <s v="Kenya"/>
    <n v="225154"/>
    <x v="3"/>
    <x v="5"/>
    <x v="3620"/>
    <n v="3915"/>
    <x v="1400"/>
    <d v="2022-07-26T00:00:00"/>
    <d v="2022-08-02T00:00:00"/>
    <x v="0"/>
    <x v="3"/>
    <n v="7"/>
    <x v="0"/>
    <n v="1174.5"/>
    <n v="0.3"/>
    <n v="1175"/>
    <n v="1"/>
    <x v="0"/>
  </r>
  <r>
    <s v="ID_251865269202267278"/>
    <n v="251865"/>
    <s v="Kenya"/>
    <n v="269202"/>
    <x v="3"/>
    <x v="5"/>
    <x v="486"/>
    <n v="2000"/>
    <x v="1400"/>
    <d v="2022-09-27T00:00:00"/>
    <d v="2022-10-04T00:00:00"/>
    <x v="0"/>
    <x v="3"/>
    <n v="7"/>
    <x v="0"/>
    <n v="0"/>
    <n v="0"/>
    <n v="0"/>
    <n v="1"/>
    <x v="0"/>
  </r>
  <r>
    <s v="ID_251566248331267278"/>
    <n v="251566"/>
    <s v="Kenya"/>
    <n v="248331"/>
    <x v="3"/>
    <x v="5"/>
    <x v="2061"/>
    <n v="2995"/>
    <x v="1400"/>
    <d v="2022-08-31T00:00:00"/>
    <d v="2022-09-07T00:00:00"/>
    <x v="0"/>
    <x v="3"/>
    <n v="7"/>
    <x v="0"/>
    <n v="898.5"/>
    <n v="0.3"/>
    <n v="899"/>
    <n v="1"/>
    <x v="0"/>
  </r>
  <r>
    <s v="ID_246909253416267278"/>
    <n v="246909"/>
    <s v="Kenya"/>
    <n v="253416"/>
    <x v="3"/>
    <x v="5"/>
    <x v="235"/>
    <n v="4699"/>
    <x v="1400"/>
    <d v="2022-09-06T00:00:00"/>
    <d v="2022-09-13T00:00:00"/>
    <x v="0"/>
    <x v="3"/>
    <n v="7"/>
    <x v="0"/>
    <n v="0"/>
    <n v="0"/>
    <n v="0"/>
    <n v="1"/>
    <x v="0"/>
  </r>
  <r>
    <s v="ID_267474278179267278"/>
    <n v="267474"/>
    <s v="Kenya"/>
    <n v="278179"/>
    <x v="3"/>
    <x v="5"/>
    <x v="2997"/>
    <n v="700"/>
    <x v="1400"/>
    <d v="2022-10-10T00:00:00"/>
    <d v="2022-10-17T00:00:00"/>
    <x v="0"/>
    <x v="3"/>
    <n v="7"/>
    <x v="0"/>
    <n v="210"/>
    <n v="0.3"/>
    <n v="210"/>
    <n v="1"/>
    <x v="0"/>
  </r>
  <r>
    <s v="ID_246194282789267278"/>
    <n v="246194"/>
    <s v="Kenya"/>
    <n v="282789"/>
    <x v="3"/>
    <x v="5"/>
    <x v="3621"/>
    <n v="684"/>
    <x v="1400"/>
    <d v="2022-10-15T00:00:00"/>
    <d v="2022-10-22T00:00:00"/>
    <x v="0"/>
    <x v="3"/>
    <n v="7"/>
    <x v="0"/>
    <n v="205.2"/>
    <n v="0.3"/>
    <n v="205"/>
    <n v="1"/>
    <x v="0"/>
  </r>
  <r>
    <s v="ID_248476270218267278"/>
    <n v="248476"/>
    <s v="Kenya"/>
    <n v="270218"/>
    <x v="3"/>
    <x v="5"/>
    <x v="448"/>
    <n v="1500"/>
    <x v="1400"/>
    <d v="2022-09-29T00:00:00"/>
    <d v="2022-10-06T00:00:00"/>
    <x v="0"/>
    <x v="3"/>
    <n v="7"/>
    <x v="1"/>
    <n v="450"/>
    <n v="0.3"/>
    <n v="554"/>
    <n v="1"/>
    <x v="0"/>
  </r>
  <r>
    <s v="ID_247931292544267278"/>
    <n v="247931"/>
    <s v="Kenya"/>
    <n v="292544"/>
    <x v="3"/>
    <x v="5"/>
    <x v="3622"/>
    <n v="3814"/>
    <x v="1400"/>
    <d v="2022-11-02T00:00:00"/>
    <d v="2022-11-09T00:00:00"/>
    <x v="0"/>
    <x v="3"/>
    <n v="7"/>
    <x v="0"/>
    <n v="261.95"/>
    <n v="6.8681174619821705E-2"/>
    <n v="262"/>
    <n v="1"/>
    <x v="0"/>
  </r>
  <r>
    <s v="ID_258176300716267278"/>
    <n v="258176"/>
    <s v="Kenya"/>
    <n v="300716"/>
    <x v="3"/>
    <x v="5"/>
    <x v="3623"/>
    <n v="10645"/>
    <x v="1400"/>
    <d v="2022-11-18T00:00:00"/>
    <d v="2022-11-25T00:00:00"/>
    <x v="0"/>
    <x v="3"/>
    <n v="7"/>
    <x v="0"/>
    <n v="3193.5"/>
    <n v="0.3"/>
    <n v="3194"/>
    <n v="1"/>
    <x v="0"/>
  </r>
  <r>
    <s v="ID_259436255514267278"/>
    <n v="259436"/>
    <s v="Kenya"/>
    <n v="255514"/>
    <x v="3"/>
    <x v="5"/>
    <x v="3624"/>
    <n v="10049"/>
    <x v="1400"/>
    <d v="2022-09-09T00:00:00"/>
    <d v="2022-09-16T00:00:00"/>
    <x v="0"/>
    <x v="3"/>
    <n v="7"/>
    <x v="0"/>
    <n v="3014.7"/>
    <n v="0.3"/>
    <n v="3015"/>
    <n v="1"/>
    <x v="0"/>
  </r>
  <r>
    <s v="ID_256614278383267278"/>
    <n v="256614"/>
    <s v="Kenya"/>
    <n v="278383"/>
    <x v="3"/>
    <x v="5"/>
    <x v="3625"/>
    <n v="4149"/>
    <x v="1400"/>
    <d v="2022-10-10T00:00:00"/>
    <d v="2022-10-17T00:00:00"/>
    <x v="0"/>
    <x v="3"/>
    <n v="7"/>
    <x v="0"/>
    <n v="1244.7"/>
    <n v="0.3"/>
    <n v="1245"/>
    <n v="1"/>
    <x v="0"/>
  </r>
  <r>
    <s v="ID_241717287677267278"/>
    <n v="241717"/>
    <s v="Kenya"/>
    <n v="287677"/>
    <x v="3"/>
    <x v="5"/>
    <x v="3626"/>
    <n v="15423"/>
    <x v="1400"/>
    <d v="2022-10-24T00:00:00"/>
    <d v="2022-10-31T00:00:00"/>
    <x v="0"/>
    <x v="3"/>
    <n v="7"/>
    <x v="0"/>
    <n v="4626.8999999999996"/>
    <n v="0.3"/>
    <n v="4627"/>
    <n v="1"/>
    <x v="0"/>
  </r>
  <r>
    <s v="ID_248929265678267278"/>
    <n v="248929"/>
    <s v="Kenya"/>
    <n v="265678"/>
    <x v="3"/>
    <x v="5"/>
    <x v="3627"/>
    <n v="9473"/>
    <x v="1400"/>
    <d v="2022-09-23T00:00:00"/>
    <d v="2022-09-30T00:00:00"/>
    <x v="0"/>
    <x v="3"/>
    <n v="7"/>
    <x v="0"/>
    <n v="1473.4"/>
    <n v="0.155536788768077"/>
    <n v="1473"/>
    <n v="1"/>
    <x v="0"/>
  </r>
  <r>
    <s v="ID_255606300539267278"/>
    <n v="255606"/>
    <s v="Kenya"/>
    <n v="300539"/>
    <x v="3"/>
    <x v="5"/>
    <x v="1120"/>
    <n v="2065"/>
    <x v="1400"/>
    <d v="2022-11-17T00:00:00"/>
    <d v="2022-11-24T00:00:00"/>
    <x v="0"/>
    <x v="3"/>
    <n v="7"/>
    <x v="0"/>
    <n v="619.5"/>
    <n v="0.3"/>
    <n v="620"/>
    <n v="1"/>
    <x v="0"/>
  </r>
  <r>
    <s v="ID_257835221976267278"/>
    <n v="257835"/>
    <s v="Kenya"/>
    <n v="221976"/>
    <x v="3"/>
    <x v="5"/>
    <x v="1756"/>
    <n v="5249"/>
    <x v="1400"/>
    <d v="2022-07-22T00:00:00"/>
    <d v="2022-07-29T00:00:00"/>
    <x v="0"/>
    <x v="3"/>
    <n v="7"/>
    <x v="0"/>
    <n v="1574.7"/>
    <n v="0.3"/>
    <n v="1575"/>
    <n v="1"/>
    <x v="0"/>
  </r>
  <r>
    <s v="ID_264749283302267278"/>
    <n v="264749"/>
    <s v="Kenya"/>
    <n v="283302"/>
    <x v="3"/>
    <x v="5"/>
    <x v="3628"/>
    <n v="7331"/>
    <x v="1400"/>
    <d v="2022-10-17T00:00:00"/>
    <d v="2022-10-24T00:00:00"/>
    <x v="0"/>
    <x v="3"/>
    <n v="7"/>
    <x v="0"/>
    <n v="2199.3000000000002"/>
    <n v="0.3"/>
    <n v="2199"/>
    <n v="1"/>
    <x v="0"/>
  </r>
  <r>
    <s v="ID_260541282660267278"/>
    <n v="260541"/>
    <s v="Kenya"/>
    <n v="282660"/>
    <x v="3"/>
    <x v="5"/>
    <x v="2672"/>
    <n v="1080"/>
    <x v="1400"/>
    <d v="2022-10-15T00:00:00"/>
    <d v="2022-10-22T00:00:00"/>
    <x v="0"/>
    <x v="3"/>
    <n v="7"/>
    <x v="0"/>
    <n v="324"/>
    <n v="0.3"/>
    <n v="324"/>
    <n v="1"/>
    <x v="0"/>
  </r>
  <r>
    <s v="ID_249687217398267278"/>
    <n v="249687"/>
    <s v="Kenya"/>
    <n v="217398"/>
    <x v="3"/>
    <x v="5"/>
    <x v="2514"/>
    <n v="1499"/>
    <x v="1400"/>
    <d v="2022-07-16T00:00:00"/>
    <d v="2022-07-23T00:00:00"/>
    <x v="0"/>
    <x v="3"/>
    <n v="7"/>
    <x v="0"/>
    <n v="449.7"/>
    <n v="0.3"/>
    <n v="450"/>
    <n v="1"/>
    <x v="0"/>
  </r>
  <r>
    <s v="ID_259390293756267278"/>
    <n v="259390"/>
    <s v="Kenya"/>
    <n v="293756"/>
    <x v="3"/>
    <x v="5"/>
    <x v="2457"/>
    <n v="1925"/>
    <x v="1400"/>
    <d v="2022-11-04T00:00:00"/>
    <d v="2022-11-11T00:00:00"/>
    <x v="0"/>
    <x v="3"/>
    <n v="7"/>
    <x v="0"/>
    <n v="0"/>
    <n v="0"/>
    <n v="0"/>
    <n v="1"/>
    <x v="0"/>
  </r>
  <r>
    <s v="ID_262055295399267278"/>
    <n v="262055"/>
    <s v="Kenya"/>
    <n v="295399"/>
    <x v="3"/>
    <x v="5"/>
    <x v="3629"/>
    <n v="21669"/>
    <x v="1400"/>
    <d v="2022-11-07T00:00:00"/>
    <d v="2022-11-14T00:00:00"/>
    <x v="0"/>
    <x v="3"/>
    <n v="7"/>
    <x v="0"/>
    <n v="6500.7"/>
    <n v="0.3"/>
    <n v="6501"/>
    <n v="1"/>
    <x v="0"/>
  </r>
  <r>
    <s v="ID_267093226875267278"/>
    <n v="267093"/>
    <s v="Kenya"/>
    <n v="226875"/>
    <x v="3"/>
    <x v="5"/>
    <x v="755"/>
    <n v="1278"/>
    <x v="1400"/>
    <d v="2022-07-28T00:00:00"/>
    <d v="2022-08-04T00:00:00"/>
    <x v="0"/>
    <x v="3"/>
    <n v="7"/>
    <x v="0"/>
    <n v="383.4"/>
    <n v="0.3"/>
    <n v="383"/>
    <n v="1"/>
    <x v="0"/>
  </r>
  <r>
    <s v="ID_244548243275267278"/>
    <n v="244548"/>
    <s v="Kenya"/>
    <n v="243275"/>
    <x v="3"/>
    <x v="5"/>
    <x v="3630"/>
    <n v="1530"/>
    <x v="1400"/>
    <d v="2022-08-24T00:00:00"/>
    <d v="2022-08-31T00:00:00"/>
    <x v="0"/>
    <x v="3"/>
    <n v="7"/>
    <x v="0"/>
    <n v="459"/>
    <n v="0.3"/>
    <n v="459"/>
    <n v="1"/>
    <x v="0"/>
  </r>
  <r>
    <s v="ID_257402296554267278"/>
    <n v="257402"/>
    <s v="Kenya"/>
    <n v="296554"/>
    <x v="3"/>
    <x v="5"/>
    <x v="3631"/>
    <n v="5880"/>
    <x v="1400"/>
    <d v="2022-11-09T00:00:00"/>
    <d v="2022-11-16T00:00:00"/>
    <x v="0"/>
    <x v="3"/>
    <n v="7"/>
    <x v="0"/>
    <n v="695.31"/>
    <n v="0.11824999999999999"/>
    <n v="695"/>
    <n v="1"/>
    <x v="0"/>
  </r>
  <r>
    <s v="ID_257026220490267278"/>
    <n v="257026"/>
    <s v="Kenya"/>
    <n v="220490"/>
    <x v="3"/>
    <x v="5"/>
    <x v="2474"/>
    <n v="9809"/>
    <x v="1400"/>
    <d v="2022-07-20T00:00:00"/>
    <d v="2022-07-27T00:00:00"/>
    <x v="0"/>
    <x v="3"/>
    <n v="7"/>
    <x v="0"/>
    <n v="2942.7"/>
    <n v="0.3"/>
    <n v="2943"/>
    <n v="1"/>
    <x v="0"/>
  </r>
  <r>
    <s v="ID_243217217044267278"/>
    <n v="243217"/>
    <s v="Kenya"/>
    <n v="217044"/>
    <x v="3"/>
    <x v="5"/>
    <x v="2789"/>
    <n v="739"/>
    <x v="1400"/>
    <d v="2022-07-16T00:00:00"/>
    <d v="2022-07-23T00:00:00"/>
    <x v="0"/>
    <x v="3"/>
    <n v="7"/>
    <x v="0"/>
    <n v="221.7"/>
    <n v="0.3"/>
    <n v="222"/>
    <n v="1"/>
    <x v="0"/>
  </r>
  <r>
    <s v="ID_259216228289267278"/>
    <n v="259216"/>
    <s v="Kenya"/>
    <n v="228289"/>
    <x v="3"/>
    <x v="5"/>
    <x v="3632"/>
    <n v="9554"/>
    <x v="1400"/>
    <d v="2022-07-30T00:00:00"/>
    <d v="2022-08-06T00:00:00"/>
    <x v="0"/>
    <x v="3"/>
    <n v="7"/>
    <x v="0"/>
    <n v="2866.2"/>
    <n v="0.3"/>
    <n v="2866"/>
    <n v="1"/>
    <x v="0"/>
  </r>
  <r>
    <s v="ID_258028295467267278"/>
    <n v="258028"/>
    <s v="Kenya"/>
    <n v="295467"/>
    <x v="3"/>
    <x v="5"/>
    <x v="3633"/>
    <n v="3195"/>
    <x v="1400"/>
    <d v="2022-11-08T00:00:00"/>
    <d v="2022-11-15T00:00:00"/>
    <x v="0"/>
    <x v="3"/>
    <n v="7"/>
    <x v="0"/>
    <n v="958.5"/>
    <n v="0.3"/>
    <n v="959"/>
    <n v="1"/>
    <x v="0"/>
  </r>
  <r>
    <s v="ID_251769228788267278"/>
    <n v="251769"/>
    <s v="Kenya"/>
    <n v="228788"/>
    <x v="3"/>
    <x v="5"/>
    <x v="1171"/>
    <n v="350"/>
    <x v="1400"/>
    <d v="2022-07-30T00:00:00"/>
    <d v="2022-08-06T00:00:00"/>
    <x v="0"/>
    <x v="3"/>
    <n v="7"/>
    <x v="0"/>
    <n v="105"/>
    <n v="0.3"/>
    <n v="105"/>
    <n v="1"/>
    <x v="0"/>
  </r>
  <r>
    <s v="ID_270826258373267278"/>
    <n v="270826"/>
    <s v="Kenya"/>
    <n v="258373"/>
    <x v="3"/>
    <x v="5"/>
    <x v="448"/>
    <n v="1500"/>
    <x v="1400"/>
    <d v="2022-09-13T00:00:00"/>
    <d v="2022-09-20T00:00:00"/>
    <x v="0"/>
    <x v="3"/>
    <n v="7"/>
    <x v="1"/>
    <n v="0"/>
    <n v="0"/>
    <n v="0"/>
    <n v="1"/>
    <x v="0"/>
  </r>
  <r>
    <s v="ID_258485256014267278"/>
    <n v="258485"/>
    <s v="Kenya"/>
    <n v="256014"/>
    <x v="3"/>
    <x v="5"/>
    <x v="1041"/>
    <n v="399"/>
    <x v="1400"/>
    <d v="2022-09-10T00:00:00"/>
    <d v="2022-09-17T00:00:00"/>
    <x v="0"/>
    <x v="3"/>
    <n v="7"/>
    <x v="0"/>
    <n v="119.7"/>
    <n v="0.3"/>
    <n v="120"/>
    <n v="1"/>
    <x v="0"/>
  </r>
  <r>
    <s v="ID_258132246915267278"/>
    <n v="258132"/>
    <s v="Kenya"/>
    <n v="246915"/>
    <x v="3"/>
    <x v="5"/>
    <x v="2014"/>
    <n v="9598"/>
    <x v="1400"/>
    <d v="2022-08-29T00:00:00"/>
    <d v="2022-09-05T00:00:00"/>
    <x v="0"/>
    <x v="3"/>
    <n v="7"/>
    <x v="1"/>
    <n v="0.14000000000000001"/>
    <n v="1.45863721608668E-5"/>
    <n v="0"/>
    <n v="1"/>
    <x v="0"/>
  </r>
  <r>
    <s v="ID_253051225103267278"/>
    <n v="253051"/>
    <s v="Kenya"/>
    <n v="225103"/>
    <x v="3"/>
    <x v="5"/>
    <x v="3634"/>
    <n v="4484"/>
    <x v="1400"/>
    <d v="2022-07-26T00:00:00"/>
    <d v="2022-08-02T00:00:00"/>
    <x v="0"/>
    <x v="3"/>
    <n v="7"/>
    <x v="0"/>
    <n v="1345.2"/>
    <n v="0.3"/>
    <n v="1345"/>
    <n v="1"/>
    <x v="0"/>
  </r>
  <r>
    <s v="ID_251493293020267278"/>
    <n v="251493"/>
    <s v="Kenya"/>
    <n v="293020"/>
    <x v="3"/>
    <x v="5"/>
    <x v="3635"/>
    <n v="5978"/>
    <x v="1400"/>
    <d v="2022-11-03T00:00:00"/>
    <d v="2022-11-10T00:00:00"/>
    <x v="0"/>
    <x v="3"/>
    <n v="7"/>
    <x v="0"/>
    <n v="177.12"/>
    <n v="2.96286383405821E-2"/>
    <n v="177"/>
    <n v="1"/>
    <x v="0"/>
  </r>
  <r>
    <s v="ID_263694281361267278"/>
    <n v="263694"/>
    <s v="Kenya"/>
    <n v="281361"/>
    <x v="3"/>
    <x v="5"/>
    <x v="1914"/>
    <n v="21990"/>
    <x v="1400"/>
    <d v="2022-10-14T00:00:00"/>
    <d v="2022-10-21T00:00:00"/>
    <x v="0"/>
    <x v="3"/>
    <n v="7"/>
    <x v="0"/>
    <n v="6597"/>
    <n v="0.3"/>
    <n v="6597"/>
    <n v="1"/>
    <x v="0"/>
  </r>
  <r>
    <s v="ID_260317301746267278"/>
    <n v="260317"/>
    <s v="Kenya"/>
    <n v="301746"/>
    <x v="3"/>
    <x v="5"/>
    <x v="3636"/>
    <n v="26238"/>
    <x v="1400"/>
    <d v="2022-11-19T00:00:00"/>
    <d v="2022-11-26T00:00:00"/>
    <x v="0"/>
    <x v="3"/>
    <n v="7"/>
    <x v="0"/>
    <n v="0"/>
    <n v="0"/>
    <n v="0"/>
    <n v="1"/>
    <x v="0"/>
  </r>
  <r>
    <s v="ID_261765247867267278"/>
    <n v="261765"/>
    <s v="Kenya"/>
    <n v="247867"/>
    <x v="3"/>
    <x v="5"/>
    <x v="1155"/>
    <n v="8409"/>
    <x v="1400"/>
    <d v="2022-08-30T00:00:00"/>
    <d v="2022-09-06T00:00:00"/>
    <x v="0"/>
    <x v="3"/>
    <n v="7"/>
    <x v="0"/>
    <n v="0"/>
    <n v="0"/>
    <n v="0"/>
    <n v="1"/>
    <x v="0"/>
  </r>
  <r>
    <s v="ID_270709298725267278"/>
    <n v="270709"/>
    <s v="Kenya"/>
    <n v="298725"/>
    <x v="3"/>
    <x v="5"/>
    <x v="1348"/>
    <n v="6900"/>
    <x v="1400"/>
    <d v="2022-11-14T00:00:00"/>
    <d v="2022-11-21T00:00:00"/>
    <x v="0"/>
    <x v="3"/>
    <n v="7"/>
    <x v="0"/>
    <n v="2070"/>
    <n v="0.3"/>
    <n v="2070"/>
    <n v="1"/>
    <x v="0"/>
  </r>
  <r>
    <s v="ID_262726279624267278"/>
    <n v="262726"/>
    <s v="Kenya"/>
    <n v="279624"/>
    <x v="3"/>
    <x v="5"/>
    <x v="3637"/>
    <n v="3956"/>
    <x v="1400"/>
    <d v="2022-10-11T00:00:00"/>
    <d v="2022-10-18T00:00:00"/>
    <x v="0"/>
    <x v="3"/>
    <n v="7"/>
    <x v="0"/>
    <n v="0"/>
    <n v="0"/>
    <n v="0"/>
    <n v="1"/>
    <x v="0"/>
  </r>
  <r>
    <s v="ID_252903274933267278"/>
    <n v="252903"/>
    <s v="Kenya"/>
    <n v="274933"/>
    <x v="3"/>
    <x v="5"/>
    <x v="1089"/>
    <n v="4500"/>
    <x v="1400"/>
    <d v="2022-10-05T00:00:00"/>
    <d v="2022-10-12T00:00:00"/>
    <x v="0"/>
    <x v="3"/>
    <n v="7"/>
    <x v="0"/>
    <n v="0"/>
    <n v="0"/>
    <n v="0"/>
    <n v="1"/>
    <x v="0"/>
  </r>
  <r>
    <s v="ID_266237305559267278"/>
    <n v="266237"/>
    <s v="Kenya"/>
    <n v="305559"/>
    <x v="3"/>
    <x v="5"/>
    <x v="3616"/>
    <n v="4538"/>
    <x v="1400"/>
    <d v="2022-11-28T00:00:00"/>
    <d v="2022-12-05T00:00:00"/>
    <x v="0"/>
    <x v="3"/>
    <n v="7"/>
    <x v="0"/>
    <n v="1361.4"/>
    <n v="0.3"/>
    <n v="1361"/>
    <n v="1"/>
    <x v="0"/>
  </r>
  <r>
    <s v="ID_257273272256267278"/>
    <n v="257273"/>
    <s v="Kenya"/>
    <n v="272256"/>
    <x v="3"/>
    <x v="5"/>
    <x v="3638"/>
    <n v="16098"/>
    <x v="1400"/>
    <d v="2022-10-01T00:00:00"/>
    <d v="2022-10-08T00:00:00"/>
    <x v="0"/>
    <x v="3"/>
    <n v="7"/>
    <x v="0"/>
    <n v="0"/>
    <n v="0"/>
    <n v="0"/>
    <n v="1"/>
    <x v="0"/>
  </r>
  <r>
    <s v="ID_260175290672267278"/>
    <n v="260175"/>
    <s v="Kenya"/>
    <n v="290672"/>
    <x v="3"/>
    <x v="5"/>
    <x v="3639"/>
    <n v="4835"/>
    <x v="1400"/>
    <d v="2022-10-29T00:00:00"/>
    <d v="2022-11-05T00:00:00"/>
    <x v="0"/>
    <x v="3"/>
    <n v="7"/>
    <x v="0"/>
    <n v="0"/>
    <n v="0"/>
    <n v="0"/>
    <n v="1"/>
    <x v="0"/>
  </r>
  <r>
    <s v="ID_261875305909267278"/>
    <n v="261875"/>
    <s v="Kenya"/>
    <n v="305909"/>
    <x v="3"/>
    <x v="5"/>
    <x v="1113"/>
    <n v="11688"/>
    <x v="1400"/>
    <d v="2022-11-29T00:00:00"/>
    <d v="2022-12-06T00:00:00"/>
    <x v="0"/>
    <x v="3"/>
    <n v="7"/>
    <x v="0"/>
    <n v="3506.4"/>
    <n v="0.3"/>
    <n v="3506"/>
    <n v="1"/>
    <x v="0"/>
  </r>
  <r>
    <s v="ID_246141229301267278"/>
    <n v="246141"/>
    <s v="Kenya"/>
    <n v="229301"/>
    <x v="3"/>
    <x v="5"/>
    <x v="3158"/>
    <n v="5404"/>
    <x v="1400"/>
    <d v="2022-08-01T00:00:00"/>
    <d v="2022-08-08T00:00:00"/>
    <x v="0"/>
    <x v="3"/>
    <n v="7"/>
    <x v="0"/>
    <n v="1621.2"/>
    <n v="0.3"/>
    <n v="1621"/>
    <n v="1"/>
    <x v="0"/>
  </r>
  <r>
    <s v="ID_252442236998267278"/>
    <n v="252442"/>
    <s v="Kenya"/>
    <n v="236998"/>
    <x v="3"/>
    <x v="5"/>
    <x v="3249"/>
    <n v="2799"/>
    <x v="1400"/>
    <d v="2022-08-15T00:00:00"/>
    <d v="2022-08-22T00:00:00"/>
    <x v="0"/>
    <x v="3"/>
    <n v="7"/>
    <x v="0"/>
    <n v="839.7"/>
    <n v="0.3"/>
    <n v="840"/>
    <n v="1"/>
    <x v="0"/>
  </r>
  <r>
    <s v="ID_271473264528267278"/>
    <n v="271473"/>
    <s v="Kenya"/>
    <n v="264528"/>
    <x v="3"/>
    <x v="5"/>
    <x v="1365"/>
    <n v="1228"/>
    <x v="1400"/>
    <d v="2022-09-21T00:00:00"/>
    <d v="2022-09-28T00:00:00"/>
    <x v="0"/>
    <x v="3"/>
    <n v="7"/>
    <x v="0"/>
    <n v="0"/>
    <n v="0"/>
    <n v="0"/>
    <n v="1"/>
    <x v="0"/>
  </r>
  <r>
    <s v="ID_247890234097267278"/>
    <n v="247890"/>
    <s v="Kenya"/>
    <n v="234097"/>
    <x v="3"/>
    <x v="5"/>
    <x v="256"/>
    <n v="4989"/>
    <x v="1400"/>
    <d v="2022-08-10T00:00:00"/>
    <d v="2022-08-17T00:00:00"/>
    <x v="0"/>
    <x v="3"/>
    <n v="7"/>
    <x v="0"/>
    <n v="1496.7"/>
    <n v="0.3"/>
    <n v="1497"/>
    <n v="1"/>
    <x v="0"/>
  </r>
  <r>
    <s v="ID_253893275772267278"/>
    <n v="253893"/>
    <s v="Kenya"/>
    <n v="275772"/>
    <x v="3"/>
    <x v="5"/>
    <x v="3640"/>
    <n v="2477"/>
    <x v="1400"/>
    <d v="2022-10-06T00:00:00"/>
    <d v="2022-10-13T00:00:00"/>
    <x v="0"/>
    <x v="3"/>
    <n v="7"/>
    <x v="0"/>
    <n v="0"/>
    <n v="0"/>
    <n v="0"/>
    <n v="1"/>
    <x v="0"/>
  </r>
  <r>
    <s v="ID_261551254397267278"/>
    <n v="261551"/>
    <s v="Kenya"/>
    <n v="254397"/>
    <x v="3"/>
    <x v="5"/>
    <x v="3641"/>
    <n v="12999"/>
    <x v="1400"/>
    <d v="2022-09-08T00:00:00"/>
    <d v="2022-09-15T00:00:00"/>
    <x v="0"/>
    <x v="3"/>
    <n v="7"/>
    <x v="0"/>
    <n v="3899.7"/>
    <n v="0.3"/>
    <n v="3900"/>
    <n v="1"/>
    <x v="0"/>
  </r>
  <r>
    <s v="ID_250216258001267278"/>
    <n v="250216"/>
    <s v="Kenya"/>
    <n v="258001"/>
    <x v="3"/>
    <x v="5"/>
    <x v="3642"/>
    <n v="660"/>
    <x v="1400"/>
    <d v="2022-09-12T00:00:00"/>
    <d v="2022-09-19T00:00:00"/>
    <x v="0"/>
    <x v="3"/>
    <n v="7"/>
    <x v="0"/>
    <n v="198"/>
    <n v="0.3"/>
    <n v="198"/>
    <n v="1"/>
    <x v="0"/>
  </r>
  <r>
    <s v="ID_260492229884267278"/>
    <n v="260492"/>
    <s v="Kenya"/>
    <n v="229884"/>
    <x v="3"/>
    <x v="5"/>
    <x v="3643"/>
    <n v="529"/>
    <x v="1400"/>
    <d v="2022-08-01T00:00:00"/>
    <d v="2022-08-08T00:00:00"/>
    <x v="0"/>
    <x v="3"/>
    <n v="7"/>
    <x v="0"/>
    <n v="158.69999999999999"/>
    <n v="0.3"/>
    <n v="159"/>
    <n v="1"/>
    <x v="0"/>
  </r>
  <r>
    <s v="ID_254727286481267278"/>
    <n v="254727"/>
    <s v="Kenya"/>
    <n v="286481"/>
    <x v="3"/>
    <x v="5"/>
    <x v="3644"/>
    <n v="8668"/>
    <x v="1400"/>
    <d v="2022-10-22T00:00:00"/>
    <d v="2022-10-29T00:00:00"/>
    <x v="0"/>
    <x v="3"/>
    <n v="7"/>
    <x v="0"/>
    <n v="0"/>
    <n v="0"/>
    <n v="0"/>
    <n v="1"/>
    <x v="0"/>
  </r>
  <r>
    <s v="ID_246115232431267278"/>
    <n v="246115"/>
    <s v="Kenya"/>
    <n v="232431"/>
    <x v="3"/>
    <x v="5"/>
    <x v="3645"/>
    <n v="2132"/>
    <x v="1400"/>
    <d v="2022-08-05T00:00:00"/>
    <d v="2022-08-12T00:00:00"/>
    <x v="0"/>
    <x v="3"/>
    <n v="7"/>
    <x v="0"/>
    <n v="639.6"/>
    <n v="0.3"/>
    <n v="640"/>
    <n v="1"/>
    <x v="0"/>
  </r>
  <r>
    <s v="ID_249785214254267278"/>
    <n v="249785"/>
    <s v="Kenya"/>
    <n v="214254"/>
    <x v="3"/>
    <x v="5"/>
    <x v="497"/>
    <n v="5881"/>
    <x v="1400"/>
    <d v="2022-07-12T00:00:00"/>
    <d v="2022-07-19T00:00:00"/>
    <x v="0"/>
    <x v="3"/>
    <n v="7"/>
    <x v="0"/>
    <n v="2940.5"/>
    <n v="0.5"/>
    <n v="2941"/>
    <n v="1"/>
    <x v="0"/>
  </r>
  <r>
    <s v="ID_257302267661267278"/>
    <n v="257302"/>
    <s v="Kenya"/>
    <n v="267661"/>
    <x v="3"/>
    <x v="5"/>
    <x v="2405"/>
    <n v="3049"/>
    <x v="1400"/>
    <d v="2022-09-26T00:00:00"/>
    <d v="2022-10-03T00:00:00"/>
    <x v="0"/>
    <x v="3"/>
    <n v="7"/>
    <x v="0"/>
    <n v="914.7"/>
    <n v="0.3"/>
    <n v="915"/>
    <n v="1"/>
    <x v="0"/>
  </r>
  <r>
    <s v="ID_258777280115267278"/>
    <n v="258777"/>
    <s v="Kenya"/>
    <n v="280115"/>
    <x v="3"/>
    <x v="5"/>
    <x v="2831"/>
    <n v="1548"/>
    <x v="1400"/>
    <d v="2022-10-12T00:00:00"/>
    <d v="2022-10-19T00:00:00"/>
    <x v="0"/>
    <x v="3"/>
    <n v="7"/>
    <x v="0"/>
    <n v="0"/>
    <n v="0"/>
    <n v="0"/>
    <n v="1"/>
    <x v="0"/>
  </r>
  <r>
    <s v="ID_268649239336267278"/>
    <n v="268649"/>
    <s v="Kenya"/>
    <n v="239336"/>
    <x v="3"/>
    <x v="5"/>
    <x v="3119"/>
    <n v="230"/>
    <x v="1400"/>
    <d v="2022-08-18T00:00:00"/>
    <d v="2022-08-25T00:00:00"/>
    <x v="0"/>
    <x v="3"/>
    <n v="7"/>
    <x v="0"/>
    <n v="69"/>
    <n v="0.3"/>
    <n v="69"/>
    <n v="1"/>
    <x v="0"/>
  </r>
  <r>
    <s v="ID_259139220593267278"/>
    <n v="259139"/>
    <s v="Kenya"/>
    <n v="220593"/>
    <x v="3"/>
    <x v="5"/>
    <x v="1534"/>
    <n v="5349"/>
    <x v="1400"/>
    <d v="2022-07-20T00:00:00"/>
    <d v="2022-07-27T00:00:00"/>
    <x v="0"/>
    <x v="3"/>
    <n v="7"/>
    <x v="0"/>
    <n v="1604.7"/>
    <n v="0.3"/>
    <n v="1605"/>
    <n v="1"/>
    <x v="0"/>
  </r>
  <r>
    <s v="ID_258479285823267278"/>
    <n v="258479"/>
    <s v="Kenya"/>
    <n v="285823"/>
    <x v="3"/>
    <x v="5"/>
    <x v="1362"/>
    <n v="699"/>
    <x v="1400"/>
    <d v="2022-10-21T00:00:00"/>
    <d v="2022-10-28T00:00:00"/>
    <x v="0"/>
    <x v="3"/>
    <n v="7"/>
    <x v="0"/>
    <n v="209.7"/>
    <n v="0.3"/>
    <n v="210"/>
    <n v="1"/>
    <x v="0"/>
  </r>
  <r>
    <s v="ID_260950279812267278"/>
    <n v="260950"/>
    <s v="Kenya"/>
    <n v="279812"/>
    <x v="3"/>
    <x v="5"/>
    <x v="3646"/>
    <n v="12144"/>
    <x v="1400"/>
    <d v="2022-10-11T00:00:00"/>
    <d v="2022-10-18T00:00:00"/>
    <x v="0"/>
    <x v="3"/>
    <n v="7"/>
    <x v="0"/>
    <n v="0"/>
    <n v="0"/>
    <n v="0"/>
    <n v="1"/>
    <x v="0"/>
  </r>
  <r>
    <s v="ID_253926232891267278"/>
    <n v="253926"/>
    <s v="Kenya"/>
    <n v="232891"/>
    <x v="3"/>
    <x v="5"/>
    <x v="3647"/>
    <n v="11555"/>
    <x v="1400"/>
    <d v="2022-08-06T00:00:00"/>
    <d v="2022-08-13T00:00:00"/>
    <x v="0"/>
    <x v="3"/>
    <n v="7"/>
    <x v="0"/>
    <n v="3466.5"/>
    <n v="0.3"/>
    <n v="3467"/>
    <n v="1"/>
    <x v="0"/>
  </r>
  <r>
    <s v="ID_262332263661267278"/>
    <n v="262332"/>
    <s v="Kenya"/>
    <n v="263661"/>
    <x v="3"/>
    <x v="5"/>
    <x v="3648"/>
    <n v="4647"/>
    <x v="1400"/>
    <d v="2022-09-20T00:00:00"/>
    <d v="2022-09-27T00:00:00"/>
    <x v="0"/>
    <x v="3"/>
    <n v="7"/>
    <x v="0"/>
    <n v="1394.1"/>
    <n v="0.3"/>
    <n v="1404"/>
    <n v="1"/>
    <x v="0"/>
  </r>
  <r>
    <s v="ID_258904293943267278"/>
    <n v="258904"/>
    <s v="Kenya"/>
    <n v="293943"/>
    <x v="3"/>
    <x v="5"/>
    <x v="2923"/>
    <n v="439"/>
    <x v="1400"/>
    <d v="2022-11-04T00:00:00"/>
    <d v="2022-11-11T00:00:00"/>
    <x v="0"/>
    <x v="3"/>
    <n v="7"/>
    <x v="0"/>
    <n v="131.69999999999999"/>
    <n v="0.3"/>
    <n v="132"/>
    <n v="1"/>
    <x v="0"/>
  </r>
  <r>
    <s v="ID_267077284021267278"/>
    <n v="267077"/>
    <s v="Kenya"/>
    <n v="284021"/>
    <x v="3"/>
    <x v="5"/>
    <x v="3649"/>
    <n v="3752"/>
    <x v="1400"/>
    <d v="2022-10-18T00:00:00"/>
    <d v="2022-10-25T00:00:00"/>
    <x v="0"/>
    <x v="3"/>
    <n v="7"/>
    <x v="0"/>
    <n v="0"/>
    <n v="0"/>
    <n v="0"/>
    <n v="1"/>
    <x v="0"/>
  </r>
  <r>
    <s v="ID_262949269674267278"/>
    <n v="262949"/>
    <s v="Kenya"/>
    <n v="269674"/>
    <x v="3"/>
    <x v="5"/>
    <x v="3254"/>
    <n v="8796"/>
    <x v="1400"/>
    <d v="2022-09-28T00:00:00"/>
    <d v="2022-10-05T00:00:00"/>
    <x v="0"/>
    <x v="3"/>
    <n v="7"/>
    <x v="0"/>
    <n v="1724.23"/>
    <n v="0.19602432924056301"/>
    <n v="1724"/>
    <n v="1"/>
    <x v="0"/>
  </r>
  <r>
    <s v="ID_270618264878267278"/>
    <n v="270618"/>
    <s v="Kenya"/>
    <n v="264878"/>
    <x v="3"/>
    <x v="5"/>
    <x v="3650"/>
    <n v="1516"/>
    <x v="1400"/>
    <d v="2022-09-22T00:00:00"/>
    <d v="2022-09-29T00:00:00"/>
    <x v="0"/>
    <x v="3"/>
    <n v="7"/>
    <x v="0"/>
    <n v="0"/>
    <n v="0"/>
    <n v="0"/>
    <n v="1"/>
    <x v="0"/>
  </r>
  <r>
    <s v="ID_257227286445267278"/>
    <n v="257227"/>
    <s v="Kenya"/>
    <n v="286445"/>
    <x v="3"/>
    <x v="5"/>
    <x v="1718"/>
    <n v="5449"/>
    <x v="1400"/>
    <d v="2022-10-22T00:00:00"/>
    <d v="2022-10-29T00:00:00"/>
    <x v="0"/>
    <x v="3"/>
    <n v="7"/>
    <x v="0"/>
    <n v="0"/>
    <n v="0"/>
    <n v="0"/>
    <n v="1"/>
    <x v="0"/>
  </r>
  <r>
    <s v="ID_242569231486267278"/>
    <n v="242569"/>
    <s v="Kenya"/>
    <n v="231486"/>
    <x v="3"/>
    <x v="5"/>
    <x v="3651"/>
    <n v="2068"/>
    <x v="1400"/>
    <d v="2022-08-03T00:00:00"/>
    <d v="2022-08-10T00:00:00"/>
    <x v="0"/>
    <x v="3"/>
    <n v="7"/>
    <x v="0"/>
    <n v="620.4"/>
    <n v="0.3"/>
    <n v="620"/>
    <n v="1"/>
    <x v="0"/>
  </r>
  <r>
    <s v="ID_267330228444267278"/>
    <n v="267330"/>
    <s v="Kenya"/>
    <n v="228444"/>
    <x v="3"/>
    <x v="5"/>
    <x v="3179"/>
    <n v="59990"/>
    <x v="1400"/>
    <d v="2022-07-30T00:00:00"/>
    <d v="2022-08-06T00:00:00"/>
    <x v="0"/>
    <x v="3"/>
    <n v="7"/>
    <x v="0"/>
    <n v="17997"/>
    <n v="0.3"/>
    <n v="17997"/>
    <n v="1"/>
    <x v="0"/>
  </r>
  <r>
    <s v="ID_253461214344267278"/>
    <n v="253461"/>
    <s v="Kenya"/>
    <n v="214344"/>
    <x v="3"/>
    <x v="5"/>
    <x v="3652"/>
    <n v="5571"/>
    <x v="1400"/>
    <d v="2022-07-13T00:00:00"/>
    <d v="2022-07-20T00:00:00"/>
    <x v="0"/>
    <x v="3"/>
    <n v="7"/>
    <x v="0"/>
    <n v="2785.5"/>
    <n v="0.5"/>
    <n v="2786"/>
    <n v="1"/>
    <x v="0"/>
  </r>
  <r>
    <s v="ID_259048299027267278"/>
    <n v="259048"/>
    <s v="Kenya"/>
    <n v="299027"/>
    <x v="3"/>
    <x v="5"/>
    <x v="3653"/>
    <n v="1315"/>
    <x v="1400"/>
    <d v="2022-11-14T00:00:00"/>
    <d v="2022-11-21T00:00:00"/>
    <x v="0"/>
    <x v="3"/>
    <n v="7"/>
    <x v="0"/>
    <n v="394.5"/>
    <n v="0.3"/>
    <n v="398"/>
    <n v="1"/>
    <x v="0"/>
  </r>
  <r>
    <s v="ID_259159261801267278"/>
    <n v="259159"/>
    <s v="Kenya"/>
    <n v="261801"/>
    <x v="3"/>
    <x v="5"/>
    <x v="2543"/>
    <n v="7549"/>
    <x v="1400"/>
    <d v="2022-09-17T00:00:00"/>
    <d v="2022-09-24T00:00:00"/>
    <x v="0"/>
    <x v="3"/>
    <n v="7"/>
    <x v="0"/>
    <n v="0"/>
    <n v="0"/>
    <n v="0"/>
    <n v="1"/>
    <x v="0"/>
  </r>
  <r>
    <s v="ID_257052271755267278"/>
    <n v="257052"/>
    <s v="Kenya"/>
    <n v="271755"/>
    <x v="3"/>
    <x v="5"/>
    <x v="3654"/>
    <n v="13225"/>
    <x v="1400"/>
    <d v="2022-10-01T00:00:00"/>
    <d v="2022-10-08T00:00:00"/>
    <x v="0"/>
    <x v="3"/>
    <n v="7"/>
    <x v="0"/>
    <n v="3967.5"/>
    <n v="0.3"/>
    <n v="3968"/>
    <n v="1"/>
    <x v="0"/>
  </r>
  <r>
    <s v="ID_262113215034267278"/>
    <n v="262113"/>
    <s v="Kenya"/>
    <n v="215034"/>
    <x v="3"/>
    <x v="5"/>
    <x v="3074"/>
    <n v="1099"/>
    <x v="1400"/>
    <d v="2022-07-13T00:00:00"/>
    <d v="2022-07-20T00:00:00"/>
    <x v="0"/>
    <x v="3"/>
    <n v="7"/>
    <x v="0"/>
    <n v="329.7"/>
    <n v="0.3"/>
    <n v="330"/>
    <n v="1"/>
    <x v="0"/>
  </r>
  <r>
    <s v="ID_254999260311267278"/>
    <n v="254999"/>
    <s v="Kenya"/>
    <n v="260311"/>
    <x v="3"/>
    <x v="5"/>
    <x v="3655"/>
    <n v="5229"/>
    <x v="1400"/>
    <d v="2022-09-16T00:00:00"/>
    <d v="2022-09-23T00:00:00"/>
    <x v="0"/>
    <x v="3"/>
    <n v="7"/>
    <x v="0"/>
    <n v="1568.7"/>
    <n v="0.3"/>
    <n v="1569"/>
    <n v="1"/>
    <x v="0"/>
  </r>
  <r>
    <s v="ID_260798279171267278"/>
    <n v="260798"/>
    <s v="Kenya"/>
    <n v="279171"/>
    <x v="3"/>
    <x v="5"/>
    <x v="3656"/>
    <n v="2671"/>
    <x v="1400"/>
    <d v="2022-10-11T00:00:00"/>
    <d v="2022-10-18T00:00:00"/>
    <x v="0"/>
    <x v="3"/>
    <n v="7"/>
    <x v="0"/>
    <n v="801.3"/>
    <n v="0.3"/>
    <n v="801"/>
    <n v="1"/>
    <x v="0"/>
  </r>
  <r>
    <s v="ID_249928275234267278"/>
    <n v="249928"/>
    <s v="Kenya"/>
    <n v="275234"/>
    <x v="3"/>
    <x v="5"/>
    <x v="3657"/>
    <n v="3172"/>
    <x v="1400"/>
    <d v="2022-10-05T00:00:00"/>
    <d v="2022-10-12T00:00:00"/>
    <x v="0"/>
    <x v="3"/>
    <n v="7"/>
    <x v="0"/>
    <n v="15.26"/>
    <n v="4.8108448928121002E-3"/>
    <n v="15"/>
    <n v="1"/>
    <x v="0"/>
  </r>
  <r>
    <s v="ID_132222222487267278"/>
    <n v="132222"/>
    <s v="Kenya"/>
    <n v="222487"/>
    <x v="3"/>
    <x v="5"/>
    <x v="1903"/>
    <n v="6750"/>
    <x v="1400"/>
    <d v="2022-07-23T00:00:00"/>
    <d v="2022-07-30T00:00:00"/>
    <x v="0"/>
    <x v="3"/>
    <n v="7"/>
    <x v="0"/>
    <n v="2025"/>
    <n v="0.3"/>
    <n v="2025"/>
    <n v="1"/>
    <x v="0"/>
  </r>
  <r>
    <s v="ID_266895222124267278"/>
    <n v="266895"/>
    <s v="Kenya"/>
    <n v="222124"/>
    <x v="3"/>
    <x v="5"/>
    <x v="2257"/>
    <n v="2245"/>
    <x v="1400"/>
    <d v="2022-07-22T00:00:00"/>
    <d v="2022-07-29T00:00:00"/>
    <x v="0"/>
    <x v="3"/>
    <n v="7"/>
    <x v="0"/>
    <n v="673.5"/>
    <n v="0.3"/>
    <n v="674"/>
    <n v="1"/>
    <x v="0"/>
  </r>
  <r>
    <s v="ID_270897294785267278"/>
    <n v="270897"/>
    <s v="Kenya"/>
    <n v="294785"/>
    <x v="3"/>
    <x v="5"/>
    <x v="3658"/>
    <n v="13432"/>
    <x v="1400"/>
    <d v="2022-11-05T00:00:00"/>
    <d v="2022-11-12T00:00:00"/>
    <x v="0"/>
    <x v="3"/>
    <n v="7"/>
    <x v="0"/>
    <n v="20.7"/>
    <n v="1.54109589041095E-3"/>
    <n v="21"/>
    <n v="1"/>
    <x v="0"/>
  </r>
  <r>
    <s v="ID_248949279465267278"/>
    <n v="248949"/>
    <s v="Kenya"/>
    <n v="279465"/>
    <x v="3"/>
    <x v="5"/>
    <x v="3659"/>
    <n v="10606"/>
    <x v="1400"/>
    <d v="2022-10-11T00:00:00"/>
    <d v="2022-10-18T00:00:00"/>
    <x v="0"/>
    <x v="3"/>
    <n v="7"/>
    <x v="0"/>
    <n v="160.97"/>
    <n v="1.5177258155760801E-2"/>
    <n v="161"/>
    <n v="1"/>
    <x v="0"/>
  </r>
  <r>
    <s v="ID_269198232137267278"/>
    <n v="269198"/>
    <s v="Kenya"/>
    <n v="232137"/>
    <x v="3"/>
    <x v="5"/>
    <x v="1009"/>
    <n v="3800"/>
    <x v="1400"/>
    <d v="2022-08-05T00:00:00"/>
    <d v="2022-08-12T00:00:00"/>
    <x v="0"/>
    <x v="3"/>
    <n v="7"/>
    <x v="0"/>
    <n v="1140"/>
    <n v="0.3"/>
    <n v="1140"/>
    <n v="1"/>
    <x v="0"/>
  </r>
  <r>
    <s v="ID_261512280611267278"/>
    <n v="261512"/>
    <s v="Kenya"/>
    <n v="280611"/>
    <x v="3"/>
    <x v="5"/>
    <x v="3150"/>
    <n v="2850"/>
    <x v="1400"/>
    <d v="2022-10-12T00:00:00"/>
    <d v="2022-10-19T00:00:00"/>
    <x v="0"/>
    <x v="3"/>
    <n v="7"/>
    <x v="0"/>
    <n v="855"/>
    <n v="0.3"/>
    <n v="855"/>
    <n v="1"/>
    <x v="0"/>
  </r>
  <r>
    <s v="ID_252063238855267278"/>
    <n v="252063"/>
    <s v="Kenya"/>
    <n v="238855"/>
    <x v="3"/>
    <x v="5"/>
    <x v="2352"/>
    <n v="2420"/>
    <x v="1400"/>
    <d v="2022-08-18T00:00:00"/>
    <d v="2022-08-25T00:00:00"/>
    <x v="0"/>
    <x v="3"/>
    <n v="7"/>
    <x v="0"/>
    <n v="726"/>
    <n v="0.3"/>
    <n v="726"/>
    <n v="1"/>
    <x v="0"/>
  </r>
  <r>
    <s v="ID_260753276427267278"/>
    <n v="260753"/>
    <s v="Kenya"/>
    <n v="276427"/>
    <x v="3"/>
    <x v="5"/>
    <x v="1266"/>
    <n v="3629"/>
    <x v="1400"/>
    <d v="2022-10-07T00:00:00"/>
    <d v="2022-10-14T00:00:00"/>
    <x v="0"/>
    <x v="3"/>
    <n v="7"/>
    <x v="0"/>
    <n v="1088.7"/>
    <n v="0.3"/>
    <n v="1089"/>
    <n v="1"/>
    <x v="0"/>
  </r>
  <r>
    <s v="ID_260553229362267278"/>
    <n v="260553"/>
    <s v="Kenya"/>
    <n v="229362"/>
    <x v="3"/>
    <x v="5"/>
    <x v="3660"/>
    <n v="9070"/>
    <x v="1400"/>
    <d v="2022-08-01T00:00:00"/>
    <d v="2022-08-08T00:00:00"/>
    <x v="0"/>
    <x v="3"/>
    <n v="7"/>
    <x v="0"/>
    <n v="2721"/>
    <n v="0.3"/>
    <n v="2721"/>
    <n v="1"/>
    <x v="0"/>
  </r>
  <r>
    <s v="ID_271862287865267278"/>
    <n v="271862"/>
    <s v="Kenya"/>
    <n v="287865"/>
    <x v="3"/>
    <x v="5"/>
    <x v="448"/>
    <n v="1500"/>
    <x v="1400"/>
    <d v="2022-10-25T00:00:00"/>
    <d v="2022-11-01T00:00:00"/>
    <x v="0"/>
    <x v="3"/>
    <n v="7"/>
    <x v="0"/>
    <n v="450"/>
    <n v="0.3"/>
    <n v="450"/>
    <n v="1"/>
    <x v="0"/>
  </r>
  <r>
    <s v="ID_260129281900267278"/>
    <n v="260129"/>
    <s v="Kenya"/>
    <n v="281900"/>
    <x v="3"/>
    <x v="5"/>
    <x v="3661"/>
    <n v="1214"/>
    <x v="1400"/>
    <d v="2022-10-14T00:00:00"/>
    <d v="2022-10-21T00:00:00"/>
    <x v="0"/>
    <x v="3"/>
    <n v="7"/>
    <x v="0"/>
    <n v="364.2"/>
    <n v="0.3"/>
    <n v="453"/>
    <n v="1"/>
    <x v="0"/>
  </r>
  <r>
    <s v="ID_250115260896267278"/>
    <n v="250115"/>
    <s v="Kenya"/>
    <n v="260896"/>
    <x v="3"/>
    <x v="5"/>
    <x v="733"/>
    <n v="1078"/>
    <x v="1400"/>
    <d v="2022-09-16T00:00:00"/>
    <d v="2022-09-23T00:00:00"/>
    <x v="0"/>
    <x v="3"/>
    <n v="7"/>
    <x v="0"/>
    <n v="323.39999999999998"/>
    <n v="0.3"/>
    <n v="323"/>
    <n v="1"/>
    <x v="0"/>
  </r>
  <r>
    <s v="ID_257840223316267278"/>
    <n v="257840"/>
    <s v="Kenya"/>
    <n v="223316"/>
    <x v="3"/>
    <x v="5"/>
    <x v="3662"/>
    <n v="11666"/>
    <x v="1400"/>
    <d v="2022-07-23T00:00:00"/>
    <d v="2022-07-30T00:00:00"/>
    <x v="0"/>
    <x v="3"/>
    <n v="7"/>
    <x v="0"/>
    <n v="3499.8"/>
    <n v="0.3"/>
    <n v="3500"/>
    <n v="1"/>
    <x v="0"/>
  </r>
  <r>
    <s v="ID_259449293125267278"/>
    <n v="259449"/>
    <s v="Kenya"/>
    <n v="293125"/>
    <x v="3"/>
    <x v="5"/>
    <x v="3663"/>
    <n v="5509"/>
    <x v="1400"/>
    <d v="2022-11-03T00:00:00"/>
    <d v="2022-11-10T00:00:00"/>
    <x v="0"/>
    <x v="3"/>
    <n v="7"/>
    <x v="0"/>
    <n v="1652.7"/>
    <n v="0.3"/>
    <n v="1653"/>
    <n v="1"/>
    <x v="0"/>
  </r>
  <r>
    <s v="ID_250418237226267278"/>
    <n v="250418"/>
    <s v="Kenya"/>
    <n v="237226"/>
    <x v="3"/>
    <x v="5"/>
    <x v="3664"/>
    <n v="12916"/>
    <x v="1400"/>
    <d v="2022-08-15T00:00:00"/>
    <d v="2022-08-22T00:00:00"/>
    <x v="0"/>
    <x v="3"/>
    <n v="7"/>
    <x v="0"/>
    <n v="4.05"/>
    <n v="3.1356457107463599E-4"/>
    <n v="4"/>
    <n v="1"/>
    <x v="0"/>
  </r>
  <r>
    <s v="ID_258107289621267278"/>
    <n v="258107"/>
    <s v="Kenya"/>
    <n v="289621"/>
    <x v="3"/>
    <x v="5"/>
    <x v="3422"/>
    <n v="9998"/>
    <x v="1400"/>
    <d v="2022-10-28T00:00:00"/>
    <d v="2022-11-04T00:00:00"/>
    <x v="0"/>
    <x v="3"/>
    <n v="7"/>
    <x v="0"/>
    <n v="2999.4"/>
    <n v="0.3"/>
    <n v="2999"/>
    <n v="1"/>
    <x v="0"/>
  </r>
  <r>
    <s v="ID_252905236522267278"/>
    <n v="252905"/>
    <s v="Kenya"/>
    <n v="236522"/>
    <x v="3"/>
    <x v="5"/>
    <x v="3665"/>
    <n v="1679"/>
    <x v="1400"/>
    <d v="2022-08-13T00:00:00"/>
    <d v="2022-08-20T00:00:00"/>
    <x v="0"/>
    <x v="3"/>
    <n v="7"/>
    <x v="0"/>
    <n v="503.7"/>
    <n v="0.3"/>
    <n v="511"/>
    <n v="1"/>
    <x v="0"/>
  </r>
  <r>
    <s v="ID_164013237797267278"/>
    <n v="164013"/>
    <s v="Kenya"/>
    <n v="237797"/>
    <x v="3"/>
    <x v="5"/>
    <x v="3666"/>
    <n v="23423"/>
    <x v="1400"/>
    <d v="2022-08-16T00:00:00"/>
    <d v="2022-08-23T00:00:00"/>
    <x v="0"/>
    <x v="3"/>
    <n v="7"/>
    <x v="0"/>
    <n v="7026.9"/>
    <n v="0.3"/>
    <n v="7027"/>
    <n v="1"/>
    <x v="0"/>
  </r>
  <r>
    <s v="ID_248137221429267278"/>
    <n v="248137"/>
    <s v="Kenya"/>
    <n v="221429"/>
    <x v="3"/>
    <x v="5"/>
    <x v="696"/>
    <n v="1239"/>
    <x v="1400"/>
    <d v="2022-07-21T00:00:00"/>
    <d v="2022-07-28T00:00:00"/>
    <x v="0"/>
    <x v="3"/>
    <n v="7"/>
    <x v="0"/>
    <n v="371.7"/>
    <n v="0.3"/>
    <n v="372"/>
    <n v="1"/>
    <x v="0"/>
  </r>
  <r>
    <s v="ID_263436234403267278"/>
    <n v="263436"/>
    <s v="Kenya"/>
    <n v="234403"/>
    <x v="3"/>
    <x v="5"/>
    <x v="739"/>
    <n v="1000"/>
    <x v="1400"/>
    <d v="2022-08-10T00:00:00"/>
    <d v="2022-08-17T00:00:00"/>
    <x v="0"/>
    <x v="3"/>
    <n v="7"/>
    <x v="0"/>
    <n v="300"/>
    <n v="0.3"/>
    <n v="300"/>
    <n v="1"/>
    <x v="0"/>
  </r>
  <r>
    <s v="ID_256640291899267278"/>
    <n v="256640"/>
    <s v="Kenya"/>
    <n v="291899"/>
    <x v="3"/>
    <x v="5"/>
    <x v="2998"/>
    <n v="2020"/>
    <x v="1400"/>
    <d v="2022-11-01T00:00:00"/>
    <d v="2022-11-08T00:00:00"/>
    <x v="0"/>
    <x v="3"/>
    <n v="7"/>
    <x v="0"/>
    <n v="173.76"/>
    <n v="8.6019801980197999E-2"/>
    <n v="174"/>
    <n v="1"/>
    <x v="0"/>
  </r>
  <r>
    <s v="ID_265068277155267278"/>
    <n v="265068"/>
    <s v="Kenya"/>
    <n v="277155"/>
    <x v="3"/>
    <x v="5"/>
    <x v="3667"/>
    <n v="18665"/>
    <x v="1400"/>
    <d v="2022-10-07T00:00:00"/>
    <d v="2022-10-14T00:00:00"/>
    <x v="0"/>
    <x v="3"/>
    <n v="7"/>
    <x v="0"/>
    <n v="1606.18"/>
    <n v="8.60530404500401E-2"/>
    <n v="1606"/>
    <n v="1"/>
    <x v="0"/>
  </r>
  <r>
    <s v="ID_250439243833267278"/>
    <n v="250439"/>
    <s v="Kenya"/>
    <n v="243833"/>
    <x v="3"/>
    <x v="5"/>
    <x v="3668"/>
    <n v="9698"/>
    <x v="1400"/>
    <d v="2022-08-25T00:00:00"/>
    <d v="2022-09-01T00:00:00"/>
    <x v="0"/>
    <x v="3"/>
    <n v="7"/>
    <x v="0"/>
    <n v="2909.4"/>
    <n v="0.3"/>
    <n v="2909"/>
    <n v="1"/>
    <x v="0"/>
  </r>
  <r>
    <s v="ID_250038264986267278"/>
    <n v="250038"/>
    <s v="Kenya"/>
    <n v="264986"/>
    <x v="3"/>
    <x v="5"/>
    <x v="1476"/>
    <n v="6799"/>
    <x v="1400"/>
    <d v="2022-09-22T00:00:00"/>
    <d v="2022-09-29T00:00:00"/>
    <x v="0"/>
    <x v="3"/>
    <n v="7"/>
    <x v="0"/>
    <n v="1181.47"/>
    <n v="0.17377114281511899"/>
    <n v="1181"/>
    <n v="1"/>
    <x v="0"/>
  </r>
  <r>
    <s v="ID_259418216787267278"/>
    <n v="259418"/>
    <s v="Kenya"/>
    <n v="216787"/>
    <x v="3"/>
    <x v="5"/>
    <x v="175"/>
    <n v="5000"/>
    <x v="1400"/>
    <d v="2022-07-15T00:00:00"/>
    <d v="2022-07-22T00:00:00"/>
    <x v="0"/>
    <x v="3"/>
    <n v="7"/>
    <x v="0"/>
    <n v="1500"/>
    <n v="0.3"/>
    <n v="1500"/>
    <n v="1"/>
    <x v="0"/>
  </r>
  <r>
    <s v="ID_259880300489267278"/>
    <n v="259880"/>
    <s v="Kenya"/>
    <n v="300489"/>
    <x v="3"/>
    <x v="5"/>
    <x v="879"/>
    <n v="1849"/>
    <x v="1400"/>
    <d v="2022-11-17T00:00:00"/>
    <d v="2022-11-24T00:00:00"/>
    <x v="0"/>
    <x v="3"/>
    <n v="7"/>
    <x v="0"/>
    <n v="554.70000000000005"/>
    <n v="0.3"/>
    <n v="555"/>
    <n v="1"/>
    <x v="0"/>
  </r>
  <r>
    <s v="ID_250828189823267278"/>
    <n v="250828"/>
    <s v="Kenya"/>
    <n v="189823"/>
    <x v="3"/>
    <x v="5"/>
    <x v="3669"/>
    <n v="14780"/>
    <x v="1400"/>
    <d v="2022-08-11T00:00:00"/>
    <d v="2022-08-18T00:00:00"/>
    <x v="0"/>
    <x v="3"/>
    <n v="7"/>
    <x v="0"/>
    <n v="4434"/>
    <n v="0.3"/>
    <n v="4434"/>
    <n v="1"/>
    <x v="0"/>
  </r>
  <r>
    <s v="ID_252653254950267278"/>
    <n v="252653"/>
    <s v="Kenya"/>
    <n v="254950"/>
    <x v="3"/>
    <x v="5"/>
    <x v="3670"/>
    <n v="9398"/>
    <x v="1400"/>
    <d v="2022-09-08T00:00:00"/>
    <d v="2022-09-15T00:00:00"/>
    <x v="0"/>
    <x v="3"/>
    <n v="7"/>
    <x v="0"/>
    <n v="959.15"/>
    <n v="0.10205894871249201"/>
    <n v="959"/>
    <n v="1"/>
    <x v="0"/>
  </r>
  <r>
    <s v="ID_261179267362267278"/>
    <n v="261179"/>
    <s v="Kenya"/>
    <n v="267362"/>
    <x v="3"/>
    <x v="5"/>
    <x v="3671"/>
    <n v="2425"/>
    <x v="1400"/>
    <d v="2022-09-26T00:00:00"/>
    <d v="2022-10-03T00:00:00"/>
    <x v="0"/>
    <x v="3"/>
    <n v="7"/>
    <x v="0"/>
    <n v="727.5"/>
    <n v="0.3"/>
    <n v="728"/>
    <n v="1"/>
    <x v="0"/>
  </r>
  <r>
    <s v="ID_249741243973267278"/>
    <n v="249741"/>
    <s v="Kenya"/>
    <n v="243973"/>
    <x v="3"/>
    <x v="5"/>
    <x v="3672"/>
    <n v="944"/>
    <x v="1400"/>
    <d v="2022-08-25T00:00:00"/>
    <d v="2022-09-01T00:00:00"/>
    <x v="0"/>
    <x v="3"/>
    <n v="7"/>
    <x v="0"/>
    <n v="283.2"/>
    <n v="0.3"/>
    <n v="283"/>
    <n v="1"/>
    <x v="0"/>
  </r>
  <r>
    <s v="ID_266370272550267278"/>
    <n v="266370"/>
    <s v="Kenya"/>
    <n v="272550"/>
    <x v="3"/>
    <x v="5"/>
    <x v="1782"/>
    <n v="4399"/>
    <x v="1400"/>
    <d v="2022-10-01T00:00:00"/>
    <d v="2022-10-08T00:00:00"/>
    <x v="0"/>
    <x v="3"/>
    <n v="7"/>
    <x v="0"/>
    <n v="1.02"/>
    <n v="2.3187087974539601E-4"/>
    <n v="1"/>
    <n v="1"/>
    <x v="0"/>
  </r>
  <r>
    <s v="ID_254700262341267278"/>
    <n v="254700"/>
    <s v="Kenya"/>
    <n v="262341"/>
    <x v="3"/>
    <x v="5"/>
    <x v="3397"/>
    <n v="1395"/>
    <x v="1400"/>
    <d v="2022-09-19T00:00:00"/>
    <d v="2022-09-26T00:00:00"/>
    <x v="0"/>
    <x v="3"/>
    <n v="7"/>
    <x v="0"/>
    <n v="418.5"/>
    <n v="0.3"/>
    <n v="419"/>
    <n v="1"/>
    <x v="0"/>
  </r>
  <r>
    <s v="ID_252727285188267278"/>
    <n v="252727"/>
    <s v="Kenya"/>
    <n v="285188"/>
    <x v="3"/>
    <x v="5"/>
    <x v="3673"/>
    <n v="32153"/>
    <x v="1400"/>
    <d v="2022-10-20T00:00:00"/>
    <d v="2022-10-27T00:00:00"/>
    <x v="0"/>
    <x v="3"/>
    <n v="7"/>
    <x v="0"/>
    <n v="0"/>
    <n v="0"/>
    <n v="0"/>
    <n v="1"/>
    <x v="0"/>
  </r>
  <r>
    <s v="ID_268215284965267278"/>
    <n v="268215"/>
    <s v="Kenya"/>
    <n v="284965"/>
    <x v="3"/>
    <x v="5"/>
    <x v="3318"/>
    <n v="698"/>
    <x v="1400"/>
    <d v="2022-10-19T00:00:00"/>
    <d v="2022-10-26T00:00:00"/>
    <x v="0"/>
    <x v="3"/>
    <n v="7"/>
    <x v="0"/>
    <n v="209.4"/>
    <n v="0.3"/>
    <n v="209"/>
    <n v="1"/>
    <x v="0"/>
  </r>
  <r>
    <s v="ID_259771254228267278"/>
    <n v="259771"/>
    <s v="Kenya"/>
    <n v="254228"/>
    <x v="3"/>
    <x v="5"/>
    <x v="3674"/>
    <n v="2510"/>
    <x v="1400"/>
    <d v="2022-09-07T00:00:00"/>
    <d v="2022-09-14T00:00:00"/>
    <x v="0"/>
    <x v="3"/>
    <n v="7"/>
    <x v="0"/>
    <n v="0"/>
    <n v="0"/>
    <n v="0"/>
    <n v="1"/>
    <x v="0"/>
  </r>
  <r>
    <s v="ID_260729218481267278"/>
    <n v="260729"/>
    <s v="Kenya"/>
    <n v="218481"/>
    <x v="3"/>
    <x v="5"/>
    <x v="3675"/>
    <n v="6098"/>
    <x v="1400"/>
    <d v="2022-07-18T00:00:00"/>
    <d v="2022-07-25T00:00:00"/>
    <x v="0"/>
    <x v="3"/>
    <n v="7"/>
    <x v="0"/>
    <n v="1829.4"/>
    <n v="0.3"/>
    <n v="1829"/>
    <n v="1"/>
    <x v="0"/>
  </r>
  <r>
    <s v="ID_271259304177267278"/>
    <n v="271259"/>
    <s v="Kenya"/>
    <n v="304177"/>
    <x v="3"/>
    <x v="5"/>
    <x v="448"/>
    <n v="1500"/>
    <x v="1400"/>
    <d v="2022-11-25T00:00:00"/>
    <d v="2022-12-02T00:00:00"/>
    <x v="0"/>
    <x v="3"/>
    <n v="7"/>
    <x v="0"/>
    <n v="210"/>
    <n v="0.14000000000000001"/>
    <n v="210"/>
    <n v="1"/>
    <x v="0"/>
  </r>
  <r>
    <s v="ID_248606221664267278"/>
    <n v="248606"/>
    <s v="Kenya"/>
    <n v="221664"/>
    <x v="3"/>
    <x v="5"/>
    <x v="3676"/>
    <n v="7827"/>
    <x v="1400"/>
    <d v="2022-07-21T00:00:00"/>
    <d v="2022-07-28T00:00:00"/>
    <x v="0"/>
    <x v="3"/>
    <n v="7"/>
    <x v="0"/>
    <n v="2348.1"/>
    <n v="0.3"/>
    <n v="2348"/>
    <n v="1"/>
    <x v="0"/>
  </r>
  <r>
    <s v="ID_238806361084267278"/>
    <n v="238806"/>
    <s v="Kenya"/>
    <n v="361084"/>
    <x v="3"/>
    <x v="2"/>
    <x v="75"/>
    <n v="35000"/>
    <x v="1400"/>
    <d v="2024-01-16T00:00:00"/>
    <d v="2024-02-15T00:00:00"/>
    <x v="2"/>
    <x v="2"/>
    <n v="30"/>
    <x v="0"/>
    <n v="8750"/>
    <n v="0.25"/>
    <n v="9363"/>
    <n v="1"/>
    <x v="0"/>
  </r>
  <r>
    <s v="ID_256944304927267278"/>
    <n v="256944"/>
    <s v="Kenya"/>
    <n v="304927"/>
    <x v="3"/>
    <x v="5"/>
    <x v="448"/>
    <n v="1500"/>
    <x v="1400"/>
    <d v="2022-11-26T00:00:00"/>
    <d v="2022-12-03T00:00:00"/>
    <x v="0"/>
    <x v="3"/>
    <n v="7"/>
    <x v="0"/>
    <n v="0"/>
    <n v="0"/>
    <n v="0"/>
    <n v="1"/>
    <x v="0"/>
  </r>
  <r>
    <s v="ID_261296285051267278"/>
    <n v="261296"/>
    <s v="Kenya"/>
    <n v="285051"/>
    <x v="3"/>
    <x v="5"/>
    <x v="3677"/>
    <n v="1267"/>
    <x v="1400"/>
    <d v="2022-10-20T00:00:00"/>
    <d v="2022-10-27T00:00:00"/>
    <x v="0"/>
    <x v="3"/>
    <n v="7"/>
    <x v="0"/>
    <n v="380.1"/>
    <n v="0.3"/>
    <n v="380"/>
    <n v="1"/>
    <x v="0"/>
  </r>
  <r>
    <s v="ID_263870276048267278"/>
    <n v="263870"/>
    <s v="Kenya"/>
    <n v="276048"/>
    <x v="3"/>
    <x v="5"/>
    <x v="249"/>
    <n v="3179"/>
    <x v="1400"/>
    <d v="2022-10-06T00:00:00"/>
    <d v="2022-10-13T00:00:00"/>
    <x v="0"/>
    <x v="3"/>
    <n v="7"/>
    <x v="0"/>
    <n v="953.7"/>
    <n v="0.3"/>
    <n v="954"/>
    <n v="1"/>
    <x v="0"/>
  </r>
  <r>
    <s v="ID_259635298696267278"/>
    <n v="259635"/>
    <s v="Kenya"/>
    <n v="298696"/>
    <x v="3"/>
    <x v="5"/>
    <x v="3678"/>
    <n v="9573"/>
    <x v="1400"/>
    <d v="2022-11-14T00:00:00"/>
    <d v="2022-11-21T00:00:00"/>
    <x v="0"/>
    <x v="3"/>
    <n v="7"/>
    <x v="0"/>
    <n v="2871.9"/>
    <n v="0.3"/>
    <n v="2872"/>
    <n v="1"/>
    <x v="0"/>
  </r>
  <r>
    <s v="ID_254944217589267278"/>
    <n v="254944"/>
    <s v="Kenya"/>
    <n v="217589"/>
    <x v="3"/>
    <x v="5"/>
    <x v="3679"/>
    <n v="99880"/>
    <x v="1400"/>
    <d v="2022-07-16T00:00:00"/>
    <d v="2022-07-23T00:00:00"/>
    <x v="0"/>
    <x v="3"/>
    <n v="7"/>
    <x v="0"/>
    <n v="29964"/>
    <n v="0.3"/>
    <n v="29964"/>
    <n v="1"/>
    <x v="0"/>
  </r>
  <r>
    <s v="ID_250223305063267278"/>
    <n v="250223"/>
    <s v="Kenya"/>
    <n v="305063"/>
    <x v="3"/>
    <x v="5"/>
    <x v="1173"/>
    <n v="7798"/>
    <x v="1400"/>
    <d v="2022-11-26T00:00:00"/>
    <d v="2022-12-03T00:00:00"/>
    <x v="0"/>
    <x v="3"/>
    <n v="7"/>
    <x v="0"/>
    <n v="0"/>
    <n v="0"/>
    <n v="0"/>
    <n v="1"/>
    <x v="0"/>
  </r>
  <r>
    <s v="ID_241473266110267278"/>
    <n v="241473"/>
    <s v="Kenya"/>
    <n v="266110"/>
    <x v="3"/>
    <x v="5"/>
    <x v="3680"/>
    <n v="5109"/>
    <x v="1400"/>
    <d v="2022-09-23T00:00:00"/>
    <d v="2022-09-30T00:00:00"/>
    <x v="0"/>
    <x v="3"/>
    <n v="7"/>
    <x v="0"/>
    <n v="273.3"/>
    <n v="5.3493834409864903E-2"/>
    <n v="273"/>
    <n v="1"/>
    <x v="0"/>
  </r>
  <r>
    <s v="ID_257100281285267278"/>
    <n v="257100"/>
    <s v="Kenya"/>
    <n v="281285"/>
    <x v="3"/>
    <x v="5"/>
    <x v="448"/>
    <n v="1500"/>
    <x v="1400"/>
    <d v="2022-10-13T00:00:00"/>
    <d v="2022-10-20T00:00:00"/>
    <x v="0"/>
    <x v="3"/>
    <n v="7"/>
    <x v="0"/>
    <n v="450"/>
    <n v="0.3"/>
    <n v="450"/>
    <n v="1"/>
    <x v="0"/>
  </r>
  <r>
    <s v="ID_271526270349267278"/>
    <n v="271526"/>
    <s v="Kenya"/>
    <n v="270349"/>
    <x v="3"/>
    <x v="5"/>
    <x v="448"/>
    <n v="1500"/>
    <x v="1400"/>
    <d v="2022-09-29T00:00:00"/>
    <d v="2022-10-06T00:00:00"/>
    <x v="0"/>
    <x v="3"/>
    <n v="7"/>
    <x v="0"/>
    <n v="450"/>
    <n v="0.3"/>
    <n v="450"/>
    <n v="1"/>
    <x v="0"/>
  </r>
  <r>
    <s v="ID_239391262257267278"/>
    <n v="239391"/>
    <s v="Kenya"/>
    <n v="262257"/>
    <x v="3"/>
    <x v="5"/>
    <x v="3681"/>
    <n v="3634"/>
    <x v="1400"/>
    <d v="2022-09-19T00:00:00"/>
    <d v="2022-09-26T00:00:00"/>
    <x v="0"/>
    <x v="3"/>
    <n v="7"/>
    <x v="0"/>
    <n v="1090.2"/>
    <n v="0.3"/>
    <n v="1090"/>
    <n v="1"/>
    <x v="0"/>
  </r>
  <r>
    <s v="ID_266364280753267278"/>
    <n v="266364"/>
    <s v="Kenya"/>
    <n v="280753"/>
    <x v="3"/>
    <x v="5"/>
    <x v="1115"/>
    <n v="417"/>
    <x v="1400"/>
    <d v="2022-10-13T00:00:00"/>
    <d v="2022-10-20T00:00:00"/>
    <x v="0"/>
    <x v="3"/>
    <n v="7"/>
    <x v="0"/>
    <n v="125.1"/>
    <n v="0.3"/>
    <n v="125"/>
    <n v="1"/>
    <x v="0"/>
  </r>
  <r>
    <s v="ID_252671257373267278"/>
    <n v="252671"/>
    <s v="Kenya"/>
    <n v="257373"/>
    <x v="3"/>
    <x v="5"/>
    <x v="2283"/>
    <n v="1999"/>
    <x v="1400"/>
    <d v="2022-09-12T00:00:00"/>
    <d v="2022-09-19T00:00:00"/>
    <x v="0"/>
    <x v="3"/>
    <n v="7"/>
    <x v="0"/>
    <n v="432.1"/>
    <n v="0.216158079039519"/>
    <n v="432"/>
    <n v="1"/>
    <x v="0"/>
  </r>
  <r>
    <s v="ID_247395214878267278"/>
    <n v="247395"/>
    <s v="Kenya"/>
    <n v="214878"/>
    <x v="3"/>
    <x v="5"/>
    <x v="3682"/>
    <n v="22268"/>
    <x v="1400"/>
    <d v="2022-07-13T00:00:00"/>
    <d v="2022-07-20T00:00:00"/>
    <x v="0"/>
    <x v="3"/>
    <n v="7"/>
    <x v="0"/>
    <n v="6680.4"/>
    <n v="0.3"/>
    <n v="6680"/>
    <n v="1"/>
    <x v="0"/>
  </r>
  <r>
    <s v="ID_260677292112267278"/>
    <n v="260677"/>
    <s v="Kenya"/>
    <n v="292112"/>
    <x v="3"/>
    <x v="5"/>
    <x v="2265"/>
    <n v="2918"/>
    <x v="1400"/>
    <d v="2022-11-01T00:00:00"/>
    <d v="2022-11-08T00:00:00"/>
    <x v="0"/>
    <x v="3"/>
    <n v="7"/>
    <x v="0"/>
    <n v="875.4"/>
    <n v="0.3"/>
    <n v="875"/>
    <n v="1"/>
    <x v="0"/>
  </r>
  <r>
    <s v="ID_263534283707267278"/>
    <n v="263534"/>
    <s v="Kenya"/>
    <n v="283707"/>
    <x v="3"/>
    <x v="5"/>
    <x v="3683"/>
    <n v="3535"/>
    <x v="1400"/>
    <d v="2022-10-17T00:00:00"/>
    <d v="2022-10-24T00:00:00"/>
    <x v="0"/>
    <x v="3"/>
    <n v="7"/>
    <x v="0"/>
    <n v="150"/>
    <n v="4.2432814710042399E-2"/>
    <n v="150"/>
    <n v="1"/>
    <x v="0"/>
  </r>
  <r>
    <s v="ID_263903295952267278"/>
    <n v="263903"/>
    <s v="Kenya"/>
    <n v="295952"/>
    <x v="3"/>
    <x v="5"/>
    <x v="739"/>
    <n v="1000"/>
    <x v="1400"/>
    <d v="2022-11-08T00:00:00"/>
    <d v="2022-11-15T00:00:00"/>
    <x v="0"/>
    <x v="3"/>
    <n v="7"/>
    <x v="0"/>
    <n v="0"/>
    <n v="0"/>
    <n v="0"/>
    <n v="1"/>
    <x v="0"/>
  </r>
  <r>
    <s v="ID_261572270417267278"/>
    <n v="261572"/>
    <s v="Kenya"/>
    <n v="270417"/>
    <x v="3"/>
    <x v="5"/>
    <x v="2678"/>
    <n v="1359"/>
    <x v="1400"/>
    <d v="2022-09-29T00:00:00"/>
    <d v="2022-10-06T00:00:00"/>
    <x v="0"/>
    <x v="3"/>
    <n v="7"/>
    <x v="0"/>
    <n v="407.7"/>
    <n v="0.3"/>
    <n v="408"/>
    <n v="1"/>
    <x v="0"/>
  </r>
  <r>
    <s v="ID_258347292279267278"/>
    <n v="258347"/>
    <s v="Kenya"/>
    <n v="292279"/>
    <x v="3"/>
    <x v="5"/>
    <x v="2270"/>
    <n v="2199"/>
    <x v="1400"/>
    <d v="2022-11-01T00:00:00"/>
    <d v="2022-11-08T00:00:00"/>
    <x v="0"/>
    <x v="3"/>
    <n v="7"/>
    <x v="0"/>
    <n v="659.7"/>
    <n v="0.3"/>
    <n v="660"/>
    <n v="1"/>
    <x v="0"/>
  </r>
  <r>
    <s v="ID_265379289145267278"/>
    <n v="265379"/>
    <s v="Kenya"/>
    <n v="289145"/>
    <x v="3"/>
    <x v="5"/>
    <x v="3684"/>
    <n v="4590"/>
    <x v="1400"/>
    <d v="2022-10-27T00:00:00"/>
    <d v="2022-11-03T00:00:00"/>
    <x v="0"/>
    <x v="3"/>
    <n v="7"/>
    <x v="0"/>
    <n v="1377"/>
    <n v="0.3"/>
    <n v="1377"/>
    <n v="1"/>
    <x v="0"/>
  </r>
  <r>
    <s v="ID_251635274070267278"/>
    <n v="251635"/>
    <s v="Kenya"/>
    <n v="274070"/>
    <x v="3"/>
    <x v="5"/>
    <x v="2319"/>
    <n v="2139"/>
    <x v="1400"/>
    <d v="2022-10-04T00:00:00"/>
    <d v="2022-10-11T00:00:00"/>
    <x v="0"/>
    <x v="3"/>
    <n v="7"/>
    <x v="0"/>
    <n v="0"/>
    <n v="0"/>
    <n v="0"/>
    <n v="1"/>
    <x v="0"/>
  </r>
  <r>
    <s v="ID_245139293963267278"/>
    <n v="245139"/>
    <s v="Kenya"/>
    <n v="293963"/>
    <x v="3"/>
    <x v="5"/>
    <x v="1735"/>
    <n v="5418"/>
    <x v="1400"/>
    <d v="2022-11-04T00:00:00"/>
    <d v="2022-11-11T00:00:00"/>
    <x v="0"/>
    <x v="3"/>
    <n v="7"/>
    <x v="0"/>
    <n v="1625.4"/>
    <n v="0.3"/>
    <n v="1985"/>
    <n v="1"/>
    <x v="0"/>
  </r>
  <r>
    <s v="ID_252856285515267278"/>
    <n v="252856"/>
    <s v="Kenya"/>
    <n v="285515"/>
    <x v="3"/>
    <x v="5"/>
    <x v="672"/>
    <n v="23500"/>
    <x v="1400"/>
    <d v="2022-10-20T00:00:00"/>
    <d v="2022-10-27T00:00:00"/>
    <x v="0"/>
    <x v="3"/>
    <n v="7"/>
    <x v="0"/>
    <n v="0"/>
    <n v="0"/>
    <n v="0"/>
    <n v="1"/>
    <x v="0"/>
  </r>
  <r>
    <s v="ID_249967279849267278"/>
    <n v="249967"/>
    <s v="Kenya"/>
    <n v="279849"/>
    <x v="3"/>
    <x v="5"/>
    <x v="1660"/>
    <n v="4998"/>
    <x v="1400"/>
    <d v="2022-10-11T00:00:00"/>
    <d v="2022-10-18T00:00:00"/>
    <x v="0"/>
    <x v="3"/>
    <n v="7"/>
    <x v="0"/>
    <n v="1499.4"/>
    <n v="0.3"/>
    <n v="1499"/>
    <n v="1"/>
    <x v="0"/>
  </r>
  <r>
    <s v="ID_263754238619267278"/>
    <n v="263754"/>
    <s v="Kenya"/>
    <n v="238619"/>
    <x v="3"/>
    <x v="5"/>
    <x v="448"/>
    <n v="1500"/>
    <x v="1400"/>
    <d v="2022-08-17T00:00:00"/>
    <d v="2022-08-24T00:00:00"/>
    <x v="0"/>
    <x v="3"/>
    <n v="7"/>
    <x v="1"/>
    <n v="0"/>
    <n v="0"/>
    <n v="0"/>
    <n v="1"/>
    <x v="0"/>
  </r>
  <r>
    <s v="ID_255015219675267278"/>
    <n v="255015"/>
    <s v="Kenya"/>
    <n v="219675"/>
    <x v="3"/>
    <x v="5"/>
    <x v="2831"/>
    <n v="1548"/>
    <x v="1400"/>
    <d v="2022-07-19T00:00:00"/>
    <d v="2022-07-26T00:00:00"/>
    <x v="0"/>
    <x v="3"/>
    <n v="7"/>
    <x v="0"/>
    <n v="464.4"/>
    <n v="0.3"/>
    <n v="464"/>
    <n v="1"/>
    <x v="0"/>
  </r>
  <r>
    <s v="ID_260797229256267278"/>
    <n v="260797"/>
    <s v="Kenya"/>
    <n v="229256"/>
    <x v="3"/>
    <x v="5"/>
    <x v="3685"/>
    <n v="14970"/>
    <x v="1400"/>
    <d v="2022-08-01T00:00:00"/>
    <d v="2022-08-08T00:00:00"/>
    <x v="0"/>
    <x v="3"/>
    <n v="7"/>
    <x v="0"/>
    <n v="4491"/>
    <n v="0.3"/>
    <n v="4491"/>
    <n v="1"/>
    <x v="0"/>
  </r>
  <r>
    <s v="ID_256778233857267278"/>
    <n v="256778"/>
    <s v="Kenya"/>
    <n v="233857"/>
    <x v="3"/>
    <x v="5"/>
    <x v="3686"/>
    <n v="6097"/>
    <x v="1400"/>
    <d v="2022-08-08T00:00:00"/>
    <d v="2022-08-15T00:00:00"/>
    <x v="0"/>
    <x v="3"/>
    <n v="7"/>
    <x v="0"/>
    <n v="1829.1"/>
    <n v="0.3"/>
    <n v="1829"/>
    <n v="1"/>
    <x v="0"/>
  </r>
  <r>
    <s v="ID_252937293636267278"/>
    <n v="252937"/>
    <s v="Kenya"/>
    <n v="293636"/>
    <x v="3"/>
    <x v="5"/>
    <x v="448"/>
    <n v="1500"/>
    <x v="1400"/>
    <d v="2022-11-04T00:00:00"/>
    <d v="2022-11-11T00:00:00"/>
    <x v="0"/>
    <x v="3"/>
    <n v="7"/>
    <x v="0"/>
    <n v="0"/>
    <n v="0"/>
    <n v="0"/>
    <n v="1"/>
    <x v="0"/>
  </r>
  <r>
    <s v="ID_267009224593267278"/>
    <n v="267009"/>
    <s v="Kenya"/>
    <n v="224593"/>
    <x v="3"/>
    <x v="5"/>
    <x v="2803"/>
    <n v="799"/>
    <x v="1400"/>
    <d v="2022-07-25T00:00:00"/>
    <d v="2022-08-01T00:00:00"/>
    <x v="0"/>
    <x v="3"/>
    <n v="7"/>
    <x v="0"/>
    <n v="239.7"/>
    <n v="0.3"/>
    <n v="240"/>
    <n v="1"/>
    <x v="0"/>
  </r>
  <r>
    <s v="ID_242982242769267278"/>
    <n v="242982"/>
    <s v="Kenya"/>
    <n v="242769"/>
    <x v="3"/>
    <x v="5"/>
    <x v="1362"/>
    <n v="699"/>
    <x v="1400"/>
    <d v="2022-08-23T00:00:00"/>
    <d v="2022-08-30T00:00:00"/>
    <x v="0"/>
    <x v="3"/>
    <n v="7"/>
    <x v="0"/>
    <n v="0"/>
    <n v="0"/>
    <n v="0"/>
    <n v="1"/>
    <x v="0"/>
  </r>
  <r>
    <s v="ID_263482300244267278"/>
    <n v="263482"/>
    <s v="Kenya"/>
    <n v="300244"/>
    <x v="3"/>
    <x v="5"/>
    <x v="2509"/>
    <n v="1496"/>
    <x v="1400"/>
    <d v="2022-11-17T00:00:00"/>
    <d v="2022-11-24T00:00:00"/>
    <x v="0"/>
    <x v="3"/>
    <n v="7"/>
    <x v="0"/>
    <n v="448.8"/>
    <n v="0.3"/>
    <n v="449"/>
    <n v="1"/>
    <x v="0"/>
  </r>
  <r>
    <s v="ID_254338274384267278"/>
    <n v="254338"/>
    <s v="Kenya"/>
    <n v="274384"/>
    <x v="3"/>
    <x v="5"/>
    <x v="2173"/>
    <n v="3149"/>
    <x v="1400"/>
    <d v="2022-10-04T00:00:00"/>
    <d v="2022-10-11T00:00:00"/>
    <x v="0"/>
    <x v="3"/>
    <n v="7"/>
    <x v="0"/>
    <n v="44.27"/>
    <n v="1.40584312480152E-2"/>
    <n v="44"/>
    <n v="1"/>
    <x v="0"/>
  </r>
  <r>
    <s v="ID_252120223260267278"/>
    <n v="252120"/>
    <s v="Kenya"/>
    <n v="223260"/>
    <x v="3"/>
    <x v="5"/>
    <x v="3687"/>
    <n v="3039"/>
    <x v="1400"/>
    <d v="2022-07-23T00:00:00"/>
    <d v="2022-07-30T00:00:00"/>
    <x v="0"/>
    <x v="3"/>
    <n v="7"/>
    <x v="0"/>
    <n v="911.7"/>
    <n v="0.3"/>
    <n v="912"/>
    <n v="1"/>
    <x v="0"/>
  </r>
  <r>
    <s v="ID_262519242885267278"/>
    <n v="262519"/>
    <s v="Kenya"/>
    <n v="242885"/>
    <x v="3"/>
    <x v="5"/>
    <x v="3580"/>
    <n v="6349"/>
    <x v="1400"/>
    <d v="2022-08-23T00:00:00"/>
    <d v="2022-08-30T00:00:00"/>
    <x v="0"/>
    <x v="3"/>
    <n v="7"/>
    <x v="0"/>
    <n v="2.98"/>
    <n v="4.6936525437076698E-4"/>
    <n v="3"/>
    <n v="1"/>
    <x v="0"/>
  </r>
  <r>
    <s v="ID_267124229602267278"/>
    <n v="267124"/>
    <s v="Kenya"/>
    <n v="229602"/>
    <x v="3"/>
    <x v="5"/>
    <x v="3688"/>
    <n v="8016"/>
    <x v="1400"/>
    <d v="2022-08-01T00:00:00"/>
    <d v="2022-08-08T00:00:00"/>
    <x v="0"/>
    <x v="3"/>
    <n v="7"/>
    <x v="0"/>
    <n v="2404.8000000000002"/>
    <n v="0.3"/>
    <n v="2405"/>
    <n v="1"/>
    <x v="0"/>
  </r>
  <r>
    <s v="ID_256490225677267278"/>
    <n v="256490"/>
    <s v="Kenya"/>
    <n v="225677"/>
    <x v="3"/>
    <x v="5"/>
    <x v="3689"/>
    <n v="2109"/>
    <x v="1400"/>
    <d v="2022-07-27T00:00:00"/>
    <d v="2022-08-03T00:00:00"/>
    <x v="0"/>
    <x v="3"/>
    <n v="7"/>
    <x v="0"/>
    <n v="632.70000000000005"/>
    <n v="0.3"/>
    <n v="633"/>
    <n v="1"/>
    <x v="0"/>
  </r>
  <r>
    <s v="ID_265975261647267278"/>
    <n v="265975"/>
    <s v="Kenya"/>
    <n v="261647"/>
    <x v="3"/>
    <x v="5"/>
    <x v="3690"/>
    <n v="10698"/>
    <x v="1400"/>
    <d v="2022-09-17T00:00:00"/>
    <d v="2022-09-24T00:00:00"/>
    <x v="0"/>
    <x v="3"/>
    <n v="7"/>
    <x v="0"/>
    <n v="61.79"/>
    <n v="5.7758459525144804E-3"/>
    <n v="62"/>
    <n v="1"/>
    <x v="0"/>
  </r>
  <r>
    <s v="ID_257828221054267278"/>
    <n v="257828"/>
    <s v="Kenya"/>
    <n v="221054"/>
    <x v="3"/>
    <x v="5"/>
    <x v="3691"/>
    <n v="7701"/>
    <x v="1400"/>
    <d v="2022-07-21T00:00:00"/>
    <d v="2022-07-28T00:00:00"/>
    <x v="0"/>
    <x v="3"/>
    <n v="7"/>
    <x v="0"/>
    <n v="2310.3000000000002"/>
    <n v="0.3"/>
    <n v="2310"/>
    <n v="1"/>
    <x v="0"/>
  </r>
  <r>
    <s v="ID_264012224483267278"/>
    <n v="264012"/>
    <s v="Kenya"/>
    <n v="224483"/>
    <x v="3"/>
    <x v="5"/>
    <x v="2124"/>
    <n v="5389"/>
    <x v="1400"/>
    <d v="2022-07-25T00:00:00"/>
    <d v="2022-08-01T00:00:00"/>
    <x v="0"/>
    <x v="3"/>
    <n v="7"/>
    <x v="0"/>
    <n v="1616.7"/>
    <n v="0.3"/>
    <n v="1617"/>
    <n v="1"/>
    <x v="0"/>
  </r>
  <r>
    <s v="ID_257498215318267278"/>
    <n v="257498"/>
    <s v="Kenya"/>
    <n v="215318"/>
    <x v="3"/>
    <x v="5"/>
    <x v="1932"/>
    <n v="4520"/>
    <x v="1400"/>
    <d v="2022-07-14T00:00:00"/>
    <d v="2022-07-21T00:00:00"/>
    <x v="0"/>
    <x v="3"/>
    <n v="7"/>
    <x v="0"/>
    <n v="1356"/>
    <n v="0.3"/>
    <n v="1356"/>
    <n v="1"/>
    <x v="0"/>
  </r>
  <r>
    <s v="ID_257417266512267278"/>
    <n v="257417"/>
    <s v="Kenya"/>
    <n v="266512"/>
    <x v="3"/>
    <x v="5"/>
    <x v="3692"/>
    <n v="10540"/>
    <x v="1400"/>
    <d v="2022-09-24T00:00:00"/>
    <d v="2022-10-01T00:00:00"/>
    <x v="0"/>
    <x v="3"/>
    <n v="7"/>
    <x v="0"/>
    <n v="3162"/>
    <n v="0.3"/>
    <n v="3162"/>
    <n v="1"/>
    <x v="0"/>
  </r>
  <r>
    <s v="ID_258468215904267278"/>
    <n v="258468"/>
    <s v="Kenya"/>
    <n v="215904"/>
    <x v="3"/>
    <x v="5"/>
    <x v="3693"/>
    <n v="7698"/>
    <x v="1400"/>
    <d v="2022-07-14T00:00:00"/>
    <d v="2022-07-21T00:00:00"/>
    <x v="0"/>
    <x v="3"/>
    <n v="7"/>
    <x v="0"/>
    <n v="2309.4"/>
    <n v="0.3"/>
    <n v="2309"/>
    <n v="1"/>
    <x v="0"/>
  </r>
  <r>
    <s v="ID_252684226091267278"/>
    <n v="252684"/>
    <s v="Kenya"/>
    <n v="226091"/>
    <x v="3"/>
    <x v="5"/>
    <x v="3391"/>
    <n v="840"/>
    <x v="1400"/>
    <d v="2022-07-27T00:00:00"/>
    <d v="2022-08-03T00:00:00"/>
    <x v="0"/>
    <x v="3"/>
    <n v="7"/>
    <x v="0"/>
    <n v="252"/>
    <n v="0.3"/>
    <n v="252"/>
    <n v="1"/>
    <x v="0"/>
  </r>
  <r>
    <s v="ID_264747279687267278"/>
    <n v="264747"/>
    <s v="Kenya"/>
    <n v="279687"/>
    <x v="3"/>
    <x v="5"/>
    <x v="3694"/>
    <n v="150"/>
    <x v="1400"/>
    <d v="2022-10-11T00:00:00"/>
    <d v="2022-10-18T00:00:00"/>
    <x v="0"/>
    <x v="3"/>
    <n v="7"/>
    <x v="1"/>
    <n v="45"/>
    <n v="0.3"/>
    <n v="45"/>
    <n v="1"/>
    <x v="0"/>
  </r>
  <r>
    <s v="ID_259956225409267278"/>
    <n v="259956"/>
    <s v="Kenya"/>
    <n v="225409"/>
    <x v="3"/>
    <x v="5"/>
    <x v="1598"/>
    <n v="6024"/>
    <x v="1400"/>
    <d v="2022-07-27T00:00:00"/>
    <d v="2022-08-03T00:00:00"/>
    <x v="0"/>
    <x v="3"/>
    <n v="7"/>
    <x v="0"/>
    <n v="1807.2"/>
    <n v="0.3"/>
    <n v="1807"/>
    <n v="1"/>
    <x v="0"/>
  </r>
  <r>
    <s v="ID_268832222209267278"/>
    <n v="268832"/>
    <s v="Kenya"/>
    <n v="222209"/>
    <x v="3"/>
    <x v="5"/>
    <x v="328"/>
    <n v="5700"/>
    <x v="1400"/>
    <d v="2022-07-22T00:00:00"/>
    <d v="2022-07-29T00:00:00"/>
    <x v="0"/>
    <x v="3"/>
    <n v="7"/>
    <x v="1"/>
    <n v="1710"/>
    <n v="0.3"/>
    <n v="1710"/>
    <n v="1"/>
    <x v="0"/>
  </r>
  <r>
    <s v="ID_261821222661267278"/>
    <n v="261821"/>
    <s v="Kenya"/>
    <n v="222661"/>
    <x v="3"/>
    <x v="5"/>
    <x v="3695"/>
    <n v="5133"/>
    <x v="1400"/>
    <d v="2022-07-23T00:00:00"/>
    <d v="2022-07-30T00:00:00"/>
    <x v="0"/>
    <x v="3"/>
    <n v="7"/>
    <x v="0"/>
    <n v="1539.9"/>
    <n v="0.3"/>
    <n v="1540"/>
    <n v="1"/>
    <x v="0"/>
  </r>
  <r>
    <s v="ID_250833269122267278"/>
    <n v="250833"/>
    <s v="Kenya"/>
    <n v="269122"/>
    <x v="3"/>
    <x v="5"/>
    <x v="448"/>
    <n v="1500"/>
    <x v="1400"/>
    <d v="2022-09-27T00:00:00"/>
    <d v="2022-10-04T00:00:00"/>
    <x v="0"/>
    <x v="3"/>
    <n v="7"/>
    <x v="0"/>
    <n v="450"/>
    <n v="0.3"/>
    <n v="450"/>
    <n v="1"/>
    <x v="0"/>
  </r>
  <r>
    <s v="ID_254786222547267278"/>
    <n v="254786"/>
    <s v="Kenya"/>
    <n v="222547"/>
    <x v="3"/>
    <x v="5"/>
    <x v="1756"/>
    <n v="5249"/>
    <x v="1400"/>
    <d v="2022-07-23T00:00:00"/>
    <d v="2022-07-30T00:00:00"/>
    <x v="0"/>
    <x v="3"/>
    <n v="7"/>
    <x v="0"/>
    <n v="1574.7"/>
    <n v="0.3"/>
    <n v="1575"/>
    <n v="1"/>
    <x v="0"/>
  </r>
  <r>
    <s v="ID_271817270023267278"/>
    <n v="271817"/>
    <s v="Kenya"/>
    <n v="270023"/>
    <x v="3"/>
    <x v="5"/>
    <x v="3000"/>
    <n v="2080"/>
    <x v="1400"/>
    <d v="2022-09-28T00:00:00"/>
    <d v="2022-10-05T00:00:00"/>
    <x v="0"/>
    <x v="3"/>
    <n v="7"/>
    <x v="0"/>
    <n v="624"/>
    <n v="0.3"/>
    <n v="624"/>
    <n v="1"/>
    <x v="0"/>
  </r>
  <r>
    <s v="ID_268770270976267278"/>
    <n v="268770"/>
    <s v="Kenya"/>
    <n v="270976"/>
    <x v="3"/>
    <x v="5"/>
    <x v="2675"/>
    <n v="1020"/>
    <x v="1400"/>
    <d v="2022-09-30T00:00:00"/>
    <d v="2022-10-07T00:00:00"/>
    <x v="0"/>
    <x v="3"/>
    <n v="7"/>
    <x v="0"/>
    <n v="306"/>
    <n v="0.3"/>
    <n v="306"/>
    <n v="1"/>
    <x v="0"/>
  </r>
  <r>
    <s v="ID_253468264772267278"/>
    <n v="253468"/>
    <s v="Kenya"/>
    <n v="264772"/>
    <x v="3"/>
    <x v="5"/>
    <x v="3696"/>
    <n v="8030"/>
    <x v="1400"/>
    <d v="2022-09-22T00:00:00"/>
    <d v="2022-09-29T00:00:00"/>
    <x v="0"/>
    <x v="3"/>
    <n v="7"/>
    <x v="0"/>
    <n v="2409"/>
    <n v="0.3"/>
    <n v="2409"/>
    <n v="1"/>
    <x v="0"/>
  </r>
  <r>
    <s v="ID_271794289243267278"/>
    <n v="271794"/>
    <s v="Kenya"/>
    <n v="289243"/>
    <x v="3"/>
    <x v="5"/>
    <x v="448"/>
    <n v="1500"/>
    <x v="1400"/>
    <d v="2022-10-27T00:00:00"/>
    <d v="2022-11-03T00:00:00"/>
    <x v="0"/>
    <x v="3"/>
    <n v="7"/>
    <x v="0"/>
    <n v="450"/>
    <n v="0.3"/>
    <n v="450"/>
    <n v="1"/>
    <x v="0"/>
  </r>
  <r>
    <s v="ID_257094301158267278"/>
    <n v="257094"/>
    <s v="Kenya"/>
    <n v="301158"/>
    <x v="3"/>
    <x v="5"/>
    <x v="3697"/>
    <n v="4493"/>
    <x v="1400"/>
    <d v="2022-11-18T00:00:00"/>
    <d v="2022-11-25T00:00:00"/>
    <x v="0"/>
    <x v="3"/>
    <n v="7"/>
    <x v="0"/>
    <n v="1347.9"/>
    <n v="0.3"/>
    <n v="1348"/>
    <n v="1"/>
    <x v="0"/>
  </r>
  <r>
    <s v="ID_257077276287267278"/>
    <n v="257077"/>
    <s v="Kenya"/>
    <n v="276287"/>
    <x v="3"/>
    <x v="5"/>
    <x v="3698"/>
    <n v="2078"/>
    <x v="1400"/>
    <d v="2022-10-06T00:00:00"/>
    <d v="2022-10-13T00:00:00"/>
    <x v="0"/>
    <x v="3"/>
    <n v="7"/>
    <x v="1"/>
    <n v="623.4"/>
    <n v="0.3"/>
    <n v="623"/>
    <n v="1"/>
    <x v="0"/>
  </r>
  <r>
    <s v="ID_249983217948267278"/>
    <n v="249983"/>
    <s v="Kenya"/>
    <n v="217948"/>
    <x v="3"/>
    <x v="5"/>
    <x v="1786"/>
    <n v="5269"/>
    <x v="1400"/>
    <d v="2022-07-16T00:00:00"/>
    <d v="2022-07-23T00:00:00"/>
    <x v="0"/>
    <x v="3"/>
    <n v="7"/>
    <x v="0"/>
    <n v="1580.7"/>
    <n v="0.3"/>
    <n v="1581"/>
    <n v="1"/>
    <x v="0"/>
  </r>
  <r>
    <s v="ID_266312300233267278"/>
    <n v="266312"/>
    <s v="Kenya"/>
    <n v="300233"/>
    <x v="3"/>
    <x v="5"/>
    <x v="2979"/>
    <n v="2259"/>
    <x v="1400"/>
    <d v="2022-11-17T00:00:00"/>
    <d v="2022-11-24T00:00:00"/>
    <x v="0"/>
    <x v="3"/>
    <n v="7"/>
    <x v="0"/>
    <n v="677.7"/>
    <n v="0.3"/>
    <n v="767"/>
    <n v="1"/>
    <x v="0"/>
  </r>
  <r>
    <s v="ID_247329227270267278"/>
    <n v="247329"/>
    <s v="Kenya"/>
    <n v="227270"/>
    <x v="3"/>
    <x v="5"/>
    <x v="1617"/>
    <n v="5499"/>
    <x v="1400"/>
    <d v="2022-07-29T00:00:00"/>
    <d v="2022-08-05T00:00:00"/>
    <x v="0"/>
    <x v="3"/>
    <n v="7"/>
    <x v="0"/>
    <n v="1649.7"/>
    <n v="0.3"/>
    <n v="1650"/>
    <n v="1"/>
    <x v="0"/>
  </r>
  <r>
    <s v="ID_270823247894267278"/>
    <n v="270823"/>
    <s v="Kenya"/>
    <n v="247894"/>
    <x v="3"/>
    <x v="5"/>
    <x v="265"/>
    <n v="10037"/>
    <x v="1400"/>
    <d v="2022-08-30T00:00:00"/>
    <d v="2022-09-06T00:00:00"/>
    <x v="0"/>
    <x v="3"/>
    <n v="7"/>
    <x v="0"/>
    <n v="3011.1"/>
    <n v="0.3"/>
    <n v="3011"/>
    <n v="1"/>
    <x v="0"/>
  </r>
  <r>
    <s v="ID_246976222461267278"/>
    <n v="246976"/>
    <s v="Kenya"/>
    <n v="222461"/>
    <x v="3"/>
    <x v="5"/>
    <x v="3699"/>
    <n v="5802"/>
    <x v="1400"/>
    <d v="2022-07-22T00:00:00"/>
    <d v="2022-07-29T00:00:00"/>
    <x v="0"/>
    <x v="3"/>
    <n v="7"/>
    <x v="0"/>
    <n v="1740.6"/>
    <n v="0.3"/>
    <n v="1741"/>
    <n v="1"/>
    <x v="0"/>
  </r>
  <r>
    <s v="ID_258002298360267278"/>
    <n v="258002"/>
    <s v="Kenya"/>
    <n v="298360"/>
    <x v="3"/>
    <x v="5"/>
    <x v="785"/>
    <n v="820"/>
    <x v="1400"/>
    <d v="2022-11-12T00:00:00"/>
    <d v="2022-11-19T00:00:00"/>
    <x v="0"/>
    <x v="3"/>
    <n v="7"/>
    <x v="0"/>
    <n v="0"/>
    <n v="0"/>
    <n v="0"/>
    <n v="1"/>
    <x v="0"/>
  </r>
  <r>
    <s v="ID_249890268979267278"/>
    <n v="249890"/>
    <s v="Kenya"/>
    <n v="268979"/>
    <x v="3"/>
    <x v="5"/>
    <x v="3700"/>
    <n v="3229"/>
    <x v="1400"/>
    <d v="2022-09-27T00:00:00"/>
    <d v="2022-10-04T00:00:00"/>
    <x v="0"/>
    <x v="3"/>
    <n v="7"/>
    <x v="0"/>
    <n v="968.7"/>
    <n v="0.3"/>
    <n v="969"/>
    <n v="1"/>
    <x v="0"/>
  </r>
  <r>
    <s v="ID_265825274588267278"/>
    <n v="265825"/>
    <s v="Kenya"/>
    <n v="274588"/>
    <x v="3"/>
    <x v="5"/>
    <x v="3701"/>
    <n v="45100"/>
    <x v="1400"/>
    <d v="2022-10-04T00:00:00"/>
    <d v="2022-10-11T00:00:00"/>
    <x v="0"/>
    <x v="3"/>
    <n v="7"/>
    <x v="0"/>
    <n v="1.45"/>
    <n v="3.2150776053214999E-5"/>
    <n v="1"/>
    <n v="1"/>
    <x v="0"/>
  </r>
  <r>
    <s v="ID_260055230553267278"/>
    <n v="260055"/>
    <s v="Kenya"/>
    <n v="230553"/>
    <x v="3"/>
    <x v="5"/>
    <x v="752"/>
    <n v="19880"/>
    <x v="1400"/>
    <d v="2022-08-02T00:00:00"/>
    <d v="2022-08-09T00:00:00"/>
    <x v="0"/>
    <x v="3"/>
    <n v="7"/>
    <x v="0"/>
    <n v="5964"/>
    <n v="0.3"/>
    <n v="5964"/>
    <n v="1"/>
    <x v="0"/>
  </r>
  <r>
    <s v="ID_267873303268267278"/>
    <n v="267873"/>
    <s v="Kenya"/>
    <n v="303268"/>
    <x v="3"/>
    <x v="5"/>
    <x v="300"/>
    <n v="28500"/>
    <x v="1400"/>
    <d v="2022-11-23T00:00:00"/>
    <d v="2022-11-30T00:00:00"/>
    <x v="0"/>
    <x v="3"/>
    <n v="7"/>
    <x v="0"/>
    <n v="0"/>
    <n v="0"/>
    <n v="0"/>
    <n v="1"/>
    <x v="0"/>
  </r>
  <r>
    <s v="ID_263506218383267278"/>
    <n v="263506"/>
    <s v="Kenya"/>
    <n v="218383"/>
    <x v="3"/>
    <x v="5"/>
    <x v="3702"/>
    <n v="22390"/>
    <x v="1400"/>
    <d v="2022-07-18T00:00:00"/>
    <d v="2022-07-25T00:00:00"/>
    <x v="0"/>
    <x v="3"/>
    <n v="7"/>
    <x v="0"/>
    <n v="6717"/>
    <n v="0.3"/>
    <n v="6717"/>
    <n v="1"/>
    <x v="0"/>
  </r>
  <r>
    <s v="ID_249649214540267278"/>
    <n v="249649"/>
    <s v="Kenya"/>
    <n v="214540"/>
    <x v="3"/>
    <x v="5"/>
    <x v="1691"/>
    <n v="4740"/>
    <x v="1400"/>
    <d v="2022-07-13T00:00:00"/>
    <d v="2022-07-20T00:00:00"/>
    <x v="0"/>
    <x v="3"/>
    <n v="7"/>
    <x v="0"/>
    <n v="2370"/>
    <n v="0.5"/>
    <n v="2370"/>
    <n v="1"/>
    <x v="0"/>
  </r>
  <r>
    <s v="ID_258808278443267278"/>
    <n v="258808"/>
    <s v="Kenya"/>
    <n v="278443"/>
    <x v="3"/>
    <x v="5"/>
    <x v="3622"/>
    <n v="3814"/>
    <x v="1400"/>
    <d v="2022-10-10T00:00:00"/>
    <d v="2022-10-17T00:00:00"/>
    <x v="0"/>
    <x v="3"/>
    <n v="7"/>
    <x v="0"/>
    <n v="1144.2"/>
    <n v="0.3"/>
    <n v="1144"/>
    <n v="1"/>
    <x v="0"/>
  </r>
  <r>
    <s v="ID_250079231345267278"/>
    <n v="250079"/>
    <s v="Kenya"/>
    <n v="231345"/>
    <x v="3"/>
    <x v="5"/>
    <x v="3119"/>
    <n v="230"/>
    <x v="1400"/>
    <d v="2022-08-03T00:00:00"/>
    <d v="2022-08-10T00:00:00"/>
    <x v="0"/>
    <x v="3"/>
    <n v="7"/>
    <x v="0"/>
    <n v="69"/>
    <n v="0.3"/>
    <n v="69"/>
    <n v="1"/>
    <x v="0"/>
  </r>
  <r>
    <s v="ID_271663276572267278"/>
    <n v="271663"/>
    <s v="Kenya"/>
    <n v="276572"/>
    <x v="3"/>
    <x v="5"/>
    <x v="3703"/>
    <n v="889"/>
    <x v="1400"/>
    <d v="2022-10-07T00:00:00"/>
    <d v="2022-10-14T00:00:00"/>
    <x v="0"/>
    <x v="3"/>
    <n v="7"/>
    <x v="0"/>
    <n v="266.7"/>
    <n v="0.3"/>
    <n v="267"/>
    <n v="1"/>
    <x v="0"/>
  </r>
  <r>
    <s v="ID_243672245749267278"/>
    <n v="243672"/>
    <s v="Kenya"/>
    <n v="245749"/>
    <x v="3"/>
    <x v="5"/>
    <x v="3704"/>
    <n v="7456"/>
    <x v="1400"/>
    <d v="2022-08-27T00:00:00"/>
    <d v="2022-09-03T00:00:00"/>
    <x v="0"/>
    <x v="3"/>
    <n v="7"/>
    <x v="0"/>
    <n v="221.16"/>
    <n v="2.9662017167381899E-2"/>
    <n v="221"/>
    <n v="1"/>
    <x v="0"/>
  </r>
  <r>
    <s v="ID_265581297789267278"/>
    <n v="265581"/>
    <s v="Kenya"/>
    <n v="297789"/>
    <x v="3"/>
    <x v="5"/>
    <x v="773"/>
    <n v="948"/>
    <x v="1400"/>
    <d v="2022-11-12T00:00:00"/>
    <d v="2022-11-19T00:00:00"/>
    <x v="0"/>
    <x v="3"/>
    <n v="7"/>
    <x v="0"/>
    <n v="284.39999999999998"/>
    <n v="0.3"/>
    <n v="284"/>
    <n v="1"/>
    <x v="0"/>
  </r>
  <r>
    <s v="ID_266579228450267278"/>
    <n v="266579"/>
    <s v="Kenya"/>
    <n v="228450"/>
    <x v="3"/>
    <x v="5"/>
    <x v="3705"/>
    <n v="3734"/>
    <x v="1400"/>
    <d v="2022-07-30T00:00:00"/>
    <d v="2022-08-06T00:00:00"/>
    <x v="0"/>
    <x v="3"/>
    <n v="7"/>
    <x v="0"/>
    <n v="1120.2"/>
    <n v="0.3"/>
    <n v="1120"/>
    <n v="1"/>
    <x v="0"/>
  </r>
  <r>
    <s v="ID_242744217170267278"/>
    <n v="242744"/>
    <s v="Kenya"/>
    <n v="217170"/>
    <x v="3"/>
    <x v="5"/>
    <x v="3706"/>
    <n v="695"/>
    <x v="1400"/>
    <d v="2022-07-16T00:00:00"/>
    <d v="2022-07-23T00:00:00"/>
    <x v="0"/>
    <x v="3"/>
    <n v="7"/>
    <x v="0"/>
    <n v="208.5"/>
    <n v="0.3"/>
    <n v="209"/>
    <n v="1"/>
    <x v="0"/>
  </r>
  <r>
    <s v="ID_251123218318267278"/>
    <n v="251123"/>
    <s v="Kenya"/>
    <n v="218318"/>
    <x v="3"/>
    <x v="5"/>
    <x v="3707"/>
    <n v="10472"/>
    <x v="1400"/>
    <d v="2022-07-18T00:00:00"/>
    <d v="2022-07-25T00:00:00"/>
    <x v="0"/>
    <x v="3"/>
    <n v="7"/>
    <x v="0"/>
    <n v="3141.6"/>
    <n v="0.3"/>
    <n v="3142"/>
    <n v="1"/>
    <x v="0"/>
  </r>
  <r>
    <s v="ID_269642283969267278"/>
    <n v="269642"/>
    <s v="Kenya"/>
    <n v="283969"/>
    <x v="3"/>
    <x v="5"/>
    <x v="3351"/>
    <n v="300"/>
    <x v="1400"/>
    <d v="2022-10-18T00:00:00"/>
    <d v="2022-10-25T00:00:00"/>
    <x v="0"/>
    <x v="3"/>
    <n v="7"/>
    <x v="0"/>
    <n v="2.6"/>
    <n v="8.6666666666666593E-3"/>
    <n v="3"/>
    <n v="1"/>
    <x v="0"/>
  </r>
  <r>
    <s v="ID_261603237705267278"/>
    <n v="261603"/>
    <s v="Kenya"/>
    <n v="237705"/>
    <x v="3"/>
    <x v="5"/>
    <x v="2144"/>
    <n v="2649"/>
    <x v="1400"/>
    <d v="2022-08-16T00:00:00"/>
    <d v="2022-08-23T00:00:00"/>
    <x v="0"/>
    <x v="3"/>
    <n v="7"/>
    <x v="0"/>
    <n v="794.7"/>
    <n v="0.3"/>
    <n v="795"/>
    <n v="1"/>
    <x v="0"/>
  </r>
  <r>
    <s v="ID_253124259088267278"/>
    <n v="253124"/>
    <s v="Kenya"/>
    <n v="259088"/>
    <x v="3"/>
    <x v="5"/>
    <x v="3708"/>
    <n v="5134"/>
    <x v="1400"/>
    <d v="2022-09-14T00:00:00"/>
    <d v="2022-09-21T00:00:00"/>
    <x v="0"/>
    <x v="3"/>
    <n v="7"/>
    <x v="0"/>
    <n v="0"/>
    <n v="0"/>
    <n v="0"/>
    <n v="1"/>
    <x v="0"/>
  </r>
  <r>
    <s v="ID_260495229850267278"/>
    <n v="260495"/>
    <s v="Kenya"/>
    <n v="229850"/>
    <x v="3"/>
    <x v="5"/>
    <x v="3709"/>
    <n v="4818"/>
    <x v="1400"/>
    <d v="2022-08-01T00:00:00"/>
    <d v="2022-08-08T00:00:00"/>
    <x v="0"/>
    <x v="3"/>
    <n v="7"/>
    <x v="0"/>
    <n v="1445.4"/>
    <n v="0.3"/>
    <n v="1445"/>
    <n v="1"/>
    <x v="0"/>
  </r>
  <r>
    <s v="ID_258979266286267278"/>
    <n v="258979"/>
    <s v="Kenya"/>
    <n v="266286"/>
    <x v="3"/>
    <x v="5"/>
    <x v="1221"/>
    <n v="2250"/>
    <x v="1400"/>
    <d v="2022-09-23T00:00:00"/>
    <d v="2022-09-30T00:00:00"/>
    <x v="0"/>
    <x v="3"/>
    <n v="7"/>
    <x v="0"/>
    <n v="675"/>
    <n v="0.3"/>
    <n v="675"/>
    <n v="1"/>
    <x v="0"/>
  </r>
  <r>
    <s v="ID_258437252932267278"/>
    <n v="258437"/>
    <s v="Kenya"/>
    <n v="252932"/>
    <x v="3"/>
    <x v="5"/>
    <x v="1846"/>
    <n v="5054"/>
    <x v="1400"/>
    <d v="2022-09-06T00:00:00"/>
    <d v="2022-09-13T00:00:00"/>
    <x v="0"/>
    <x v="3"/>
    <n v="7"/>
    <x v="0"/>
    <n v="1179.32"/>
    <n v="0.233343886030866"/>
    <n v="1179"/>
    <n v="1"/>
    <x v="0"/>
  </r>
  <r>
    <s v="ID_256201224684267278"/>
    <n v="256201"/>
    <s v="Kenya"/>
    <n v="224684"/>
    <x v="3"/>
    <x v="5"/>
    <x v="1756"/>
    <n v="5249"/>
    <x v="1400"/>
    <d v="2022-07-26T00:00:00"/>
    <d v="2022-08-02T00:00:00"/>
    <x v="0"/>
    <x v="3"/>
    <n v="7"/>
    <x v="0"/>
    <n v="1574.7"/>
    <n v="0.3"/>
    <n v="1575"/>
    <n v="1"/>
    <x v="0"/>
  </r>
  <r>
    <s v="ID_251031216425267278"/>
    <n v="251031"/>
    <s v="Kenya"/>
    <n v="216425"/>
    <x v="3"/>
    <x v="5"/>
    <x v="2098"/>
    <n v="5599"/>
    <x v="1400"/>
    <d v="2022-07-15T00:00:00"/>
    <d v="2022-07-22T00:00:00"/>
    <x v="0"/>
    <x v="3"/>
    <n v="7"/>
    <x v="0"/>
    <n v="1679.7"/>
    <n v="0.3"/>
    <n v="1680"/>
    <n v="1"/>
    <x v="0"/>
  </r>
  <r>
    <s v="ID_258199253741267278"/>
    <n v="258199"/>
    <s v="Kenya"/>
    <n v="253741"/>
    <x v="3"/>
    <x v="5"/>
    <x v="3710"/>
    <n v="805"/>
    <x v="1400"/>
    <d v="2022-09-07T00:00:00"/>
    <d v="2022-09-14T00:00:00"/>
    <x v="0"/>
    <x v="3"/>
    <n v="7"/>
    <x v="0"/>
    <n v="241.5"/>
    <n v="0.3"/>
    <n v="242"/>
    <n v="1"/>
    <x v="0"/>
  </r>
  <r>
    <s v="ID_261930243111267278"/>
    <n v="261930"/>
    <s v="Kenya"/>
    <n v="243111"/>
    <x v="3"/>
    <x v="5"/>
    <x v="369"/>
    <n v="2829"/>
    <x v="1400"/>
    <d v="2022-08-23T00:00:00"/>
    <d v="2022-08-30T00:00:00"/>
    <x v="0"/>
    <x v="3"/>
    <n v="7"/>
    <x v="0"/>
    <n v="848.7"/>
    <n v="0.3"/>
    <n v="849"/>
    <n v="1"/>
    <x v="0"/>
  </r>
  <r>
    <s v="ID_263280260171267278"/>
    <n v="263280"/>
    <s v="Kenya"/>
    <n v="260171"/>
    <x v="3"/>
    <x v="5"/>
    <x v="2270"/>
    <n v="2199"/>
    <x v="1400"/>
    <d v="2022-09-16T00:00:00"/>
    <d v="2022-09-23T00:00:00"/>
    <x v="0"/>
    <x v="3"/>
    <n v="7"/>
    <x v="0"/>
    <n v="659.7"/>
    <n v="0.3"/>
    <n v="660"/>
    <n v="1"/>
    <x v="0"/>
  </r>
  <r>
    <s v="ID_258231234430267278"/>
    <n v="258231"/>
    <s v="Kenya"/>
    <n v="234430"/>
    <x v="3"/>
    <x v="5"/>
    <x v="2852"/>
    <n v="650"/>
    <x v="1400"/>
    <d v="2022-08-10T00:00:00"/>
    <d v="2022-08-17T00:00:00"/>
    <x v="0"/>
    <x v="3"/>
    <n v="7"/>
    <x v="0"/>
    <n v="195"/>
    <n v="0.3"/>
    <n v="195"/>
    <n v="1"/>
    <x v="0"/>
  </r>
  <r>
    <s v="ID_262300244797267278"/>
    <n v="262300"/>
    <s v="Kenya"/>
    <n v="244797"/>
    <x v="3"/>
    <x v="5"/>
    <x v="2725"/>
    <n v="899"/>
    <x v="1400"/>
    <d v="2022-08-26T00:00:00"/>
    <d v="2022-09-02T00:00:00"/>
    <x v="0"/>
    <x v="3"/>
    <n v="7"/>
    <x v="0"/>
    <n v="269.7"/>
    <n v="0.3"/>
    <n v="270"/>
    <n v="1"/>
    <x v="0"/>
  </r>
  <r>
    <s v="ID_246221262542267278"/>
    <n v="246221"/>
    <s v="Kenya"/>
    <n v="262542"/>
    <x v="3"/>
    <x v="5"/>
    <x v="1744"/>
    <n v="4579"/>
    <x v="1400"/>
    <d v="2022-09-19T00:00:00"/>
    <d v="2022-09-26T00:00:00"/>
    <x v="0"/>
    <x v="3"/>
    <n v="7"/>
    <x v="0"/>
    <n v="1373.7"/>
    <n v="0.3"/>
    <n v="1374"/>
    <n v="1"/>
    <x v="0"/>
  </r>
  <r>
    <s v="ID_259660247474267278"/>
    <n v="259660"/>
    <s v="Kenya"/>
    <n v="247474"/>
    <x v="3"/>
    <x v="5"/>
    <x v="3467"/>
    <n v="62490"/>
    <x v="1400"/>
    <d v="2022-08-30T00:00:00"/>
    <d v="2022-09-06T00:00:00"/>
    <x v="0"/>
    <x v="3"/>
    <n v="7"/>
    <x v="0"/>
    <n v="18747"/>
    <n v="0.3"/>
    <n v="18747"/>
    <n v="1"/>
    <x v="0"/>
  </r>
  <r>
    <s v="ID_265067279960267278"/>
    <n v="265067"/>
    <s v="Kenya"/>
    <n v="279960"/>
    <x v="3"/>
    <x v="5"/>
    <x v="2429"/>
    <n v="3119"/>
    <x v="1400"/>
    <d v="2022-10-12T00:00:00"/>
    <d v="2022-10-19T00:00:00"/>
    <x v="0"/>
    <x v="3"/>
    <n v="7"/>
    <x v="0"/>
    <n v="935.7"/>
    <n v="0.3"/>
    <n v="936"/>
    <n v="1"/>
    <x v="0"/>
  </r>
  <r>
    <s v="ID_247236241890267278"/>
    <n v="247236"/>
    <s v="Kenya"/>
    <n v="241890"/>
    <x v="3"/>
    <x v="5"/>
    <x v="175"/>
    <n v="5000"/>
    <x v="1400"/>
    <d v="2022-08-22T00:00:00"/>
    <d v="2022-08-29T00:00:00"/>
    <x v="0"/>
    <x v="3"/>
    <n v="7"/>
    <x v="0"/>
    <n v="635.19000000000005"/>
    <n v="0.12703800000000001"/>
    <n v="635"/>
    <n v="1"/>
    <x v="0"/>
  </r>
  <r>
    <s v="ID_261791299111267278"/>
    <n v="261791"/>
    <s v="Kenya"/>
    <n v="299111"/>
    <x v="3"/>
    <x v="5"/>
    <x v="3074"/>
    <n v="1099"/>
    <x v="1400"/>
    <d v="2022-11-15T00:00:00"/>
    <d v="2022-11-22T00:00:00"/>
    <x v="0"/>
    <x v="3"/>
    <n v="7"/>
    <x v="0"/>
    <n v="329.7"/>
    <n v="0.3"/>
    <n v="330"/>
    <n v="1"/>
    <x v="0"/>
  </r>
  <r>
    <s v="ID_268117253049267278"/>
    <n v="268117"/>
    <s v="Kenya"/>
    <n v="253049"/>
    <x v="3"/>
    <x v="5"/>
    <x v="3711"/>
    <n v="40900"/>
    <x v="1400"/>
    <d v="2022-09-06T00:00:00"/>
    <d v="2022-09-13T00:00:00"/>
    <x v="0"/>
    <x v="3"/>
    <n v="7"/>
    <x v="0"/>
    <n v="0"/>
    <n v="0"/>
    <n v="0"/>
    <n v="1"/>
    <x v="0"/>
  </r>
  <r>
    <s v="ID_267765243690267278"/>
    <n v="267765"/>
    <s v="Kenya"/>
    <n v="243690"/>
    <x v="3"/>
    <x v="5"/>
    <x v="795"/>
    <n v="759"/>
    <x v="1400"/>
    <d v="2022-08-24T00:00:00"/>
    <d v="2022-08-31T00:00:00"/>
    <x v="0"/>
    <x v="3"/>
    <n v="7"/>
    <x v="0"/>
    <n v="227.7"/>
    <n v="0.3"/>
    <n v="228"/>
    <n v="1"/>
    <x v="0"/>
  </r>
  <r>
    <s v="ID_259338230545267278"/>
    <n v="259338"/>
    <s v="Kenya"/>
    <n v="230545"/>
    <x v="3"/>
    <x v="5"/>
    <x v="273"/>
    <n v="4970"/>
    <x v="1400"/>
    <d v="2022-08-02T00:00:00"/>
    <d v="2022-08-09T00:00:00"/>
    <x v="0"/>
    <x v="3"/>
    <n v="7"/>
    <x v="0"/>
    <n v="1491"/>
    <n v="0.3"/>
    <n v="1491"/>
    <n v="1"/>
    <x v="0"/>
  </r>
  <r>
    <s v="ID_248442264237267278"/>
    <n v="248442"/>
    <s v="Kenya"/>
    <n v="264237"/>
    <x v="3"/>
    <x v="5"/>
    <x v="3712"/>
    <n v="3184"/>
    <x v="1400"/>
    <d v="2022-09-21T00:00:00"/>
    <d v="2022-09-28T00:00:00"/>
    <x v="0"/>
    <x v="3"/>
    <n v="7"/>
    <x v="0"/>
    <n v="955.2"/>
    <n v="0.3"/>
    <n v="955"/>
    <n v="1"/>
    <x v="0"/>
  </r>
  <r>
    <s v="ID_266771233141267278"/>
    <n v="266771"/>
    <s v="Kenya"/>
    <n v="233141"/>
    <x v="3"/>
    <x v="5"/>
    <x v="3713"/>
    <n v="1122"/>
    <x v="1400"/>
    <d v="2022-08-08T00:00:00"/>
    <d v="2022-08-15T00:00:00"/>
    <x v="0"/>
    <x v="3"/>
    <n v="7"/>
    <x v="0"/>
    <n v="336.6"/>
    <n v="0.3"/>
    <n v="337"/>
    <n v="1"/>
    <x v="0"/>
  </r>
  <r>
    <s v="ID_270871253630267278"/>
    <n v="270871"/>
    <s v="Kenya"/>
    <n v="253630"/>
    <x v="3"/>
    <x v="5"/>
    <x v="448"/>
    <n v="1500"/>
    <x v="1400"/>
    <d v="2022-09-07T00:00:00"/>
    <d v="2022-09-14T00:00:00"/>
    <x v="0"/>
    <x v="3"/>
    <n v="7"/>
    <x v="0"/>
    <n v="450"/>
    <n v="0.3"/>
    <n v="450"/>
    <n v="1"/>
    <x v="0"/>
  </r>
  <r>
    <s v="ID_263343219398267278"/>
    <n v="263343"/>
    <s v="Kenya"/>
    <n v="219398"/>
    <x v="3"/>
    <x v="5"/>
    <x v="2289"/>
    <n v="2708"/>
    <x v="1400"/>
    <d v="2022-07-19T00:00:00"/>
    <d v="2022-07-26T00:00:00"/>
    <x v="0"/>
    <x v="3"/>
    <n v="7"/>
    <x v="0"/>
    <n v="812.4"/>
    <n v="0.3"/>
    <n v="812"/>
    <n v="1"/>
    <x v="0"/>
  </r>
  <r>
    <s v="ID_249988296070267278"/>
    <n v="249988"/>
    <s v="Kenya"/>
    <n v="296070"/>
    <x v="3"/>
    <x v="5"/>
    <x v="3414"/>
    <n v="1589"/>
    <x v="1400"/>
    <d v="2022-11-09T00:00:00"/>
    <d v="2022-11-16T00:00:00"/>
    <x v="0"/>
    <x v="3"/>
    <n v="7"/>
    <x v="0"/>
    <n v="476.7"/>
    <n v="0.3"/>
    <n v="477"/>
    <n v="1"/>
    <x v="0"/>
  </r>
  <r>
    <s v="ID_271086275960267278"/>
    <n v="271086"/>
    <s v="Kenya"/>
    <n v="275960"/>
    <x v="3"/>
    <x v="5"/>
    <x v="2095"/>
    <n v="2119"/>
    <x v="1400"/>
    <d v="2022-10-06T00:00:00"/>
    <d v="2022-10-13T00:00:00"/>
    <x v="0"/>
    <x v="3"/>
    <n v="7"/>
    <x v="0"/>
    <n v="0"/>
    <n v="0"/>
    <n v="0"/>
    <n v="1"/>
    <x v="0"/>
  </r>
  <r>
    <s v="ID_253089269942267278"/>
    <n v="253089"/>
    <s v="Kenya"/>
    <n v="269942"/>
    <x v="3"/>
    <x v="5"/>
    <x v="728"/>
    <n v="2249"/>
    <x v="1400"/>
    <d v="2022-09-28T00:00:00"/>
    <d v="2022-10-05T00:00:00"/>
    <x v="0"/>
    <x v="3"/>
    <n v="7"/>
    <x v="0"/>
    <n v="0"/>
    <n v="0"/>
    <n v="0"/>
    <n v="1"/>
    <x v="0"/>
  </r>
  <r>
    <s v="ID_254045248615267278"/>
    <n v="254045"/>
    <s v="Kenya"/>
    <n v="248615"/>
    <x v="3"/>
    <x v="5"/>
    <x v="1715"/>
    <n v="1460"/>
    <x v="1400"/>
    <d v="2022-08-31T00:00:00"/>
    <d v="2022-09-07T00:00:00"/>
    <x v="0"/>
    <x v="3"/>
    <n v="7"/>
    <x v="0"/>
    <n v="438"/>
    <n v="0.3"/>
    <n v="438"/>
    <n v="1"/>
    <x v="0"/>
  </r>
  <r>
    <s v="ID_267423215447267278"/>
    <n v="267423"/>
    <s v="Kenya"/>
    <n v="215447"/>
    <x v="3"/>
    <x v="5"/>
    <x v="1932"/>
    <n v="4520"/>
    <x v="1400"/>
    <d v="2022-07-14T00:00:00"/>
    <d v="2022-07-21T00:00:00"/>
    <x v="0"/>
    <x v="3"/>
    <n v="7"/>
    <x v="0"/>
    <n v="1356"/>
    <n v="0.3"/>
    <n v="1356"/>
    <n v="1"/>
    <x v="0"/>
  </r>
  <r>
    <s v="ID_100464219833267278"/>
    <n v="100464"/>
    <s v="Kenya"/>
    <n v="219833"/>
    <x v="3"/>
    <x v="5"/>
    <x v="3714"/>
    <n v="18620"/>
    <x v="1400"/>
    <d v="2022-07-19T00:00:00"/>
    <d v="2022-07-26T00:00:00"/>
    <x v="0"/>
    <x v="3"/>
    <n v="7"/>
    <x v="0"/>
    <n v="5586"/>
    <n v="0.3"/>
    <n v="5586"/>
    <n v="1"/>
    <x v="0"/>
  </r>
  <r>
    <s v="ID_262173271464267278"/>
    <n v="262173"/>
    <s v="Kenya"/>
    <n v="271464"/>
    <x v="3"/>
    <x v="5"/>
    <x v="2319"/>
    <n v="2139"/>
    <x v="1400"/>
    <d v="2022-09-30T00:00:00"/>
    <d v="2022-10-07T00:00:00"/>
    <x v="0"/>
    <x v="3"/>
    <n v="7"/>
    <x v="0"/>
    <n v="0"/>
    <n v="0"/>
    <n v="0"/>
    <n v="1"/>
    <x v="0"/>
  </r>
  <r>
    <s v="ID_244731222032267278"/>
    <n v="244731"/>
    <s v="Kenya"/>
    <n v="222032"/>
    <x v="3"/>
    <x v="5"/>
    <x v="3715"/>
    <n v="7634"/>
    <x v="1400"/>
    <d v="2022-07-22T00:00:00"/>
    <d v="2022-07-29T00:00:00"/>
    <x v="0"/>
    <x v="3"/>
    <n v="7"/>
    <x v="0"/>
    <n v="2290.1999999999998"/>
    <n v="0.3"/>
    <n v="2290"/>
    <n v="1"/>
    <x v="0"/>
  </r>
  <r>
    <s v="ID_252767250347267278"/>
    <n v="252767"/>
    <s v="Kenya"/>
    <n v="250347"/>
    <x v="3"/>
    <x v="5"/>
    <x v="3684"/>
    <n v="4590"/>
    <x v="1400"/>
    <d v="2022-09-02T00:00:00"/>
    <d v="2022-09-09T00:00:00"/>
    <x v="0"/>
    <x v="3"/>
    <n v="7"/>
    <x v="0"/>
    <n v="1377"/>
    <n v="0.3"/>
    <n v="1377"/>
    <n v="1"/>
    <x v="0"/>
  </r>
  <r>
    <s v="ID_257191249905267278"/>
    <n v="257191"/>
    <s v="Kenya"/>
    <n v="249905"/>
    <x v="3"/>
    <x v="5"/>
    <x v="3495"/>
    <n v="1639"/>
    <x v="1400"/>
    <d v="2022-09-02T00:00:00"/>
    <d v="2022-09-09T00:00:00"/>
    <x v="0"/>
    <x v="3"/>
    <n v="7"/>
    <x v="0"/>
    <n v="491.7"/>
    <n v="0.3"/>
    <n v="492"/>
    <n v="1"/>
    <x v="0"/>
  </r>
  <r>
    <s v="ID_258958263722267278"/>
    <n v="258958"/>
    <s v="Kenya"/>
    <n v="263722"/>
    <x v="3"/>
    <x v="5"/>
    <x v="3716"/>
    <n v="5565"/>
    <x v="1400"/>
    <d v="2022-09-20T00:00:00"/>
    <d v="2022-09-27T00:00:00"/>
    <x v="0"/>
    <x v="3"/>
    <n v="7"/>
    <x v="0"/>
    <n v="999.04"/>
    <n v="0.179522012578616"/>
    <n v="999"/>
    <n v="1"/>
    <x v="0"/>
  </r>
  <r>
    <s v="ID_261886265614267278"/>
    <n v="261886"/>
    <s v="Kenya"/>
    <n v="265614"/>
    <x v="3"/>
    <x v="5"/>
    <x v="2770"/>
    <n v="4560"/>
    <x v="1400"/>
    <d v="2022-09-23T00:00:00"/>
    <d v="2022-09-30T00:00:00"/>
    <x v="0"/>
    <x v="3"/>
    <n v="7"/>
    <x v="0"/>
    <n v="1368"/>
    <n v="0.3"/>
    <n v="1368"/>
    <n v="1"/>
    <x v="0"/>
  </r>
  <r>
    <s v="ID_248840219074267278"/>
    <n v="248840"/>
    <s v="Kenya"/>
    <n v="219074"/>
    <x v="3"/>
    <x v="5"/>
    <x v="3689"/>
    <n v="2109"/>
    <x v="1400"/>
    <d v="2022-07-18T00:00:00"/>
    <d v="2022-07-25T00:00:00"/>
    <x v="0"/>
    <x v="3"/>
    <n v="7"/>
    <x v="0"/>
    <n v="632.70000000000005"/>
    <n v="0.3"/>
    <n v="633"/>
    <n v="1"/>
    <x v="0"/>
  </r>
  <r>
    <s v="ID_257736251104267278"/>
    <n v="257736"/>
    <s v="Kenya"/>
    <n v="251104"/>
    <x v="3"/>
    <x v="5"/>
    <x v="3717"/>
    <n v="4772"/>
    <x v="1400"/>
    <d v="2022-09-03T00:00:00"/>
    <d v="2022-09-10T00:00:00"/>
    <x v="0"/>
    <x v="3"/>
    <n v="7"/>
    <x v="0"/>
    <n v="1.02"/>
    <n v="2.1374685666387201E-4"/>
    <n v="1"/>
    <n v="1"/>
    <x v="0"/>
  </r>
  <r>
    <s v="ID_243095259976267278"/>
    <n v="243095"/>
    <s v="Kenya"/>
    <n v="259976"/>
    <x v="3"/>
    <x v="5"/>
    <x v="1860"/>
    <n v="4650"/>
    <x v="1400"/>
    <d v="2022-09-15T00:00:00"/>
    <d v="2022-09-22T00:00:00"/>
    <x v="0"/>
    <x v="3"/>
    <n v="7"/>
    <x v="0"/>
    <n v="1395"/>
    <n v="0.3"/>
    <n v="1395"/>
    <n v="1"/>
    <x v="0"/>
  </r>
  <r>
    <s v="ID_258925217484267278"/>
    <n v="258925"/>
    <s v="Kenya"/>
    <n v="217484"/>
    <x v="3"/>
    <x v="5"/>
    <x v="3718"/>
    <n v="13745"/>
    <x v="1400"/>
    <d v="2022-07-16T00:00:00"/>
    <d v="2022-07-23T00:00:00"/>
    <x v="0"/>
    <x v="3"/>
    <n v="7"/>
    <x v="0"/>
    <n v="4123.5"/>
    <n v="0.3"/>
    <n v="4124"/>
    <n v="1"/>
    <x v="0"/>
  </r>
  <r>
    <s v="ID_262595269996267278"/>
    <n v="262595"/>
    <s v="Kenya"/>
    <n v="269996"/>
    <x v="3"/>
    <x v="5"/>
    <x v="3719"/>
    <n v="4498"/>
    <x v="1400"/>
    <d v="2022-09-28T00:00:00"/>
    <d v="2022-10-05T00:00:00"/>
    <x v="0"/>
    <x v="3"/>
    <n v="7"/>
    <x v="0"/>
    <n v="0.71"/>
    <n v="1.5784793241440599E-4"/>
    <n v="1"/>
    <n v="1"/>
    <x v="0"/>
  </r>
  <r>
    <s v="ID_269617241626267278"/>
    <n v="269617"/>
    <s v="Kenya"/>
    <n v="241626"/>
    <x v="3"/>
    <x v="5"/>
    <x v="1861"/>
    <n v="3990"/>
    <x v="1400"/>
    <d v="2022-08-22T00:00:00"/>
    <d v="2022-08-29T00:00:00"/>
    <x v="0"/>
    <x v="3"/>
    <n v="7"/>
    <x v="0"/>
    <n v="1197"/>
    <n v="0.3"/>
    <n v="1197"/>
    <n v="1"/>
    <x v="0"/>
  </r>
  <r>
    <s v="ID_259383298273267278"/>
    <n v="259383"/>
    <s v="Kenya"/>
    <n v="298273"/>
    <x v="3"/>
    <x v="5"/>
    <x v="1573"/>
    <n v="8528"/>
    <x v="1400"/>
    <d v="2022-11-12T00:00:00"/>
    <d v="2022-11-19T00:00:00"/>
    <x v="0"/>
    <x v="3"/>
    <n v="7"/>
    <x v="0"/>
    <n v="1077.9000000000001"/>
    <n v="0.12639540337711"/>
    <n v="1078"/>
    <n v="1"/>
    <x v="0"/>
  </r>
  <r>
    <s v="ID_263571268924267278"/>
    <n v="263571"/>
    <s v="Kenya"/>
    <n v="268924"/>
    <x v="3"/>
    <x v="5"/>
    <x v="1662"/>
    <n v="2360"/>
    <x v="1400"/>
    <d v="2022-09-27T00:00:00"/>
    <d v="2022-10-04T00:00:00"/>
    <x v="0"/>
    <x v="3"/>
    <n v="7"/>
    <x v="1"/>
    <n v="2.64"/>
    <n v="1.1186440677966099E-3"/>
    <n v="3"/>
    <n v="1"/>
    <x v="0"/>
  </r>
  <r>
    <s v="ID_262070278154267278"/>
    <n v="262070"/>
    <s v="Kenya"/>
    <n v="278154"/>
    <x v="3"/>
    <x v="5"/>
    <x v="3720"/>
    <n v="7288"/>
    <x v="1400"/>
    <d v="2022-10-10T00:00:00"/>
    <d v="2022-10-17T00:00:00"/>
    <x v="0"/>
    <x v="3"/>
    <n v="7"/>
    <x v="0"/>
    <n v="2186.4"/>
    <n v="0.3"/>
    <n v="2186"/>
    <n v="1"/>
    <x v="0"/>
  </r>
  <r>
    <s v="ID_269340273716267278"/>
    <n v="269340"/>
    <s v="Kenya"/>
    <n v="273716"/>
    <x v="3"/>
    <x v="5"/>
    <x v="2304"/>
    <n v="3309"/>
    <x v="1400"/>
    <d v="2022-10-03T00:00:00"/>
    <d v="2022-10-10T00:00:00"/>
    <x v="0"/>
    <x v="3"/>
    <n v="7"/>
    <x v="0"/>
    <n v="4.08"/>
    <n v="1.2330009066183101E-3"/>
    <n v="4"/>
    <n v="1"/>
    <x v="0"/>
  </r>
  <r>
    <s v="ID_258608252490267278"/>
    <n v="258608"/>
    <s v="Kenya"/>
    <n v="252490"/>
    <x v="3"/>
    <x v="5"/>
    <x v="3721"/>
    <n v="23495"/>
    <x v="1400"/>
    <d v="2022-09-05T00:00:00"/>
    <d v="2022-09-12T00:00:00"/>
    <x v="0"/>
    <x v="3"/>
    <n v="7"/>
    <x v="0"/>
    <n v="511.63"/>
    <n v="2.1776122579272101E-2"/>
    <n v="512"/>
    <n v="1"/>
    <x v="0"/>
  </r>
  <r>
    <s v="ID_251286258923267278"/>
    <n v="251286"/>
    <s v="Kenya"/>
    <n v="258923"/>
    <x v="3"/>
    <x v="5"/>
    <x v="3722"/>
    <n v="1169"/>
    <x v="1400"/>
    <d v="2022-09-14T00:00:00"/>
    <d v="2022-09-21T00:00:00"/>
    <x v="0"/>
    <x v="3"/>
    <n v="7"/>
    <x v="0"/>
    <n v="350.7"/>
    <n v="0.3"/>
    <n v="351"/>
    <n v="1"/>
    <x v="0"/>
  </r>
  <r>
    <s v="ID_245773287927267278"/>
    <n v="245773"/>
    <s v="Kenya"/>
    <n v="287927"/>
    <x v="3"/>
    <x v="5"/>
    <x v="2574"/>
    <n v="1377"/>
    <x v="1400"/>
    <d v="2022-10-25T00:00:00"/>
    <d v="2022-11-01T00:00:00"/>
    <x v="0"/>
    <x v="3"/>
    <n v="7"/>
    <x v="0"/>
    <n v="413.1"/>
    <n v="0.3"/>
    <n v="413"/>
    <n v="1"/>
    <x v="0"/>
  </r>
  <r>
    <s v="ID_243821286458267278"/>
    <n v="243821"/>
    <s v="Kenya"/>
    <n v="286458"/>
    <x v="3"/>
    <x v="5"/>
    <x v="3723"/>
    <n v="3760"/>
    <x v="1400"/>
    <d v="2022-10-22T00:00:00"/>
    <d v="2022-10-29T00:00:00"/>
    <x v="0"/>
    <x v="3"/>
    <n v="7"/>
    <x v="0"/>
    <n v="637.28"/>
    <n v="0.169489361702127"/>
    <n v="637"/>
    <n v="1"/>
    <x v="0"/>
  </r>
  <r>
    <s v="ID_258400219458267278"/>
    <n v="258400"/>
    <s v="Kenya"/>
    <n v="219458"/>
    <x v="3"/>
    <x v="5"/>
    <x v="2986"/>
    <n v="2559"/>
    <x v="1400"/>
    <d v="2022-07-19T00:00:00"/>
    <d v="2022-07-26T00:00:00"/>
    <x v="0"/>
    <x v="3"/>
    <n v="7"/>
    <x v="0"/>
    <n v="767.7"/>
    <n v="0.3"/>
    <n v="768"/>
    <n v="1"/>
    <x v="0"/>
  </r>
  <r>
    <s v="ID_272032279965267278"/>
    <n v="272032"/>
    <s v="Kenya"/>
    <n v="279965"/>
    <x v="3"/>
    <x v="5"/>
    <x v="448"/>
    <n v="1500"/>
    <x v="1400"/>
    <d v="2022-10-12T00:00:00"/>
    <d v="2022-10-19T00:00:00"/>
    <x v="0"/>
    <x v="3"/>
    <n v="7"/>
    <x v="0"/>
    <n v="450"/>
    <n v="0.3"/>
    <n v="450"/>
    <n v="1"/>
    <x v="0"/>
  </r>
  <r>
    <s v="ID_262179215712267278"/>
    <n v="262179"/>
    <s v="Kenya"/>
    <n v="215712"/>
    <x v="3"/>
    <x v="5"/>
    <x v="3044"/>
    <n v="450"/>
    <x v="1400"/>
    <d v="2022-07-14T00:00:00"/>
    <d v="2022-07-21T00:00:00"/>
    <x v="0"/>
    <x v="3"/>
    <n v="7"/>
    <x v="0"/>
    <n v="135"/>
    <n v="0.3"/>
    <n v="135"/>
    <n v="1"/>
    <x v="0"/>
  </r>
  <r>
    <s v="ID_256443214919267278"/>
    <n v="256443"/>
    <s v="Kenya"/>
    <n v="214919"/>
    <x v="3"/>
    <x v="5"/>
    <x v="2740"/>
    <n v="5649"/>
    <x v="1400"/>
    <d v="2022-07-13T00:00:00"/>
    <d v="2022-07-20T00:00:00"/>
    <x v="0"/>
    <x v="3"/>
    <n v="7"/>
    <x v="0"/>
    <n v="1694.7"/>
    <n v="0.3"/>
    <n v="1695"/>
    <n v="1"/>
    <x v="0"/>
  </r>
  <r>
    <s v="ID_252972222669267278"/>
    <n v="252972"/>
    <s v="Kenya"/>
    <n v="222669"/>
    <x v="3"/>
    <x v="5"/>
    <x v="3724"/>
    <n v="42610"/>
    <x v="1400"/>
    <d v="2022-07-23T00:00:00"/>
    <d v="2022-07-30T00:00:00"/>
    <x v="0"/>
    <x v="3"/>
    <n v="7"/>
    <x v="0"/>
    <n v="12783"/>
    <n v="0.3"/>
    <n v="12783"/>
    <n v="1"/>
    <x v="0"/>
  </r>
  <r>
    <s v="ID_264539216842267278"/>
    <n v="264539"/>
    <s v="Kenya"/>
    <n v="216842"/>
    <x v="3"/>
    <x v="5"/>
    <x v="3725"/>
    <n v="55283"/>
    <x v="1400"/>
    <d v="2022-07-15T00:00:00"/>
    <d v="2022-07-22T00:00:00"/>
    <x v="0"/>
    <x v="3"/>
    <n v="7"/>
    <x v="0"/>
    <n v="16584.900000000001"/>
    <n v="0.3"/>
    <n v="16585"/>
    <n v="1"/>
    <x v="0"/>
  </r>
  <r>
    <s v="ID_250743247792267278"/>
    <n v="250743"/>
    <s v="Kenya"/>
    <n v="247792"/>
    <x v="3"/>
    <x v="5"/>
    <x v="3726"/>
    <n v="52898"/>
    <x v="1400"/>
    <d v="2022-08-30T00:00:00"/>
    <d v="2022-09-06T00:00:00"/>
    <x v="0"/>
    <x v="3"/>
    <n v="7"/>
    <x v="0"/>
    <n v="2865.79"/>
    <n v="5.4175772240916402E-2"/>
    <n v="2866"/>
    <n v="1"/>
    <x v="0"/>
  </r>
  <r>
    <s v="ID_262558272165267278"/>
    <n v="262558"/>
    <s v="Kenya"/>
    <n v="272165"/>
    <x v="3"/>
    <x v="5"/>
    <x v="3727"/>
    <n v="135"/>
    <x v="1400"/>
    <d v="2022-10-01T00:00:00"/>
    <d v="2022-10-08T00:00:00"/>
    <x v="0"/>
    <x v="3"/>
    <n v="7"/>
    <x v="0"/>
    <n v="0"/>
    <n v="0"/>
    <n v="0"/>
    <n v="1"/>
    <x v="0"/>
  </r>
  <r>
    <s v="ID_256987224070267278"/>
    <n v="256987"/>
    <s v="Kenya"/>
    <n v="224070"/>
    <x v="3"/>
    <x v="5"/>
    <x v="1264"/>
    <n v="2679"/>
    <x v="1400"/>
    <d v="2022-07-25T00:00:00"/>
    <d v="2022-08-01T00:00:00"/>
    <x v="0"/>
    <x v="3"/>
    <n v="7"/>
    <x v="0"/>
    <n v="803.7"/>
    <n v="0.3"/>
    <n v="804"/>
    <n v="1"/>
    <x v="0"/>
  </r>
  <r>
    <s v="ID_249417229272267278"/>
    <n v="249417"/>
    <s v="Kenya"/>
    <n v="229272"/>
    <x v="3"/>
    <x v="5"/>
    <x v="3728"/>
    <n v="9640"/>
    <x v="1400"/>
    <d v="2022-08-01T00:00:00"/>
    <d v="2022-08-08T00:00:00"/>
    <x v="0"/>
    <x v="3"/>
    <n v="7"/>
    <x v="0"/>
    <n v="2892"/>
    <n v="0.3"/>
    <n v="2892"/>
    <n v="1"/>
    <x v="0"/>
  </r>
  <r>
    <s v="ID_257625272618267278"/>
    <n v="257625"/>
    <s v="Kenya"/>
    <n v="272618"/>
    <x v="3"/>
    <x v="5"/>
    <x v="3117"/>
    <n v="469"/>
    <x v="1400"/>
    <d v="2022-10-01T00:00:00"/>
    <d v="2022-10-08T00:00:00"/>
    <x v="0"/>
    <x v="3"/>
    <n v="7"/>
    <x v="0"/>
    <n v="97.54"/>
    <n v="0.20797441364605501"/>
    <n v="98"/>
    <n v="1"/>
    <x v="0"/>
  </r>
  <r>
    <s v="ID_247455300202267278"/>
    <n v="247455"/>
    <s v="Kenya"/>
    <n v="300202"/>
    <x v="3"/>
    <x v="5"/>
    <x v="3729"/>
    <n v="1854"/>
    <x v="1400"/>
    <d v="2022-11-17T00:00:00"/>
    <d v="2022-11-24T00:00:00"/>
    <x v="0"/>
    <x v="3"/>
    <n v="7"/>
    <x v="0"/>
    <n v="556.20000000000005"/>
    <n v="0.3"/>
    <n v="556"/>
    <n v="1"/>
    <x v="0"/>
  </r>
  <r>
    <s v="ID_257410218158267278"/>
    <n v="257410"/>
    <s v="Kenya"/>
    <n v="218158"/>
    <x v="3"/>
    <x v="5"/>
    <x v="2711"/>
    <n v="979"/>
    <x v="1400"/>
    <d v="2022-07-16T00:00:00"/>
    <d v="2022-07-23T00:00:00"/>
    <x v="0"/>
    <x v="3"/>
    <n v="7"/>
    <x v="0"/>
    <n v="293.7"/>
    <n v="0.3"/>
    <n v="294"/>
    <n v="1"/>
    <x v="0"/>
  </r>
  <r>
    <s v="ID_260514264604267278"/>
    <n v="260514"/>
    <s v="Kenya"/>
    <n v="264604"/>
    <x v="3"/>
    <x v="5"/>
    <x v="1050"/>
    <n v="600"/>
    <x v="1400"/>
    <d v="2022-09-21T00:00:00"/>
    <d v="2022-09-28T00:00:00"/>
    <x v="0"/>
    <x v="3"/>
    <n v="7"/>
    <x v="0"/>
    <n v="180"/>
    <n v="0.3"/>
    <n v="180"/>
    <n v="1"/>
    <x v="0"/>
  </r>
  <r>
    <s v="ID_260147242481267278"/>
    <n v="260147"/>
    <s v="Kenya"/>
    <n v="242481"/>
    <x v="3"/>
    <x v="5"/>
    <x v="3326"/>
    <n v="2794"/>
    <x v="1400"/>
    <d v="2022-08-23T00:00:00"/>
    <d v="2022-08-30T00:00:00"/>
    <x v="0"/>
    <x v="3"/>
    <n v="7"/>
    <x v="0"/>
    <n v="838.2"/>
    <n v="0.3"/>
    <n v="838"/>
    <n v="1"/>
    <x v="0"/>
  </r>
  <r>
    <s v="ID_252792249709267278"/>
    <n v="252792"/>
    <s v="Kenya"/>
    <n v="249709"/>
    <x v="3"/>
    <x v="5"/>
    <x v="3730"/>
    <n v="3540"/>
    <x v="1400"/>
    <d v="2022-09-01T00:00:00"/>
    <d v="2022-09-08T00:00:00"/>
    <x v="0"/>
    <x v="3"/>
    <n v="7"/>
    <x v="0"/>
    <n v="1062"/>
    <n v="0.3"/>
    <n v="1088"/>
    <n v="1"/>
    <x v="0"/>
  </r>
  <r>
    <s v="ID_259807234504267278"/>
    <n v="259807"/>
    <s v="Kenya"/>
    <n v="234504"/>
    <x v="3"/>
    <x v="5"/>
    <x v="3731"/>
    <n v="8469"/>
    <x v="1400"/>
    <d v="2022-08-10T00:00:00"/>
    <d v="2022-08-17T00:00:00"/>
    <x v="0"/>
    <x v="3"/>
    <n v="7"/>
    <x v="0"/>
    <n v="2540.6999999999998"/>
    <n v="0.3"/>
    <n v="2541"/>
    <n v="1"/>
    <x v="0"/>
  </r>
  <r>
    <s v="ID_264717238918267278"/>
    <n v="264717"/>
    <s v="Kenya"/>
    <n v="238918"/>
    <x v="3"/>
    <x v="5"/>
    <x v="3732"/>
    <n v="8580"/>
    <x v="1400"/>
    <d v="2022-08-18T00:00:00"/>
    <d v="2022-08-25T00:00:00"/>
    <x v="0"/>
    <x v="3"/>
    <n v="7"/>
    <x v="0"/>
    <n v="2574"/>
    <n v="0.3"/>
    <n v="2574"/>
    <n v="1"/>
    <x v="0"/>
  </r>
  <r>
    <s v="ID_260494290344267278"/>
    <n v="260494"/>
    <s v="Kenya"/>
    <n v="290344"/>
    <x v="3"/>
    <x v="5"/>
    <x v="3733"/>
    <n v="4027"/>
    <x v="1400"/>
    <d v="2022-10-29T00:00:00"/>
    <d v="2022-11-05T00:00:00"/>
    <x v="0"/>
    <x v="3"/>
    <n v="7"/>
    <x v="0"/>
    <n v="0"/>
    <n v="0"/>
    <n v="0"/>
    <n v="1"/>
    <x v="0"/>
  </r>
  <r>
    <s v="ID_259178258567267278"/>
    <n v="259178"/>
    <s v="Kenya"/>
    <n v="258567"/>
    <x v="3"/>
    <x v="5"/>
    <x v="330"/>
    <n v="5298"/>
    <x v="1400"/>
    <d v="2022-09-13T00:00:00"/>
    <d v="2022-09-20T00:00:00"/>
    <x v="0"/>
    <x v="3"/>
    <n v="7"/>
    <x v="0"/>
    <n v="0"/>
    <n v="0"/>
    <n v="0"/>
    <n v="1"/>
    <x v="0"/>
  </r>
  <r>
    <s v="ID_242034296203267278"/>
    <n v="242034"/>
    <s v="Kenya"/>
    <n v="296203"/>
    <x v="3"/>
    <x v="5"/>
    <x v="448"/>
    <n v="1500"/>
    <x v="1400"/>
    <d v="2022-11-09T00:00:00"/>
    <d v="2022-11-16T00:00:00"/>
    <x v="0"/>
    <x v="3"/>
    <n v="7"/>
    <x v="0"/>
    <n v="450"/>
    <n v="0.3"/>
    <n v="450"/>
    <n v="1"/>
    <x v="0"/>
  </r>
  <r>
    <s v="ID_268124241741267278"/>
    <n v="268124"/>
    <s v="Kenya"/>
    <n v="241741"/>
    <x v="3"/>
    <x v="5"/>
    <x v="2155"/>
    <n v="2599"/>
    <x v="1400"/>
    <d v="2022-08-22T00:00:00"/>
    <d v="2022-08-29T00:00:00"/>
    <x v="0"/>
    <x v="3"/>
    <n v="7"/>
    <x v="0"/>
    <n v="779.7"/>
    <n v="0.3"/>
    <n v="780"/>
    <n v="1"/>
    <x v="0"/>
  </r>
  <r>
    <s v="ID_127706289573267278"/>
    <n v="127706"/>
    <s v="Kenya"/>
    <n v="289573"/>
    <x v="3"/>
    <x v="5"/>
    <x v="448"/>
    <n v="1500"/>
    <x v="1400"/>
    <d v="2022-10-28T00:00:00"/>
    <d v="2022-11-04T00:00:00"/>
    <x v="0"/>
    <x v="3"/>
    <n v="7"/>
    <x v="0"/>
    <n v="450"/>
    <n v="0.3"/>
    <n v="450"/>
    <n v="1"/>
    <x v="0"/>
  </r>
  <r>
    <s v="ID_271223278077267278"/>
    <n v="271223"/>
    <s v="Kenya"/>
    <n v="278077"/>
    <x v="3"/>
    <x v="5"/>
    <x v="3734"/>
    <n v="5737"/>
    <x v="1400"/>
    <d v="2022-10-08T00:00:00"/>
    <d v="2022-10-15T00:00:00"/>
    <x v="0"/>
    <x v="3"/>
    <n v="7"/>
    <x v="0"/>
    <n v="1721.1"/>
    <n v="0.3"/>
    <n v="1721"/>
    <n v="1"/>
    <x v="0"/>
  </r>
  <r>
    <s v="ID_259254253564267278"/>
    <n v="259254"/>
    <s v="Kenya"/>
    <n v="253564"/>
    <x v="3"/>
    <x v="5"/>
    <x v="1693"/>
    <n v="14097"/>
    <x v="1400"/>
    <d v="2022-09-07T00:00:00"/>
    <d v="2022-09-14T00:00:00"/>
    <x v="0"/>
    <x v="3"/>
    <n v="7"/>
    <x v="0"/>
    <n v="4229.1000000000004"/>
    <n v="0.3"/>
    <n v="4229"/>
    <n v="1"/>
    <x v="0"/>
  </r>
  <r>
    <s v="ID_258948222994267278"/>
    <n v="258948"/>
    <s v="Kenya"/>
    <n v="222994"/>
    <x v="3"/>
    <x v="5"/>
    <x v="3735"/>
    <n v="17617"/>
    <x v="1400"/>
    <d v="2022-07-23T00:00:00"/>
    <d v="2022-07-30T00:00:00"/>
    <x v="0"/>
    <x v="3"/>
    <n v="7"/>
    <x v="0"/>
    <n v="5285.1"/>
    <n v="0.3"/>
    <n v="5285"/>
    <n v="1"/>
    <x v="0"/>
  </r>
  <r>
    <s v="ID_267654284554267278"/>
    <n v="267654"/>
    <s v="Kenya"/>
    <n v="284554"/>
    <x v="3"/>
    <x v="5"/>
    <x v="3736"/>
    <n v="3849"/>
    <x v="1400"/>
    <d v="2022-10-19T00:00:00"/>
    <d v="2022-10-26T00:00:00"/>
    <x v="0"/>
    <x v="3"/>
    <n v="7"/>
    <x v="0"/>
    <n v="0"/>
    <n v="0"/>
    <n v="0"/>
    <n v="1"/>
    <x v="0"/>
  </r>
  <r>
    <s v="ID_257562232015267278"/>
    <n v="257562"/>
    <s v="Kenya"/>
    <n v="232015"/>
    <x v="3"/>
    <x v="5"/>
    <x v="99"/>
    <n v="16000"/>
    <x v="1400"/>
    <d v="2022-08-04T00:00:00"/>
    <d v="2022-08-11T00:00:00"/>
    <x v="0"/>
    <x v="3"/>
    <n v="7"/>
    <x v="0"/>
    <n v="4800"/>
    <n v="0.3"/>
    <n v="4800"/>
    <n v="1"/>
    <x v="0"/>
  </r>
  <r>
    <s v="ID_250011304110267278"/>
    <n v="250011"/>
    <s v="Kenya"/>
    <n v="304110"/>
    <x v="3"/>
    <x v="5"/>
    <x v="448"/>
    <n v="1500"/>
    <x v="1400"/>
    <d v="2022-11-25T00:00:00"/>
    <d v="2022-12-02T00:00:00"/>
    <x v="0"/>
    <x v="3"/>
    <n v="7"/>
    <x v="0"/>
    <n v="336.97"/>
    <n v="0.224646666666666"/>
    <n v="337"/>
    <n v="1"/>
    <x v="0"/>
  </r>
  <r>
    <s v="ID_253417214943267278"/>
    <n v="253417"/>
    <s v="Kenya"/>
    <n v="214943"/>
    <x v="3"/>
    <x v="5"/>
    <x v="3249"/>
    <n v="2799"/>
    <x v="1400"/>
    <d v="2022-07-13T00:00:00"/>
    <d v="2022-07-20T00:00:00"/>
    <x v="0"/>
    <x v="3"/>
    <n v="7"/>
    <x v="0"/>
    <n v="839.7"/>
    <n v="0.3"/>
    <n v="840"/>
    <n v="1"/>
    <x v="0"/>
  </r>
  <r>
    <s v="ID_243979214959267278"/>
    <n v="243979"/>
    <s v="Kenya"/>
    <n v="214959"/>
    <x v="3"/>
    <x v="5"/>
    <x v="829"/>
    <n v="1900"/>
    <x v="1400"/>
    <d v="2022-07-13T00:00:00"/>
    <d v="2022-07-20T00:00:00"/>
    <x v="0"/>
    <x v="3"/>
    <n v="7"/>
    <x v="0"/>
    <n v="570"/>
    <n v="0.3"/>
    <n v="570"/>
    <n v="1"/>
    <x v="0"/>
  </r>
  <r>
    <s v="ID_260720259891267278"/>
    <n v="260720"/>
    <s v="Kenya"/>
    <n v="259891"/>
    <x v="3"/>
    <x v="5"/>
    <x v="3737"/>
    <n v="3084"/>
    <x v="1400"/>
    <d v="2022-09-15T00:00:00"/>
    <d v="2022-09-22T00:00:00"/>
    <x v="0"/>
    <x v="3"/>
    <n v="7"/>
    <x v="0"/>
    <n v="4.42"/>
    <n v="1.4332036316472101E-3"/>
    <n v="4"/>
    <n v="1"/>
    <x v="0"/>
  </r>
  <r>
    <s v="ID_242348250613267278"/>
    <n v="242348"/>
    <s v="Kenya"/>
    <n v="250613"/>
    <x v="3"/>
    <x v="5"/>
    <x v="3738"/>
    <n v="9243"/>
    <x v="1400"/>
    <d v="2022-09-02T00:00:00"/>
    <d v="2022-09-09T00:00:00"/>
    <x v="0"/>
    <x v="3"/>
    <n v="7"/>
    <x v="0"/>
    <n v="2772.9"/>
    <n v="0.3"/>
    <n v="2773"/>
    <n v="1"/>
    <x v="0"/>
  </r>
  <r>
    <s v="ID_253455249189267278"/>
    <n v="253455"/>
    <s v="Kenya"/>
    <n v="249189"/>
    <x v="3"/>
    <x v="5"/>
    <x v="3433"/>
    <n v="6999"/>
    <x v="1400"/>
    <d v="2022-09-01T00:00:00"/>
    <d v="2022-09-08T00:00:00"/>
    <x v="0"/>
    <x v="3"/>
    <n v="7"/>
    <x v="0"/>
    <n v="2099.6999999999998"/>
    <n v="0.3"/>
    <n v="2100"/>
    <n v="1"/>
    <x v="0"/>
  </r>
  <r>
    <s v="ID_249076271477267278"/>
    <n v="249076"/>
    <s v="Kenya"/>
    <n v="271477"/>
    <x v="3"/>
    <x v="5"/>
    <x v="3739"/>
    <n v="9313"/>
    <x v="1400"/>
    <d v="2022-09-30T00:00:00"/>
    <d v="2022-10-07T00:00:00"/>
    <x v="0"/>
    <x v="3"/>
    <n v="7"/>
    <x v="0"/>
    <n v="572.72"/>
    <n v="6.1496832384838399E-2"/>
    <n v="573"/>
    <n v="1"/>
    <x v="0"/>
  </r>
  <r>
    <s v="ID_256542280706267278"/>
    <n v="256542"/>
    <s v="Kenya"/>
    <n v="280706"/>
    <x v="3"/>
    <x v="5"/>
    <x v="2361"/>
    <n v="2398"/>
    <x v="1400"/>
    <d v="2022-10-13T00:00:00"/>
    <d v="2022-10-20T00:00:00"/>
    <x v="0"/>
    <x v="3"/>
    <n v="7"/>
    <x v="0"/>
    <n v="719.4"/>
    <n v="0.3"/>
    <n v="719"/>
    <n v="1"/>
    <x v="0"/>
  </r>
  <r>
    <s v="ID_246993221302267278"/>
    <n v="246993"/>
    <s v="Kenya"/>
    <n v="221302"/>
    <x v="3"/>
    <x v="5"/>
    <x v="3740"/>
    <n v="26295"/>
    <x v="1400"/>
    <d v="2022-07-21T00:00:00"/>
    <d v="2022-07-28T00:00:00"/>
    <x v="0"/>
    <x v="3"/>
    <n v="7"/>
    <x v="0"/>
    <n v="7888.5"/>
    <n v="0.3"/>
    <n v="7889"/>
    <n v="1"/>
    <x v="0"/>
  </r>
  <r>
    <s v="ID_242394273888267278"/>
    <n v="242394"/>
    <s v="Kenya"/>
    <n v="273888"/>
    <x v="3"/>
    <x v="5"/>
    <x v="2742"/>
    <n v="5684"/>
    <x v="1400"/>
    <d v="2022-10-04T00:00:00"/>
    <d v="2022-10-11T00:00:00"/>
    <x v="0"/>
    <x v="3"/>
    <n v="7"/>
    <x v="0"/>
    <n v="1705.2"/>
    <n v="0.3"/>
    <n v="1705"/>
    <n v="1"/>
    <x v="0"/>
  </r>
  <r>
    <s v="ID_260279214452267278"/>
    <n v="260279"/>
    <s v="Kenya"/>
    <n v="214452"/>
    <x v="3"/>
    <x v="5"/>
    <x v="3741"/>
    <n v="12347"/>
    <x v="1400"/>
    <d v="2022-07-13T00:00:00"/>
    <d v="2022-07-20T00:00:00"/>
    <x v="0"/>
    <x v="3"/>
    <n v="7"/>
    <x v="0"/>
    <n v="6173.5"/>
    <n v="0.5"/>
    <n v="6174"/>
    <n v="1"/>
    <x v="0"/>
  </r>
  <r>
    <s v="ID_273597361034251804"/>
    <n v="273597"/>
    <s v="Kenya"/>
    <n v="361034"/>
    <x v="2"/>
    <x v="2"/>
    <x v="24"/>
    <n v="249999"/>
    <x v="1401"/>
    <d v="2024-01-10T00:00:00"/>
    <d v="2024-04-09T00:00:00"/>
    <x v="2"/>
    <x v="2"/>
    <n v="90"/>
    <x v="0"/>
    <n v="62500"/>
    <n v="0.25"/>
    <n v="69531"/>
    <n v="1"/>
    <x v="0"/>
  </r>
  <r>
    <s v="ID_260863236259267278"/>
    <n v="260863"/>
    <s v="Kenya"/>
    <n v="236259"/>
    <x v="3"/>
    <x v="5"/>
    <x v="3742"/>
    <n v="932"/>
    <x v="1402"/>
    <d v="2022-08-13T00:00:00"/>
    <d v="2022-08-20T00:00:00"/>
    <x v="0"/>
    <x v="3"/>
    <n v="7"/>
    <x v="0"/>
    <n v="284.7"/>
    <n v="0.3"/>
    <n v="287"/>
    <n v="1"/>
    <x v="0"/>
  </r>
  <r>
    <s v="ID_246919233652267278"/>
    <n v="246919"/>
    <s v="Kenya"/>
    <n v="233652"/>
    <x v="3"/>
    <x v="5"/>
    <x v="3743"/>
    <n v="445"/>
    <x v="1403"/>
    <d v="2022-08-08T00:00:00"/>
    <d v="2022-08-15T00:00:00"/>
    <x v="0"/>
    <x v="3"/>
    <n v="7"/>
    <x v="0"/>
    <n v="595.5"/>
    <n v="0.3"/>
    <n v="761"/>
    <n v="0"/>
    <x v="0"/>
  </r>
  <r>
    <s v="ID_259843306527251804"/>
    <n v="259843"/>
    <s v="Kenya"/>
    <n v="306527"/>
    <x v="2"/>
    <x v="9"/>
    <x v="3744"/>
    <n v="207624"/>
    <x v="1404"/>
    <d v="2023-02-01T00:00:00"/>
    <d v="2023-02-28T00:00:00"/>
    <x v="1"/>
    <x v="0"/>
    <n v="27"/>
    <x v="0"/>
    <n v="21683"/>
    <n v="8.8088563883810603E-2"/>
    <n v="22008"/>
    <n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A5AC1E-ACFC-4CAC-9B70-DA1CBF411BDF}"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22:B25" firstHeaderRow="1" firstDataRow="1" firstDataCol="1"/>
  <pivotFields count="20">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items count="3">
        <item x="1"/>
        <item x="0"/>
        <item t="default"/>
      </items>
    </pivotField>
    <pivotField showAll="0"/>
    <pivotField numFmtId="9" showAll="0"/>
    <pivotField showAll="0"/>
    <pivotField showAll="0"/>
    <pivotField axis="axisRow" dataField="1" showAll="0">
      <items count="3">
        <item x="1"/>
        <item x="0"/>
        <item t="default"/>
      </items>
    </pivotField>
  </pivotFields>
  <rowFields count="1">
    <field x="19"/>
  </rowFields>
  <rowItems count="3">
    <i>
      <x/>
    </i>
    <i>
      <x v="1"/>
    </i>
    <i t="grand">
      <x/>
    </i>
  </rowItems>
  <colItems count="1">
    <i/>
  </colItems>
  <dataFields count="1">
    <dataField name="Count of Loan Status" fld="19" subtotal="count" showDataAs="percentOfTotal" baseField="19" baseItem="1" numFmtId="10"/>
  </dataFields>
  <chartFormats count="18">
    <chartFormat chart="0" format="2"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9" count="1" selected="0">
            <x v="0"/>
          </reference>
        </references>
      </pivotArea>
    </chartFormat>
    <chartFormat chart="3" format="8">
      <pivotArea type="data" outline="0" fieldPosition="0">
        <references count="2">
          <reference field="4294967294" count="1" selected="0">
            <x v="0"/>
          </reference>
          <reference field="19" count="1" selected="0">
            <x v="1"/>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19" count="1" selected="0">
            <x v="0"/>
          </reference>
        </references>
      </pivotArea>
    </chartFormat>
    <chartFormat chart="5" format="14">
      <pivotArea type="data" outline="0" fieldPosition="0">
        <references count="2">
          <reference field="4294967294" count="1" selected="0">
            <x v="0"/>
          </reference>
          <reference field="19" count="1" selected="0">
            <x v="1"/>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9" count="1" selected="0">
            <x v="0"/>
          </reference>
        </references>
      </pivotArea>
    </chartFormat>
    <chartFormat chart="6" format="11">
      <pivotArea type="data" outline="0" fieldPosition="0">
        <references count="2">
          <reference field="4294967294" count="1" selected="0">
            <x v="0"/>
          </reference>
          <reference field="19" count="1" selected="0">
            <x v="1"/>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9" count="1" selected="0">
            <x v="0"/>
          </reference>
        </references>
      </pivotArea>
    </chartFormat>
    <chartFormat chart="7" format="14">
      <pivotArea type="data" outline="0" fieldPosition="0">
        <references count="2">
          <reference field="4294967294" count="1" selected="0">
            <x v="0"/>
          </reference>
          <reference field="19" count="1" selected="0">
            <x v="1"/>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9" count="1" selected="0">
            <x v="0"/>
          </reference>
        </references>
      </pivotArea>
    </chartFormat>
    <chartFormat chart="8" format="14">
      <pivotArea type="data" outline="0" fieldPosition="0">
        <references count="2">
          <reference field="4294967294" count="1" selected="0">
            <x v="0"/>
          </reference>
          <reference field="19" count="1" selected="0">
            <x v="1"/>
          </reference>
        </references>
      </pivotArea>
    </chartFormat>
    <chartFormat chart="0" format="3">
      <pivotArea type="data" outline="0" fieldPosition="0">
        <references count="2">
          <reference field="4294967294" count="1" selected="0">
            <x v="0"/>
          </reference>
          <reference field="19" count="1" selected="0">
            <x v="0"/>
          </reference>
        </references>
      </pivotArea>
    </chartFormat>
    <chartFormat chart="0" format="4">
      <pivotArea type="data" outline="0" fieldPosition="0">
        <references count="2">
          <reference field="4294967294" count="1" selected="0">
            <x v="0"/>
          </reference>
          <reference field="19" count="1" selected="0">
            <x v="1"/>
          </reference>
        </references>
      </pivotArea>
    </chartFormat>
  </chart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300E76-0D01-4661-9D6A-E6C970B5071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B24" firstHeaderRow="1" firstDataRow="1" firstDataCol="1"/>
  <pivotFields count="20">
    <pivotField showAll="0"/>
    <pivotField showAll="0"/>
    <pivotField showAll="0"/>
    <pivotField showAll="0"/>
    <pivotField showAll="0"/>
    <pivotField showAll="0"/>
    <pivotField showAll="0"/>
    <pivotField dataField="1" showAll="0"/>
    <pivotField showAll="0"/>
    <pivotField numFmtId="14" showAll="0"/>
    <pivotField numFmtId="14" showAll="0"/>
    <pivotField showAll="0"/>
    <pivotField showAll="0"/>
    <pivotField showAll="0"/>
    <pivotField showAll="0"/>
    <pivotField showAll="0"/>
    <pivotField numFmtId="9" showAll="0"/>
    <pivotField showAll="0"/>
    <pivotField showAll="0"/>
    <pivotField axis="axisRow" showAll="0">
      <items count="3">
        <item x="1"/>
        <item x="0"/>
        <item t="default"/>
      </items>
    </pivotField>
  </pivotFields>
  <rowFields count="1">
    <field x="19"/>
  </rowFields>
  <rowItems count="3">
    <i>
      <x/>
    </i>
    <i>
      <x v="1"/>
    </i>
    <i t="grand">
      <x/>
    </i>
  </rowItems>
  <colItems count="1">
    <i/>
  </colItems>
  <dataFields count="1">
    <dataField name="Sum of Total Amount to Repay" fld="7" baseField="0" baseItem="0"/>
  </dataFields>
  <formats count="3">
    <format dxfId="9">
      <pivotArea outline="0" collapsedLevelsAreSubtotals="1" fieldPosition="0"/>
    </format>
    <format dxfId="8">
      <pivotArea collapsedLevelsAreSubtotals="1" fieldPosition="0">
        <references count="1">
          <reference field="19" count="0"/>
        </references>
      </pivotArea>
    </format>
    <format dxfId="7">
      <pivotArea grandRow="1" outline="0" collapsedLevelsAreSubtotals="1" fieldPosition="0"/>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869A36-0AC1-4FF4-A823-1F3BD315626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A17" firstHeaderRow="1" firstDataRow="1" firstDataCol="0" rowPageCount="1" colPageCount="1"/>
  <pivotFields count="20">
    <pivotField showAll="0"/>
    <pivotField showAll="0"/>
    <pivotField showAll="0"/>
    <pivotField showAll="0"/>
    <pivotField showAll="0"/>
    <pivotField showAll="0"/>
    <pivotField showAll="0"/>
    <pivotField showAll="0"/>
    <pivotField dataField="1" showAll="0"/>
    <pivotField numFmtId="14" showAll="0"/>
    <pivotField numFmtId="14" showAll="0"/>
    <pivotField showAll="0"/>
    <pivotField showAll="0"/>
    <pivotField showAll="0"/>
    <pivotField showAll="0"/>
    <pivotField showAll="0"/>
    <pivotField numFmtId="9" showAll="0"/>
    <pivotField showAll="0"/>
    <pivotField showAll="0"/>
    <pivotField axis="axisPage" showAll="0">
      <items count="3">
        <item x="1"/>
        <item x="0"/>
        <item t="default"/>
      </items>
    </pivotField>
  </pivotFields>
  <rowItems count="1">
    <i/>
  </rowItems>
  <colItems count="1">
    <i/>
  </colItems>
  <pageFields count="1">
    <pageField fld="19" item="1" hier="-1"/>
  </pageFields>
  <dataFields count="1">
    <dataField name="Sum of Interest Amount" fld="8" baseField="0" baseItem="0" numFmtId="164"/>
  </dataFields>
  <formats count="2">
    <format dxfId="11">
      <pivotArea outline="0" collapsedLevelsAreSubtotals="1" fieldPosition="0"/>
    </format>
    <format dxfId="10">
      <pivotArea outline="0" collapsedLevelsAreSubtotals="1" fieldPosition="0"/>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6011E0-59E8-40B8-8521-A807C866D8D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E11:G17" firstHeaderRow="0" firstDataRow="1" firstDataCol="1"/>
  <pivotFields count="20">
    <pivotField showAll="0"/>
    <pivotField showAll="0"/>
    <pivotField showAll="0"/>
    <pivotField showAll="0"/>
    <pivotField showAll="0"/>
    <pivotField axis="axisRow" showAll="0" measureFilter="1" sortType="ascending">
      <items count="23">
        <item x="5"/>
        <item x="3"/>
        <item x="2"/>
        <item x="8"/>
        <item x="11"/>
        <item x="12"/>
        <item x="4"/>
        <item x="9"/>
        <item x="14"/>
        <item x="13"/>
        <item x="21"/>
        <item x="16"/>
        <item x="0"/>
        <item x="15"/>
        <item x="17"/>
        <item x="19"/>
        <item x="1"/>
        <item x="6"/>
        <item x="10"/>
        <item x="18"/>
        <item x="7"/>
        <item x="20"/>
        <item t="default"/>
      </items>
    </pivotField>
    <pivotField dataField="1" showAll="0" measureFilter="1">
      <items count="3746">
        <item x="3139"/>
        <item x="3140"/>
        <item x="3098"/>
        <item x="3111"/>
        <item x="3113"/>
        <item x="3727"/>
        <item x="3099"/>
        <item x="3372"/>
        <item x="3375"/>
        <item x="3694"/>
        <item x="3061"/>
        <item x="3075"/>
        <item x="3087"/>
        <item x="3106"/>
        <item x="3355"/>
        <item x="3138"/>
        <item x="3442"/>
        <item x="3058"/>
        <item x="3538"/>
        <item x="3119"/>
        <item x="3057"/>
        <item x="3122"/>
        <item x="3529"/>
        <item x="3055"/>
        <item x="3137"/>
        <item x="3125"/>
        <item x="3019"/>
        <item x="3132"/>
        <item x="2206"/>
        <item x="3123"/>
        <item x="1203"/>
        <item x="3051"/>
        <item x="3013"/>
        <item x="3368"/>
        <item x="3130"/>
        <item x="3351"/>
        <item x="3010"/>
        <item x="3105"/>
        <item x="3012"/>
        <item x="3063"/>
        <item x="3062"/>
        <item x="1184"/>
        <item x="3006"/>
        <item x="1171"/>
        <item x="3131"/>
        <item x="2898"/>
        <item x="3041"/>
        <item x="3093"/>
        <item x="3059"/>
        <item x="1416"/>
        <item x="3129"/>
        <item x="3128"/>
        <item x="2961"/>
        <item x="2874"/>
        <item x="3103"/>
        <item x="2994"/>
        <item x="3054"/>
        <item x="3101"/>
        <item x="1041"/>
        <item x="2502"/>
        <item x="3265"/>
        <item x="3002"/>
        <item x="3004"/>
        <item x="3292"/>
        <item x="1115"/>
        <item x="3102"/>
        <item x="3126"/>
        <item x="2777"/>
        <item x="2931"/>
        <item x="2386"/>
        <item x="2923"/>
        <item x="3141"/>
        <item x="2922"/>
        <item x="2939"/>
        <item x="3044"/>
        <item x="2935"/>
        <item x="3537"/>
        <item x="3117"/>
        <item x="2943"/>
        <item x="2925"/>
        <item x="2938"/>
        <item x="2640"/>
        <item x="2937"/>
        <item x="3332"/>
        <item x="1825"/>
        <item x="1081"/>
        <item x="2736"/>
        <item x="2982"/>
        <item x="3112"/>
        <item x="2926"/>
        <item x="1325"/>
        <item x="2927"/>
        <item x="2932"/>
        <item x="3118"/>
        <item x="3598"/>
        <item x="3643"/>
        <item x="1062"/>
        <item x="3107"/>
        <item x="2175"/>
        <item x="2924"/>
        <item x="3333"/>
        <item x="2900"/>
        <item x="2949"/>
        <item x="3033"/>
        <item x="1751"/>
        <item x="1649"/>
        <item x="2875"/>
        <item x="3060"/>
        <item x="2856"/>
        <item x="3056"/>
        <item x="3031"/>
        <item x="2873"/>
        <item x="1015"/>
        <item x="1050"/>
        <item x="2857"/>
        <item x="2855"/>
        <item x="3008"/>
        <item x="2862"/>
        <item x="2864"/>
        <item x="3110"/>
        <item x="3039"/>
        <item x="1011"/>
        <item x="2111"/>
        <item x="2836"/>
        <item x="3108"/>
        <item x="1140"/>
        <item x="1317"/>
        <item x="3305"/>
        <item x="2921"/>
        <item x="2853"/>
        <item x="3097"/>
        <item x="2852"/>
        <item x="2859"/>
        <item x="3642"/>
        <item x="2912"/>
        <item x="2906"/>
        <item x="3003"/>
        <item x="2858"/>
        <item x="2951"/>
        <item x="2972"/>
        <item x="2412"/>
        <item x="3109"/>
        <item x="3621"/>
        <item x="3070"/>
        <item x="2872"/>
        <item x="3706"/>
        <item x="3318"/>
        <item x="1362"/>
        <item x="2997"/>
        <item x="3211"/>
        <item x="2825"/>
        <item x="2981"/>
        <item x="2841"/>
        <item x="1453"/>
        <item x="3297"/>
        <item x="2786"/>
        <item x="2790"/>
        <item x="2808"/>
        <item x="3104"/>
        <item x="2789"/>
        <item x="346"/>
        <item x="2878"/>
        <item x="2802"/>
        <item x="3042"/>
        <item x="2811"/>
        <item x="2797"/>
        <item x="795"/>
        <item x="2796"/>
        <item x="2642"/>
        <item x="3611"/>
        <item x="2799"/>
        <item x="2793"/>
        <item x="2773"/>
        <item x="3453"/>
        <item x="3034"/>
        <item x="2962"/>
        <item x="3046"/>
        <item x="3094"/>
        <item x="2807"/>
        <item x="2803"/>
        <item x="2791"/>
        <item x="3710"/>
        <item x="3092"/>
        <item x="3500"/>
        <item x="1003"/>
        <item x="2868"/>
        <item x="2810"/>
        <item x="3043"/>
        <item x="2805"/>
        <item x="785"/>
        <item x="2795"/>
        <item x="3038"/>
        <item x="783"/>
        <item x="3100"/>
        <item x="2784"/>
        <item x="2861"/>
        <item x="3391"/>
        <item x="2896"/>
        <item x="2353"/>
        <item x="2763"/>
        <item x="2766"/>
        <item x="775"/>
        <item x="3323"/>
        <item x="3596"/>
        <item x="2726"/>
        <item x="772"/>
        <item x="2956"/>
        <item x="3085"/>
        <item x="3281"/>
        <item x="1965"/>
        <item x="2788"/>
        <item x="770"/>
        <item x="2739"/>
        <item x="3379"/>
        <item x="3703"/>
        <item x="838"/>
        <item x="3083"/>
        <item x="2627"/>
        <item x="2725"/>
        <item x="2722"/>
        <item x="3116"/>
        <item x="3017"/>
        <item x="764"/>
        <item x="3550"/>
        <item x="1262"/>
        <item x="1231"/>
        <item x="3088"/>
        <item x="2746"/>
        <item x="2909"/>
        <item x="2735"/>
        <item x="758"/>
        <item x="2913"/>
        <item x="2915"/>
        <item x="2733"/>
        <item x="3672"/>
        <item x="773"/>
        <item x="3742"/>
        <item x="1226"/>
        <item x="2827"/>
        <item x="2971"/>
        <item x="2724"/>
        <item x="2734"/>
        <item x="3487"/>
        <item x="2728"/>
        <item x="2743"/>
        <item x="3050"/>
        <item x="3261"/>
        <item x="1194"/>
        <item x="2398"/>
        <item x="2711"/>
        <item x="2917"/>
        <item x="3089"/>
        <item x="745"/>
        <item x="3021"/>
        <item x="2709"/>
        <item x="3090"/>
        <item x="2995"/>
        <item x="603"/>
        <item x="2695"/>
        <item x="739"/>
        <item x="2686"/>
        <item x="2674"/>
        <item x="3449"/>
        <item x="3543"/>
        <item x="2684"/>
        <item x="3030"/>
        <item x="2675"/>
        <item x="2848"/>
        <item x="2591"/>
        <item x="2676"/>
        <item x="3146"/>
        <item x="737"/>
        <item x="2880"/>
        <item x="3511"/>
        <item x="2669"/>
        <item x="2992"/>
        <item x="2991"/>
        <item x="736"/>
        <item x="2768"/>
        <item x="3072"/>
        <item x="2775"/>
        <item x="2673"/>
        <item x="3471"/>
        <item x="2691"/>
        <item x="3257"/>
        <item x="2974"/>
        <item x="3121"/>
        <item x="2765"/>
        <item x="2679"/>
        <item x="2964"/>
        <item x="3077"/>
        <item x="2849"/>
        <item x="733"/>
        <item x="3079"/>
        <item x="2672"/>
        <item x="2988"/>
        <item x="3308"/>
        <item x="2774"/>
        <item x="2771"/>
        <item x="3074"/>
        <item x="3082"/>
        <item x="3080"/>
        <item x="1443"/>
        <item x="1127"/>
        <item x="2984"/>
        <item x="2661"/>
        <item x="2660"/>
        <item x="2762"/>
        <item x="3023"/>
        <item x="2688"/>
        <item x="3713"/>
        <item x="2729"/>
        <item x="2876"/>
        <item x="2696"/>
        <item x="2634"/>
        <item x="3564"/>
        <item x="1590"/>
        <item x="721"/>
        <item x="2608"/>
        <item x="2664"/>
        <item x="1240"/>
        <item x="716"/>
        <item x="2302"/>
        <item x="3066"/>
        <item x="2622"/>
        <item x="712"/>
        <item x="3133"/>
        <item x="3722"/>
        <item x="3068"/>
        <item x="2953"/>
        <item x="2677"/>
        <item x="2529"/>
        <item x="1265"/>
        <item x="3067"/>
        <item x="3071"/>
        <item x="2566"/>
        <item x="2838"/>
        <item x="708"/>
        <item x="707"/>
        <item x="706"/>
        <item x="2958"/>
        <item x="705"/>
        <item x="1063"/>
        <item x="3661"/>
        <item x="2620"/>
        <item x="701"/>
        <item x="2623"/>
        <item x="2968"/>
        <item x="3069"/>
        <item x="700"/>
        <item x="2041"/>
        <item x="2712"/>
        <item x="1365"/>
        <item x="2635"/>
        <item x="2625"/>
        <item x="814"/>
        <item x="696"/>
        <item x="2616"/>
        <item x="2837"/>
        <item x="1401"/>
        <item x="2562"/>
        <item x="690"/>
        <item x="2650"/>
        <item x="2485"/>
        <item x="2907"/>
        <item x="517"/>
        <item x="3677"/>
        <item x="686"/>
        <item x="3445"/>
        <item x="2530"/>
        <item x="2587"/>
        <item x="755"/>
        <item x="2586"/>
        <item x="3579"/>
        <item x="1821"/>
        <item x="1994"/>
        <item x="2703"/>
        <item x="2199"/>
        <item x="679"/>
        <item x="2547"/>
        <item x="2895"/>
        <item x="2582"/>
        <item x="3401"/>
        <item x="3653"/>
        <item x="2578"/>
        <item x="2721"/>
        <item x="2617"/>
        <item x="2643"/>
        <item x="3610"/>
        <item x="3482"/>
        <item x="2892"/>
        <item x="668"/>
        <item x="3053"/>
        <item x="2914"/>
        <item x="3229"/>
        <item x="2589"/>
        <item x="2682"/>
        <item x="3227"/>
        <item x="2846"/>
        <item x="2844"/>
        <item x="1295"/>
        <item x="681"/>
        <item x="2678"/>
        <item x="2570"/>
        <item x="3091"/>
        <item x="2568"/>
        <item x="2787"/>
        <item x="2804"/>
        <item x="2565"/>
        <item x="2969"/>
        <item x="2670"/>
        <item x="2794"/>
        <item x="2561"/>
        <item x="2574"/>
        <item x="2577"/>
        <item x="634"/>
        <item x="2575"/>
        <item x="2928"/>
        <item x="2747"/>
        <item x="630"/>
        <item x="3397"/>
        <item x="2251"/>
        <item x="2556"/>
        <item x="1245"/>
        <item x="2544"/>
        <item x="1380"/>
        <item x="2552"/>
        <item x="2546"/>
        <item x="2916"/>
        <item x="665"/>
        <item x="3583"/>
        <item x="3570"/>
        <item x="2817"/>
        <item x="1895"/>
        <item x="2537"/>
        <item x="3047"/>
        <item x="2523"/>
        <item x="604"/>
        <item x="2560"/>
        <item x="2753"/>
        <item x="2181"/>
        <item x="600"/>
        <item x="2594"/>
        <item x="2508"/>
        <item x="597"/>
        <item x="2500"/>
        <item x="1715"/>
        <item x="3590"/>
        <item x="586"/>
        <item x="2512"/>
        <item x="2517"/>
        <item x="2524"/>
        <item x="577"/>
        <item x="2633"/>
        <item x="1423"/>
        <item x="2520"/>
        <item x="2554"/>
        <item x="2518"/>
        <item x="2888"/>
        <item x="3052"/>
        <item x="2509"/>
        <item x="911"/>
        <item x="2514"/>
        <item x="448"/>
        <item x="2506"/>
        <item x="2522"/>
        <item x="2101"/>
        <item x="3241"/>
        <item x="3591"/>
        <item x="3014"/>
        <item x="3650"/>
        <item x="2513"/>
        <item x="566"/>
        <item x="2905"/>
        <item x="2629"/>
        <item x="3630"/>
        <item x="2501"/>
        <item x="2490"/>
        <item x="2521"/>
        <item x="2496"/>
        <item x="985"/>
        <item x="2831"/>
        <item x="2489"/>
        <item x="2628"/>
        <item x="3605"/>
        <item x="2444"/>
        <item x="2487"/>
        <item x="2478"/>
        <item x="2481"/>
        <item x="2505"/>
        <item x="2745"/>
        <item x="2732"/>
        <item x="2082"/>
        <item x="535"/>
        <item x="3029"/>
        <item x="2471"/>
        <item x="680"/>
        <item x="2812"/>
        <item x="533"/>
        <item x="3182"/>
        <item x="2469"/>
        <item x="3414"/>
        <item x="1474"/>
        <item x="2767"/>
        <item x="3035"/>
        <item x="3541"/>
        <item x="2460"/>
        <item x="2435"/>
        <item x="2196"/>
        <item x="2458"/>
        <item x="2459"/>
        <item x="3032"/>
        <item x="3357"/>
        <item x="1771"/>
        <item x="3406"/>
        <item x="2461"/>
        <item x="2464"/>
        <item x="2532"/>
        <item x="3495"/>
        <item x="987"/>
        <item x="1351"/>
        <item x="528"/>
        <item x="3216"/>
        <item x="2467"/>
        <item x="3313"/>
        <item x="2760"/>
        <item x="3220"/>
        <item x="2473"/>
        <item x="2713"/>
        <item x="1886"/>
        <item x="1142"/>
        <item x="3040"/>
        <item x="2453"/>
        <item x="2452"/>
        <item x="3665"/>
        <item x="2451"/>
        <item x="2446"/>
        <item x="2445"/>
        <item x="1296"/>
        <item x="2203"/>
        <item x="1302"/>
        <item x="3508"/>
        <item x="2890"/>
        <item x="3037"/>
        <item x="2947"/>
        <item x="2557"/>
        <item x="1942"/>
        <item x="3045"/>
        <item x="2097"/>
        <item x="2273"/>
        <item x="2306"/>
        <item x="2860"/>
        <item x="2454"/>
        <item x="2456"/>
        <item x="858"/>
        <item x="598"/>
        <item x="2293"/>
        <item x="2551"/>
        <item x="2414"/>
        <item x="484"/>
        <item x="3084"/>
        <item x="479"/>
        <item x="2639"/>
        <item x="2842"/>
        <item x="2419"/>
        <item x="2450"/>
        <item x="3566"/>
        <item x="514"/>
        <item x="1773"/>
        <item x="2426"/>
        <item x="2407"/>
        <item x="2416"/>
        <item x="3026"/>
        <item x="2417"/>
        <item x="2423"/>
        <item x="2420"/>
        <item x="511"/>
        <item x="2422"/>
        <item x="2177"/>
        <item x="1907"/>
        <item x="3171"/>
        <item x="2425"/>
        <item x="2421"/>
        <item x="2428"/>
        <item x="510"/>
        <item x="3016"/>
        <item x="3028"/>
        <item x="3569"/>
        <item x="2403"/>
        <item x="2847"/>
        <item x="2397"/>
        <item x="2395"/>
        <item x="2430"/>
        <item x="3343"/>
        <item x="3506"/>
        <item x="3614"/>
        <item x="2662"/>
        <item x="3380"/>
        <item x="2507"/>
        <item x="879"/>
        <item x="1984"/>
        <item x="3729"/>
        <item x="2377"/>
        <item x="3015"/>
        <item x="2497"/>
        <item x="2563"/>
        <item x="2427"/>
        <item x="3603"/>
        <item x="2851"/>
        <item x="504"/>
        <item x="2415"/>
        <item x="2701"/>
        <item x="2366"/>
        <item x="2830"/>
        <item x="2826"/>
        <item x="3367"/>
        <item x="3020"/>
        <item x="975"/>
        <item x="2658"/>
        <item x="829"/>
        <item x="3488"/>
        <item x="3185"/>
        <item x="2671"/>
        <item x="2242"/>
        <item x="2834"/>
        <item x="1945"/>
        <item x="2457"/>
        <item x="1349"/>
        <item x="2689"/>
        <item x="2364"/>
        <item x="2363"/>
        <item x="2220"/>
        <item x="2365"/>
        <item x="2824"/>
        <item x="2654"/>
        <item x="526"/>
        <item x="3170"/>
        <item x="2359"/>
        <item x="3018"/>
        <item x="2338"/>
        <item x="3219"/>
        <item x="2515"/>
        <item x="2466"/>
        <item x="2730"/>
        <item x="2339"/>
        <item x="3460"/>
        <item x="492"/>
        <item x="3743"/>
        <item x="2637"/>
        <item x="3466"/>
        <item x="487"/>
        <item x="2283"/>
        <item x="486"/>
        <item x="3540"/>
        <item x="2702"/>
        <item x="2806"/>
        <item x="2885"/>
        <item x="854"/>
        <item x="3582"/>
        <item x="2998"/>
        <item x="2996"/>
        <item x="2330"/>
        <item x="2328"/>
        <item x="3469"/>
        <item x="3306"/>
        <item x="2327"/>
        <item x="2626"/>
        <item x="2472"/>
        <item x="2624"/>
        <item x="969"/>
        <item x="2809"/>
        <item x="355"/>
        <item x="2329"/>
        <item x="1120"/>
        <item x="3651"/>
        <item x="465"/>
        <item x="2792"/>
        <item x="466"/>
        <item x="3698"/>
        <item x="3000"/>
        <item x="3005"/>
        <item x="3134"/>
        <item x="3180"/>
        <item x="2335"/>
        <item x="2653"/>
        <item x="2310"/>
        <item x="2318"/>
        <item x="2783"/>
        <item x="2307"/>
        <item x="2295"/>
        <item x="1873"/>
        <item x="2999"/>
        <item x="3689"/>
        <item x="1522"/>
        <item x="2845"/>
        <item x="2294"/>
        <item x="3009"/>
        <item x="2095"/>
        <item x="2612"/>
        <item x="2290"/>
        <item x="3289"/>
        <item x="3645"/>
        <item x="1079"/>
        <item x="2990"/>
        <item x="2323"/>
        <item x="2319"/>
        <item x="2287"/>
        <item x="3334"/>
        <item x="2987"/>
        <item x="612"/>
        <item x="2282"/>
        <item x="2276"/>
        <item x="757"/>
        <item x="2299"/>
        <item x="2268"/>
        <item x="2983"/>
        <item x="2272"/>
        <item x="442"/>
        <item x="3007"/>
        <item x="2569"/>
        <item x="2308"/>
        <item x="2989"/>
        <item x="3321"/>
        <item x="1454"/>
        <item x="568"/>
        <item x="3273"/>
        <item x="2769"/>
        <item x="2597"/>
        <item x="2270"/>
        <item x="2278"/>
        <item x="2772"/>
        <item x="3095"/>
        <item x="2275"/>
        <item x="2284"/>
        <item x="3001"/>
        <item x="2281"/>
        <item x="2271"/>
        <item x="3612"/>
        <item x="3568"/>
        <item x="2437"/>
        <item x="2285"/>
        <item x="3076"/>
        <item x="1723"/>
        <item x="2985"/>
        <item x="2257"/>
        <item x="728"/>
        <item x="1221"/>
        <item x="2250"/>
        <item x="2979"/>
        <item x="2116"/>
        <item x="1926"/>
        <item x="2239"/>
        <item x="2240"/>
        <item x="2902"/>
        <item x="2279"/>
        <item x="1479"/>
        <item x="3412"/>
        <item x="2606"/>
        <item x="2232"/>
        <item x="2234"/>
        <item x="2383"/>
        <item x="2621"/>
        <item x="2975"/>
        <item x="2980"/>
        <item x="2229"/>
        <item x="2226"/>
        <item x="2970"/>
        <item x="574"/>
        <item x="2977"/>
        <item x="2233"/>
        <item x="2255"/>
        <item x="2058"/>
        <item x="2555"/>
        <item x="2292"/>
        <item x="3530"/>
        <item x="3049"/>
        <item x="2149"/>
        <item x="2249"/>
        <item x="3202"/>
        <item x="1662"/>
        <item x="607"/>
        <item x="2973"/>
        <item x="2559"/>
        <item x="2211"/>
        <item x="3322"/>
        <item x="2978"/>
        <item x="638"/>
        <item x="2212"/>
        <item x="2210"/>
        <item x="2230"/>
        <item x="2748"/>
        <item x="3316"/>
        <item x="2217"/>
        <item x="2215"/>
        <item x="2228"/>
        <item x="2361"/>
        <item x="1444"/>
        <item x="2198"/>
        <item x="2955"/>
        <item x="2204"/>
        <item x="2333"/>
        <item x="2205"/>
        <item x="2320"/>
        <item x="2195"/>
        <item x="1783"/>
        <item x="2352"/>
        <item x="418"/>
        <item x="420"/>
        <item x="3671"/>
        <item x="2538"/>
        <item x="2137"/>
        <item x="2717"/>
        <item x="2957"/>
        <item x="2718"/>
        <item x="2536"/>
        <item x="3416"/>
        <item x="3346"/>
        <item x="368"/>
        <item x="2187"/>
        <item x="2663"/>
        <item x="2024"/>
        <item x="2690"/>
        <item x="2186"/>
        <item x="2341"/>
        <item x="694"/>
        <item x="3640"/>
        <item x="1833"/>
        <item x="2347"/>
        <item x="2192"/>
        <item x="412"/>
        <item x="3201"/>
        <item x="3115"/>
        <item x="2553"/>
        <item x="3226"/>
        <item x="410"/>
        <item x="2185"/>
        <item x="2959"/>
        <item x="3674"/>
        <item x="2183"/>
        <item x="2342"/>
        <item x="2178"/>
        <item x="2263"/>
        <item x="3064"/>
        <item x="2965"/>
        <item x="3429"/>
        <item x="2176"/>
        <item x="3503"/>
        <item x="2966"/>
        <item x="1293"/>
        <item x="963"/>
        <item x="2166"/>
        <item x="2986"/>
        <item x="2159"/>
        <item x="2160"/>
        <item x="2162"/>
        <item x="2580"/>
        <item x="2153"/>
        <item x="2447"/>
        <item x="2351"/>
        <item x="2156"/>
        <item x="2948"/>
        <item x="1386"/>
        <item x="3499"/>
        <item x="2148"/>
        <item x="2155"/>
        <item x="2152"/>
        <item x="866"/>
        <item x="2158"/>
        <item x="400"/>
        <item x="2313"/>
        <item x="3176"/>
        <item x="2312"/>
        <item x="2700"/>
        <item x="2491"/>
        <item x="2150"/>
        <item x="1448"/>
        <item x="2438"/>
        <item x="2950"/>
        <item x="2539"/>
        <item x="398"/>
        <item x="2145"/>
        <item x="2879"/>
        <item x="2144"/>
        <item x="2147"/>
        <item x="2542"/>
        <item x="2136"/>
        <item x="2749"/>
        <item x="2940"/>
        <item x="3656"/>
        <item x="3243"/>
        <item x="936"/>
        <item x="662"/>
        <item x="1264"/>
        <item x="3165"/>
        <item x="658"/>
        <item x="2468"/>
        <item x="3027"/>
        <item x="2126"/>
        <item x="2289"/>
        <item x="2127"/>
        <item x="1631"/>
        <item x="2118"/>
        <item x="2117"/>
        <item x="2112"/>
        <item x="3502"/>
        <item x="3250"/>
        <item x="2644"/>
        <item x="656"/>
        <item x="3517"/>
        <item x="2138"/>
        <item x="2120"/>
        <item x="2933"/>
        <item x="3096"/>
        <item x="2941"/>
        <item x="2685"/>
        <item x="2470"/>
        <item x="2993"/>
        <item x="2483"/>
        <item x="2693"/>
        <item x="2110"/>
        <item x="3326"/>
        <item x="2465"/>
        <item x="2109"/>
        <item x="3249"/>
        <item x="2920"/>
        <item x="2976"/>
        <item x="2410"/>
        <item x="2934"/>
        <item x="2919"/>
        <item x="2897"/>
        <item x="2096"/>
        <item x="2128"/>
        <item x="2455"/>
        <item x="2944"/>
        <item x="369"/>
        <item x="1579"/>
        <item x="435"/>
        <item x="3150"/>
        <item x="3425"/>
        <item x="2238"/>
        <item x="2081"/>
        <item x="365"/>
        <item x="1281"/>
        <item x="1875"/>
        <item x="2246"/>
        <item x="2441"/>
        <item x="2083"/>
        <item x="2135"/>
        <item x="2231"/>
        <item x="359"/>
        <item x="626"/>
        <item x="408"/>
        <item x="2265"/>
        <item x="2235"/>
        <item x="2094"/>
        <item x="1629"/>
        <item x="2078"/>
        <item x="3392"/>
        <item x="2648"/>
        <item x="2080"/>
        <item x="2440"/>
        <item x="2442"/>
        <item x="2829"/>
        <item x="2903"/>
        <item x="2656"/>
        <item x="2764"/>
        <item x="1548"/>
        <item x="2089"/>
        <item x="2224"/>
        <item x="2090"/>
        <item x="1885"/>
        <item x="2070"/>
        <item x="3396"/>
        <item x="1189"/>
        <item x="2911"/>
        <item x="2649"/>
        <item x="351"/>
        <item x="695"/>
        <item x="2061"/>
        <item x="3481"/>
        <item x="2716"/>
        <item x="777"/>
        <item x="2055"/>
        <item x="3263"/>
        <item x="2630"/>
        <item x="3149"/>
        <item x="3613"/>
        <item x="2054"/>
        <item x="347"/>
        <item x="2901"/>
        <item x="1255"/>
        <item x="888"/>
        <item x="3687"/>
        <item x="1411"/>
        <item x="3424"/>
        <item x="2405"/>
        <item x="2201"/>
        <item x="2051"/>
        <item x="2221"/>
        <item x="2093"/>
        <item x="3285"/>
        <item x="3359"/>
        <item x="2139"/>
        <item x="584"/>
        <item x="3737"/>
        <item x="2046"/>
        <item x="2062"/>
        <item x="2641"/>
        <item x="3275"/>
        <item x="2141"/>
        <item x="2063"/>
        <item x="2036"/>
        <item x="2632"/>
        <item x="2429"/>
        <item x="2439"/>
        <item x="3393"/>
        <item x="3345"/>
        <item x="2619"/>
        <item x="1287"/>
        <item x="3578"/>
        <item x="2173"/>
        <item x="2382"/>
        <item x="2891"/>
        <item x="2167"/>
        <item x="2378"/>
        <item x="3341"/>
        <item x="2610"/>
        <item x="3599"/>
        <item x="3657"/>
        <item x="2200"/>
        <item x="249"/>
        <item x="3712"/>
        <item x="2707"/>
        <item x="3434"/>
        <item x="2022"/>
        <item x="966"/>
        <item x="3633"/>
        <item x="2019"/>
        <item x="2018"/>
        <item x="2015"/>
        <item x="2376"/>
        <item x="1605"/>
        <item x="2462"/>
        <item x="3700"/>
        <item x="2605"/>
        <item x="2005"/>
        <item x="2031"/>
        <item x="3497"/>
        <item x="2027"/>
        <item x="2001"/>
        <item x="1999"/>
        <item x="2411"/>
        <item x="2002"/>
        <item x="1998"/>
        <item x="1997"/>
        <item x="2936"/>
        <item x="2593"/>
        <item x="2151"/>
        <item x="3585"/>
        <item x="3024"/>
        <item x="1993"/>
        <item x="2033"/>
        <item x="326"/>
        <item x="2727"/>
        <item x="2344"/>
        <item x="2409"/>
        <item x="1989"/>
        <item x="2304"/>
        <item x="2227"/>
        <item x="2345"/>
        <item x="3513"/>
        <item x="2564"/>
        <item x="2667"/>
        <item x="3025"/>
        <item x="2607"/>
        <item x="3387"/>
        <item x="3255"/>
        <item x="3451"/>
        <item x="2065"/>
        <item x="2881"/>
        <item x="1427"/>
        <item x="3456"/>
        <item x="564"/>
        <item x="842"/>
        <item x="2942"/>
        <item x="463"/>
        <item x="2004"/>
        <item x="322"/>
        <item x="2059"/>
        <item x="1557"/>
        <item x="1995"/>
        <item x="1981"/>
        <item x="2598"/>
        <item x="1847"/>
        <item x="2074"/>
        <item x="1977"/>
        <item x="2060"/>
        <item x="2133"/>
        <item x="2882"/>
        <item x="709"/>
        <item x="2886"/>
        <item x="3595"/>
        <item x="957"/>
        <item x="2889"/>
        <item x="1983"/>
        <item x="1017"/>
        <item x="3286"/>
        <item x="3336"/>
        <item x="2337"/>
        <item x="2567"/>
        <item x="2436"/>
        <item x="3400"/>
        <item x="1968"/>
        <item x="2818"/>
        <item x="1972"/>
        <item x="2854"/>
        <item x="3291"/>
        <item x="3454"/>
        <item x="1963"/>
        <item x="1122"/>
        <item x="1962"/>
        <item x="3604"/>
        <item x="2480"/>
        <item x="3324"/>
        <item x="2867"/>
        <item x="1759"/>
        <item x="525"/>
        <item x="1952"/>
        <item x="312"/>
        <item x="2322"/>
        <item x="2208"/>
        <item x="3683"/>
        <item x="1948"/>
        <item x="3212"/>
        <item x="3730"/>
        <item x="1938"/>
        <item x="2572"/>
        <item x="1105"/>
        <item x="2305"/>
        <item x="2870"/>
        <item x="2866"/>
        <item x="2865"/>
        <item x="2871"/>
        <item x="2883"/>
        <item x="311"/>
        <item x="2863"/>
        <item x="1964"/>
        <item x="2549"/>
        <item x="3552"/>
        <item x="1933"/>
        <item x="2493"/>
        <item x="2843"/>
        <item x="2219"/>
        <item x="1951"/>
        <item x="2550"/>
        <item x="1931"/>
        <item x="2884"/>
        <item x="1266"/>
        <item x="1944"/>
        <item x="3681"/>
        <item x="1985"/>
        <item x="1780"/>
        <item x="2298"/>
        <item x="3222"/>
        <item x="1920"/>
        <item x="2850"/>
        <item x="2291"/>
        <item x="3151"/>
        <item x="3411"/>
        <item x="2179"/>
        <item x="1606"/>
        <item x="364"/>
        <item x="1586"/>
        <item x="245"/>
        <item x="1084"/>
        <item x="3148"/>
        <item x="2325"/>
        <item x="1464"/>
        <item x="2264"/>
        <item x="1927"/>
        <item x="1982"/>
        <item x="1428"/>
        <item x="956"/>
        <item x="2494"/>
        <item x="1676"/>
        <item x="3705"/>
        <item x="1900"/>
        <item x="1065"/>
        <item x="2835"/>
        <item x="2068"/>
        <item x="1892"/>
        <item x="3649"/>
        <item x="2534"/>
        <item x="1484"/>
        <item x="3723"/>
        <item x="2495"/>
        <item x="2262"/>
        <item x="529"/>
        <item x="2315"/>
        <item x="2261"/>
        <item x="3602"/>
        <item x="2533"/>
        <item x="2266"/>
        <item x="2531"/>
        <item x="1009"/>
        <item x="2102"/>
        <item x="3622"/>
        <item x="2300"/>
        <item x="1161"/>
        <item x="3587"/>
        <item x="2704"/>
        <item x="3736"/>
        <item x="1991"/>
        <item x="2840"/>
        <item x="3546"/>
        <item x="2819"/>
        <item x="2245"/>
        <item x="2498"/>
        <item x="1879"/>
        <item x="1052"/>
        <item x="2130"/>
        <item x="2516"/>
        <item x="1912"/>
        <item x="3477"/>
        <item x="289"/>
        <item x="2963"/>
        <item x="3181"/>
        <item x="1877"/>
        <item x="1874"/>
        <item x="283"/>
        <item x="3518"/>
        <item x="3558"/>
        <item x="3620"/>
        <item x="1949"/>
        <item x="2584"/>
        <item x="3410"/>
        <item x="1871"/>
        <item x="2236"/>
        <item x="2038"/>
        <item x="2064"/>
        <item x="2545"/>
        <item x="2503"/>
        <item x="2828"/>
        <item x="2225"/>
        <item x="3637"/>
        <item x="389"/>
        <item x="3283"/>
        <item x="2832"/>
        <item x="1865"/>
        <item x="1864"/>
        <item x="1861"/>
        <item x="1036"/>
        <item x="2222"/>
        <item x="2049"/>
        <item x="876"/>
        <item x="3608"/>
        <item x="2719"/>
        <item x="1855"/>
        <item x="1898"/>
        <item x="3439"/>
        <item x="2821"/>
        <item x="1872"/>
        <item x="3584"/>
        <item x="3733"/>
        <item x="1849"/>
        <item x="2477"/>
        <item x="3269"/>
        <item x="2052"/>
        <item x="1954"/>
        <item x="556"/>
        <item x="3446"/>
        <item x="2017"/>
        <item x="2380"/>
        <item x="1866"/>
        <item x="1842"/>
        <item x="3073"/>
        <item x="3124"/>
        <item x="2387"/>
        <item x="2350"/>
        <item x="2254"/>
        <item x="3588"/>
        <item x="1809"/>
        <item x="1834"/>
        <item x="3135"/>
        <item x="1843"/>
        <item x="1831"/>
        <item x="3303"/>
        <item x="1838"/>
        <item x="2815"/>
        <item x="2820"/>
        <item x="2638"/>
        <item x="1418"/>
        <item x="1832"/>
        <item x="1824"/>
        <item x="3475"/>
        <item x="2822"/>
        <item x="1232"/>
        <item x="2476"/>
        <item x="3625"/>
        <item x="1828"/>
        <item x="1992"/>
        <item x="2191"/>
        <item x="3427"/>
        <item x="2680"/>
        <item x="1850"/>
        <item x="3328"/>
        <item x="2237"/>
        <item x="1957"/>
        <item x="1841"/>
        <item x="3528"/>
        <item x="1988"/>
        <item x="1353"/>
        <item x="200"/>
        <item x="1881"/>
        <item x="282"/>
        <item x="3162"/>
        <item x="3144"/>
        <item x="2025"/>
        <item x="1814"/>
        <item x="3415"/>
        <item x="850"/>
        <item x="1818"/>
        <item x="1812"/>
        <item x="2066"/>
        <item x="1806"/>
        <item x="2170"/>
        <item x="1805"/>
        <item x="1837"/>
        <item x="787"/>
        <item x="1826"/>
        <item x="2535"/>
        <item x="3509"/>
        <item x="3143"/>
        <item x="2910"/>
        <item x="1802"/>
        <item x="1055"/>
        <item x="1581"/>
        <item x="1800"/>
        <item x="2165"/>
        <item x="1798"/>
        <item x="2168"/>
        <item x="3314"/>
        <item x="1174"/>
        <item x="2247"/>
        <item x="596"/>
        <item x="2164"/>
        <item x="3365"/>
        <item x="886"/>
        <item x="1512"/>
        <item x="1555"/>
        <item x="2781"/>
        <item x="2218"/>
        <item x="1785"/>
        <item x="3173"/>
        <item x="1790"/>
        <item x="2778"/>
        <item x="2207"/>
        <item x="1808"/>
        <item x="2785"/>
        <item x="3474"/>
        <item x="1429"/>
        <item x="1787"/>
        <item x="1777"/>
        <item x="1782"/>
        <item x="2782"/>
        <item x="2035"/>
        <item x="1789"/>
        <item x="1779"/>
        <item x="3155"/>
        <item x="1778"/>
        <item x="1169"/>
        <item x="1776"/>
        <item x="1941"/>
        <item x="3534"/>
        <item x="343"/>
        <item x="1767"/>
        <item x="3455"/>
        <item x="1766"/>
        <item x="1627"/>
        <item x="1943"/>
        <item x="3619"/>
        <item x="3245"/>
        <item x="1807"/>
        <item x="2751"/>
        <item x="729"/>
        <item x="1602"/>
        <item x="1794"/>
        <item x="3634"/>
        <item x="337"/>
        <item x="1403"/>
        <item x="3697"/>
        <item x="3382"/>
        <item x="3719"/>
        <item x="1089"/>
        <item x="443"/>
        <item x="1754"/>
        <item x="1940"/>
        <item x="915"/>
        <item x="1750"/>
        <item x="1932"/>
        <item x="2140"/>
        <item x="3403"/>
        <item x="3616"/>
        <item x="1978"/>
        <item x="2776"/>
        <item x="1738"/>
        <item x="1768"/>
        <item x="336"/>
        <item x="2770"/>
        <item x="1745"/>
        <item x="1736"/>
        <item x="1797"/>
        <item x="1744"/>
        <item x="959"/>
        <item x="1740"/>
        <item x="1563"/>
        <item x="3215"/>
        <item x="1764"/>
        <item x="3684"/>
        <item x="1731"/>
        <item x="1925"/>
        <item x="1239"/>
        <item x="2418"/>
        <item x="948"/>
        <item x="976"/>
        <item x="3531"/>
        <item x="1901"/>
        <item x="3426"/>
        <item x="2463"/>
        <item x="1761"/>
        <item x="3342"/>
        <item x="1915"/>
        <item x="1553"/>
        <item x="1917"/>
        <item x="1729"/>
        <item x="2754"/>
        <item x="2413"/>
        <item x="1697"/>
        <item x="3648"/>
        <item x="1913"/>
        <item x="1911"/>
        <item x="1860"/>
        <item x="2023"/>
        <item x="3282"/>
        <item x="3523"/>
        <item x="1746"/>
        <item x="3567"/>
        <item x="2114"/>
        <item x="1721"/>
        <item x="2548"/>
        <item x="3562"/>
        <item x="237"/>
        <item x="1432"/>
        <item x="1712"/>
        <item x="235"/>
        <item x="1713"/>
        <item x="1710"/>
        <item x="1709"/>
        <item x="1714"/>
        <item x="2756"/>
        <item x="1355"/>
        <item x="1737"/>
        <item x="3408"/>
        <item x="2488"/>
        <item x="1732"/>
        <item x="1896"/>
        <item x="1690"/>
        <item x="2390"/>
        <item x="930"/>
        <item x="1699"/>
        <item x="1691"/>
        <item x="2013"/>
        <item x="255"/>
        <item x="2100"/>
        <item x="894"/>
        <item x="1211"/>
        <item x="1724"/>
        <item x="1670"/>
        <item x="3717"/>
        <item x="614"/>
        <item x="1924"/>
        <item x="1716"/>
        <item x="2590"/>
        <item x="1684"/>
        <item x="1683"/>
        <item x="1681"/>
        <item x="2750"/>
        <item x="1772"/>
        <item x="1587"/>
        <item x="1675"/>
        <item x="1572"/>
        <item x="3709"/>
        <item x="1404"/>
        <item x="1672"/>
        <item x="1665"/>
        <item x="1822"/>
        <item x="3639"/>
        <item x="1703"/>
        <item x="1126"/>
        <item x="575"/>
        <item x="1884"/>
        <item x="2379"/>
        <item x="1705"/>
        <item x="1669"/>
        <item x="1707"/>
        <item x="3535"/>
        <item x="2744"/>
        <item x="2723"/>
        <item x="229"/>
        <item x="1694"/>
        <item x="3310"/>
        <item x="859"/>
        <item x="1545"/>
        <item x="1827"/>
        <item x="1425"/>
        <item x="2737"/>
        <item x="464"/>
        <item x="883"/>
        <item x="2369"/>
        <item x="2918"/>
        <item x="1687"/>
        <item x="1685"/>
        <item x="889"/>
        <item x="1682"/>
        <item x="1674"/>
        <item x="1642"/>
        <item x="559"/>
        <item x="1643"/>
        <item x="1680"/>
        <item x="1093"/>
        <item x="2368"/>
        <item x="2075"/>
        <item x="1637"/>
        <item x="1451"/>
        <item x="895"/>
        <item x="2076"/>
        <item x="1666"/>
        <item x="273"/>
        <item x="449"/>
        <item x="907"/>
        <item x="1655"/>
        <item x="1509"/>
        <item x="616"/>
        <item x="256"/>
        <item x="1157"/>
        <item x="1656"/>
        <item x="1661"/>
        <item x="1660"/>
        <item x="1470"/>
        <item x="175"/>
        <item x="1803"/>
        <item x="1801"/>
        <item x="2449"/>
        <item x="2741"/>
        <item x="2443"/>
        <item x="2779"/>
        <item x="3462"/>
        <item x="2169"/>
        <item x="1893"/>
        <item x="1846"/>
        <item x="1969"/>
        <item x="2105"/>
        <item x="2194"/>
        <item x="3476"/>
        <item x="2267"/>
        <item x="3327"/>
        <item x="1420"/>
        <item x="1791"/>
        <item x="1633"/>
        <item x="3680"/>
        <item x="1947"/>
        <item x="1934"/>
        <item x="1839"/>
        <item x="3695"/>
        <item x="3708"/>
        <item x="2006"/>
        <item x="2107"/>
        <item x="2486"/>
        <item x="2475"/>
        <item x="1624"/>
        <item x="3526"/>
        <item x="1774"/>
        <item x="3293"/>
        <item x="3160"/>
        <item x="3452"/>
        <item x="266"/>
        <item x="2431"/>
        <item x="325"/>
        <item x="288"/>
        <item x="1852"/>
        <item x="1765"/>
        <item x="2348"/>
        <item x="1615"/>
        <item x="2085"/>
        <item x="2596"/>
        <item x="3157"/>
        <item x="3655"/>
        <item x="2434"/>
        <item x="2079"/>
        <item x="1784"/>
        <item x="1757"/>
        <item x="1756"/>
        <item x="1762"/>
        <item x="1835"/>
        <item x="264"/>
        <item x="960"/>
        <item x="2349"/>
        <item x="1786"/>
        <item x="3256"/>
        <item x="3301"/>
        <item x="823"/>
        <item x="440"/>
        <item x="1337"/>
        <item x="1753"/>
        <item x="330"/>
        <item x="1080"/>
        <item x="1600"/>
        <item x="258"/>
        <item x="2134"/>
        <item x="2071"/>
        <item x="2424"/>
        <item x="2540"/>
        <item x="613"/>
        <item x="1747"/>
        <item x="1473"/>
        <item x="2816"/>
        <item x="1733"/>
        <item x="3480"/>
        <item x="1534"/>
        <item x="3172"/>
        <item x="3385"/>
        <item x="1741"/>
        <item x="2121"/>
        <item x="1446"/>
        <item x="2761"/>
        <item x="453"/>
        <item x="2526"/>
        <item x="3114"/>
        <item x="1869"/>
        <item x="1032"/>
        <item x="3459"/>
        <item x="2067"/>
        <item x="2124"/>
        <item x="306"/>
        <item x="1343"/>
        <item x="3158"/>
        <item x="2758"/>
        <item x="1574"/>
        <item x="2044"/>
        <item x="1735"/>
        <item x="2392"/>
        <item x="2755"/>
        <item x="3532"/>
        <item x="1726"/>
        <item x="1719"/>
        <item x="1908"/>
        <item x="2123"/>
        <item x="1718"/>
        <item x="1569"/>
        <item x="3575"/>
        <item x="362"/>
        <item x="2324"/>
        <item x="1104"/>
        <item x="1897"/>
        <item x="2681"/>
        <item x="2003"/>
        <item x="864"/>
        <item x="2798"/>
        <item x="1708"/>
        <item x="1617"/>
        <item x="997"/>
        <item x="3663"/>
        <item x="2016"/>
        <item x="426"/>
        <item x="1701"/>
        <item x="1700"/>
        <item x="323"/>
        <item x="516"/>
        <item x="1599"/>
        <item x="1696"/>
        <item x="3504"/>
        <item x="1546"/>
        <item x="3514"/>
        <item x="2008"/>
        <item x="3716"/>
        <item x="2050"/>
        <item x="3652"/>
        <item x="1689"/>
        <item x="2385"/>
        <item x="2098"/>
        <item x="2043"/>
        <item x="1678"/>
        <item x="1677"/>
        <item x="1966"/>
        <item x="2384"/>
        <item x="3485"/>
        <item x="1854"/>
        <item x="1667"/>
        <item x="3501"/>
        <item x="2592"/>
        <item x="2740"/>
        <item x="1673"/>
        <item x="1668"/>
        <item x="2374"/>
        <item x="2752"/>
        <item x="1663"/>
        <item x="2930"/>
        <item x="2367"/>
        <item x="2742"/>
        <item x="2370"/>
        <item x="1862"/>
        <item x="1648"/>
        <item x="328"/>
        <item x="1647"/>
        <item x="2371"/>
        <item x="1523"/>
        <item x="1306"/>
        <item x="2375"/>
        <item x="2086"/>
        <item x="1651"/>
        <item x="3278"/>
        <item x="1645"/>
        <item x="3734"/>
        <item x="2084"/>
        <item x="232"/>
        <item x="3360"/>
        <item x="1876"/>
        <item x="2087"/>
        <item x="1646"/>
        <item x="414"/>
        <item x="2839"/>
        <item x="3205"/>
        <item x="1511"/>
        <item x="2731"/>
        <item x="1510"/>
        <item x="2738"/>
        <item x="493"/>
        <item x="1185"/>
        <item x="1640"/>
        <item x="1639"/>
        <item x="3420"/>
        <item x="908"/>
        <item x="1636"/>
        <item x="3699"/>
        <item x="1498"/>
        <item x="1635"/>
        <item x="2358"/>
        <item x="3235"/>
        <item x="3304"/>
        <item x="3237"/>
        <item x="193"/>
        <item x="335"/>
        <item x="1634"/>
        <item x="1494"/>
        <item x="1626"/>
        <item x="3011"/>
        <item x="1630"/>
        <item x="1863"/>
        <item x="1796"/>
        <item x="3348"/>
        <item x="2715"/>
        <item x="1491"/>
        <item x="499"/>
        <item x="3631"/>
        <item x="497"/>
        <item x="3186"/>
        <item x="238"/>
        <item x="227"/>
        <item x="2720"/>
        <item x="1622"/>
        <item x="3522"/>
        <item x="1623"/>
        <item x="2714"/>
        <item x="1486"/>
        <item x="1619"/>
        <item x="3483"/>
        <item x="3576"/>
        <item x="1483"/>
        <item x="224"/>
        <item x="1973"/>
        <item x="3065"/>
        <item x="3223"/>
        <item x="3635"/>
        <item x="2056"/>
        <item x="1760"/>
        <item x="1607"/>
        <item x="1472"/>
        <item x="1393"/>
        <item x="228"/>
        <item x="1608"/>
        <item x="917"/>
        <item x="1598"/>
        <item x="3600"/>
        <item x="3247"/>
        <item x="2946"/>
        <item x="2600"/>
        <item x="1594"/>
        <item x="2332"/>
        <item x="3615"/>
        <item x="1593"/>
        <item x="1524"/>
        <item x="2336"/>
        <item x="1568"/>
        <item x="2119"/>
        <item x="3266"/>
        <item x="3686"/>
        <item x="3675"/>
        <item x="1727"/>
        <item x="1830"/>
        <item x="3225"/>
        <item x="1588"/>
        <item x="641"/>
        <item x="1589"/>
        <item x="1445"/>
        <item x="2708"/>
        <item x="2504"/>
        <item x="1582"/>
        <item x="1583"/>
        <item x="1580"/>
        <item x="812"/>
        <item x="1575"/>
        <item x="221"/>
        <item x="3078"/>
        <item x="1436"/>
        <item x="3549"/>
        <item x="2028"/>
        <item x="1570"/>
        <item x="385"/>
        <item x="1044"/>
        <item x="2032"/>
        <item x="3370"/>
        <item x="1967"/>
        <item x="2583"/>
        <item x="3383"/>
        <item x="2314"/>
        <item x="2705"/>
        <item x="2694"/>
        <item x="1560"/>
        <item x="1561"/>
        <item x="1027"/>
        <item x="3302"/>
        <item x="2317"/>
        <item x="2558"/>
        <item x="627"/>
        <item x="2400"/>
        <item x="2026"/>
        <item x="925"/>
        <item x="1554"/>
        <item x="1551"/>
        <item x="1552"/>
        <item x="2174"/>
        <item x="2697"/>
        <item x="1549"/>
        <item x="2007"/>
        <item x="241"/>
        <item x="3580"/>
        <item x="1799"/>
        <item x="1795"/>
        <item x="2011"/>
        <item x="1974"/>
        <item x="1734"/>
        <item x="1543"/>
        <item x="1950"/>
        <item x="2699"/>
        <item x="1412"/>
        <item x="1556"/>
        <item x="2698"/>
        <item x="3606"/>
        <item x="1410"/>
        <item x="3405"/>
        <item x="1541"/>
        <item x="3436"/>
        <item x="1793"/>
        <item x="1792"/>
        <item x="3573"/>
        <item x="2297"/>
        <item x="3458"/>
        <item x="1889"/>
        <item x="1728"/>
        <item x="1788"/>
        <item x="1671"/>
        <item x="3221"/>
        <item x="2692"/>
        <item x="3490"/>
        <item x="3457"/>
        <item x="1532"/>
        <item x="1820"/>
        <item x="1529"/>
        <item x="740"/>
        <item x="1379"/>
        <item x="1531"/>
        <item x="1526"/>
        <item x="903"/>
        <item x="1514"/>
        <item x="1516"/>
        <item x="1518"/>
        <item x="2929"/>
        <item x="1504"/>
        <item x="1390"/>
        <item x="2274"/>
        <item x="2280"/>
        <item x="2687"/>
        <item x="2269"/>
        <item x="3120"/>
        <item x="363"/>
        <item x="3299"/>
        <item x="1501"/>
        <item x="1503"/>
        <item x="2288"/>
        <item x="2053"/>
        <item x="673"/>
        <item x="1500"/>
        <item x="2072"/>
        <item x="2573"/>
        <item x="2037"/>
        <item x="2668"/>
        <item x="2012"/>
        <item x="2665"/>
        <item x="1493"/>
        <item x="927"/>
        <item x="1378"/>
        <item x="1748"/>
        <item x="1489"/>
        <item x="2260"/>
        <item x="3437"/>
        <item x="3169"/>
        <item x="905"/>
        <item x="1273"/>
        <item x="1487"/>
        <item x="3259"/>
        <item x="1373"/>
        <item x="1817"/>
        <item x="1882"/>
        <item x="1485"/>
        <item x="2256"/>
        <item x="2887"/>
        <item x="2258"/>
        <item x="2122"/>
        <item x="1903"/>
        <item x="2311"/>
        <item x="1480"/>
        <item x="3022"/>
        <item x="1481"/>
        <item x="1558"/>
        <item x="3048"/>
        <item x="2252"/>
        <item x="2259"/>
        <item x="1475"/>
        <item x="2303"/>
        <item x="1930"/>
        <item x="1476"/>
        <item x="1361"/>
        <item x="1894"/>
        <item x="2381"/>
        <item x="1891"/>
        <item x="3236"/>
        <item x="1466"/>
        <item x="1536"/>
        <item x="3234"/>
        <item x="910"/>
        <item x="3366"/>
        <item x="3159"/>
        <item x="2657"/>
        <item x="3374"/>
        <item x="1462"/>
        <item x="1461"/>
        <item x="271"/>
        <item x="3362"/>
        <item x="95"/>
        <item x="2248"/>
        <item x="2103"/>
        <item x="1348"/>
        <item x="1459"/>
        <item x="1618"/>
        <item x="3507"/>
        <item x="348"/>
        <item x="1165"/>
        <item x="3183"/>
        <item x="2652"/>
        <item x="1702"/>
        <item x="1517"/>
        <item x="3309"/>
        <item x="2655"/>
        <item x="2659"/>
        <item x="1698"/>
        <item x="1463"/>
        <item x="1695"/>
        <item x="726"/>
        <item x="3433"/>
        <item x="248"/>
        <item x="2647"/>
        <item x="1939"/>
        <item x="3213"/>
        <item x="1439"/>
        <item x="572"/>
        <item x="1440"/>
        <item x="1936"/>
        <item x="1434"/>
        <item x="3307"/>
        <item x="2609"/>
        <item x="3547"/>
        <item x="2646"/>
        <item x="1870"/>
        <item x="1431"/>
        <item x="1433"/>
        <item x="2645"/>
        <item x="2618"/>
        <item x="2340"/>
        <item x="349"/>
        <item x="2214"/>
        <item x="1488"/>
        <item x="2492"/>
        <item x="3081"/>
        <item x="2651"/>
        <item x="2209"/>
        <item x="1441"/>
        <item x="693"/>
        <item x="1976"/>
        <item x="131"/>
        <item x="2636"/>
        <item x="2631"/>
        <item x="3448"/>
        <item x="524"/>
        <item x="1300"/>
        <item x="1652"/>
        <item x="1116"/>
        <item x="3470"/>
        <item x="2202"/>
        <item x="1929"/>
        <item x="1857"/>
        <item x="1859"/>
        <item x="1919"/>
        <item x="563"/>
        <item x="3443"/>
        <item x="3260"/>
        <item x="1289"/>
        <item x="3720"/>
        <item x="2197"/>
        <item x="3174"/>
        <item x="191"/>
        <item x="1415"/>
        <item x="1284"/>
        <item x="1632"/>
        <item x="3352"/>
        <item x="3628"/>
        <item x="2188"/>
        <item x="1408"/>
        <item x="1686"/>
        <item x="2193"/>
        <item x="880"/>
        <item x="3484"/>
        <item x="2904"/>
        <item x="1899"/>
        <item x="1277"/>
        <item x="1274"/>
        <item x="1904"/>
        <item x="856"/>
        <item x="1311"/>
        <item x="1399"/>
        <item x="3438"/>
        <item x="2800"/>
        <item x="1402"/>
        <item x="1397"/>
        <item x="1400"/>
        <item x="3704"/>
        <item x="1396"/>
        <item x="553"/>
        <item x="1395"/>
        <item x="1394"/>
        <item x="2184"/>
        <item x="632"/>
        <item x="2614"/>
        <item x="1389"/>
        <item x="1256"/>
        <item x="841"/>
        <item x="1381"/>
        <item x="2543"/>
        <item x="344"/>
        <item x="2171"/>
        <item x="771"/>
        <item x="1383"/>
        <item x="1384"/>
        <item x="3214"/>
        <item x="2613"/>
        <item x="824"/>
        <item x="2040"/>
        <item x="2010"/>
        <item x="1039"/>
        <item x="1725"/>
        <item x="1596"/>
        <item x="1508"/>
        <item x="1811"/>
        <item x="2346"/>
        <item x="2615"/>
        <item x="2893"/>
        <item x="138"/>
        <item x="3715"/>
        <item x="1376"/>
        <item x="1595"/>
        <item x="1377"/>
        <item x="620"/>
        <item x="2163"/>
        <item x="187"/>
        <item x="1152"/>
        <item x="1370"/>
        <item x="1533"/>
        <item x="2603"/>
        <item x="2088"/>
        <item x="1372"/>
        <item x="640"/>
        <item x="3693"/>
        <item x="1836"/>
        <item x="3691"/>
        <item x="1367"/>
        <item x="1369"/>
        <item x="1159"/>
        <item x="1366"/>
        <item x="1804"/>
        <item x="1953"/>
        <item x="1227"/>
        <item x="1019"/>
        <item x="1497"/>
        <item x="1521"/>
        <item x="1357"/>
        <item x="3378"/>
        <item x="1173"/>
        <item x="552"/>
        <item x="2601"/>
        <item x="1620"/>
        <item x="1358"/>
        <item x="1692"/>
        <item x="2602"/>
        <item x="3536"/>
        <item x="3676"/>
        <item x="1350"/>
        <item x="848"/>
        <item x="2599"/>
        <item x="1720"/>
        <item x="3594"/>
        <item x="3086"/>
        <item x="2945"/>
        <item x="1247"/>
        <item x="2143"/>
        <item x="1347"/>
        <item x="1616"/>
        <item x="180"/>
        <item x="1341"/>
        <item x="1336"/>
        <item x="1338"/>
        <item x="1339"/>
        <item x="1205"/>
        <item x="3376"/>
        <item x="1332"/>
        <item x="1592"/>
        <item x="2326"/>
        <item x="1342"/>
        <item x="1333"/>
        <item x="1330"/>
        <item x="2180"/>
        <item x="1851"/>
        <item x="1331"/>
        <item x="141"/>
        <item x="2759"/>
        <item x="3688"/>
        <item x="1328"/>
        <item x="1763"/>
        <item x="1844"/>
        <item x="3240"/>
        <item x="3274"/>
        <item x="1659"/>
        <item x="3696"/>
        <item x="1321"/>
        <item x="1520"/>
        <item x="2571"/>
        <item x="1840"/>
        <item x="1323"/>
        <item x="1449"/>
        <item x="2579"/>
        <item x="1318"/>
        <item x="1316"/>
        <item x="1319"/>
        <item x="1314"/>
        <item x="1430"/>
        <item x="1527"/>
        <item x="1320"/>
        <item x="2585"/>
        <item x="2869"/>
        <item x="1749"/>
        <item x="1312"/>
        <item x="2581"/>
        <item x="1308"/>
        <item x="3284"/>
        <item x="1307"/>
        <item x="1176"/>
        <item x="1304"/>
        <item x="2595"/>
        <item x="1829"/>
        <item x="1507"/>
        <item x="1301"/>
        <item x="3548"/>
        <item x="1299"/>
        <item x="3557"/>
        <item x="1131"/>
        <item x="1298"/>
        <item x="1294"/>
        <item x="2091"/>
        <item x="1162"/>
        <item x="1292"/>
        <item x="1291"/>
        <item x="988"/>
        <item x="1958"/>
        <item x="2354"/>
        <item x="1815"/>
        <item x="1282"/>
        <item x="1540"/>
        <item x="3440"/>
        <item x="1000"/>
        <item x="1155"/>
        <item x="2954"/>
        <item x="2106"/>
        <item x="3268"/>
        <item x="3203"/>
        <item x="3353"/>
        <item x="3731"/>
        <item x="1272"/>
        <item x="477"/>
        <item x="1573"/>
        <item x="1959"/>
        <item x="1143"/>
        <item x="1465"/>
        <item x="3732"/>
        <item x="1048"/>
        <item x="1278"/>
        <item x="3601"/>
        <item x="2092"/>
        <item x="1257"/>
        <item x="2833"/>
        <item x="1252"/>
        <item x="1246"/>
        <item x="3288"/>
        <item x="3338"/>
        <item x="1250"/>
        <item x="1467"/>
        <item x="109"/>
        <item x="1251"/>
        <item x="1254"/>
        <item x="1305"/>
        <item x="3473"/>
        <item x="3644"/>
        <item x="1270"/>
        <item x="1117"/>
        <item x="1229"/>
        <item x="1018"/>
        <item x="1456"/>
        <item x="1248"/>
        <item x="1098"/>
        <item x="1241"/>
        <item x="1345"/>
        <item x="1452"/>
        <item x="1613"/>
        <item x="1657"/>
        <item x="1238"/>
        <item x="1243"/>
        <item x="500"/>
        <item x="1374"/>
        <item x="1769"/>
        <item x="3320"/>
        <item x="1242"/>
        <item x="3354"/>
        <item x="2009"/>
        <item x="1234"/>
        <item x="1125"/>
        <item x="3254"/>
        <item x="1280"/>
        <item x="3190"/>
        <item x="1236"/>
        <item x="635"/>
        <item x="2034"/>
        <item x="2757"/>
        <item x="1118"/>
        <item x="1758"/>
        <item x="3586"/>
        <item x="2511"/>
        <item x="498"/>
        <item x="2069"/>
        <item x="2527"/>
        <item x="1621"/>
        <item x="1921"/>
        <item x="209"/>
        <item x="1225"/>
        <item x="1223"/>
        <item x="182"/>
        <item x="2528"/>
        <item x="1218"/>
        <item x="294"/>
        <item x="1219"/>
        <item x="1076"/>
        <item x="1107"/>
        <item x="1215"/>
        <item x="2525"/>
        <item x="257"/>
        <item x="1216"/>
        <item x="455"/>
        <item x="2519"/>
        <item x="1212"/>
        <item x="2510"/>
        <item x="1213"/>
        <item x="3450"/>
        <item x="3660"/>
        <item x="1207"/>
        <item x="1591"/>
        <item x="1198"/>
        <item x="1450"/>
        <item x="1202"/>
        <item x="1192"/>
        <item x="1200"/>
        <item x="3276"/>
        <item x="1722"/>
        <item x="1196"/>
        <item x="3239"/>
        <item x="1271"/>
        <item x="789"/>
        <item x="1191"/>
        <item x="1001"/>
        <item x="3738"/>
        <item x="481"/>
        <item x="2047"/>
        <item x="1193"/>
        <item x="1324"/>
        <item x="2020"/>
        <item x="3196"/>
        <item x="1059"/>
        <item x="3739"/>
        <item x="3444"/>
        <item x="1187"/>
        <item x="1711"/>
        <item x="1180"/>
        <item x="3232"/>
        <item x="1179"/>
        <item x="3670"/>
        <item x="1083"/>
        <item x="719"/>
        <item x="3465"/>
        <item x="2604"/>
        <item x="3262"/>
        <item x="1442"/>
        <item x="1217"/>
        <item x="1170"/>
        <item x="1679"/>
        <item x="3627"/>
        <item x="1168"/>
        <item x="1576"/>
        <item x="1167"/>
        <item x="1417"/>
        <item x="513"/>
        <item x="1077"/>
        <item x="1233"/>
        <item x="2484"/>
        <item x="1571"/>
        <item x="1163"/>
        <item x="3632"/>
        <item x="473"/>
        <item x="3678"/>
        <item x="2014"/>
        <item x="703"/>
        <item x="1654"/>
        <item x="1567"/>
        <item x="1156"/>
        <item x="1562"/>
        <item x="788"/>
        <item x="3153"/>
        <item x="3728"/>
        <item x="1160"/>
        <item x="3127"/>
        <item x="1644"/>
        <item x="521"/>
        <item x="3668"/>
        <item x="1334"/>
        <item x="1150"/>
        <item x="1149"/>
        <item x="1664"/>
        <item x="1638"/>
        <item x="166"/>
        <item x="1641"/>
        <item x="1544"/>
        <item x="1755"/>
        <item x="1363"/>
        <item x="1148"/>
        <item x="1279"/>
        <item x="1502"/>
        <item x="1144"/>
        <item x="2474"/>
        <item x="3563"/>
        <item x="1145"/>
        <item x="168"/>
        <item x="1137"/>
        <item x="1139"/>
        <item x="1625"/>
        <item x="1141"/>
        <item x="1138"/>
        <item x="1990"/>
        <item x="158"/>
        <item x="1136"/>
        <item x="725"/>
        <item x="1134"/>
        <item x="1132"/>
        <item x="3512"/>
        <item x="488"/>
        <item x="1525"/>
        <item x="1130"/>
        <item x="3422"/>
        <item x="177"/>
        <item x="413"/>
        <item x="1375"/>
        <item x="152"/>
        <item x="1128"/>
        <item x="1610"/>
        <item x="265"/>
        <item x="1210"/>
        <item x="3624"/>
        <item x="3163"/>
        <item x="1326"/>
        <item x="1971"/>
        <item x="1980"/>
        <item x="1123"/>
        <item x="748"/>
        <item x="1121"/>
        <item x="1119"/>
        <item x="1603"/>
        <item x="380"/>
        <item x="3277"/>
        <item x="242"/>
        <item x="3208"/>
        <item x="1979"/>
        <item x="3337"/>
        <item x="1329"/>
        <item x="1114"/>
        <item x="251"/>
        <item x="1315"/>
        <item x="495"/>
        <item x="2448"/>
        <item x="376"/>
        <item x="1112"/>
        <item x="742"/>
        <item x="1469"/>
        <item x="3295"/>
        <item x="1585"/>
        <item x="863"/>
        <item x="263"/>
        <item x="1975"/>
        <item x="1519"/>
        <item x="2172"/>
        <item x="1288"/>
        <item x="538"/>
        <item x="1102"/>
        <item x="3206"/>
        <item x="3435"/>
        <item x="1175"/>
        <item x="1584"/>
        <item x="920"/>
        <item x="151"/>
        <item x="1228"/>
        <item x="2432"/>
        <item x="1614"/>
        <item x="1566"/>
        <item x="1883"/>
        <item x="3399"/>
        <item x="1653"/>
        <item x="2404"/>
        <item x="1468"/>
        <item x="3707"/>
        <item x="1099"/>
        <item x="3317"/>
        <item x="1096"/>
        <item x="1438"/>
        <item x="1742"/>
        <item x="1986"/>
        <item x="735"/>
        <item x="1604"/>
        <item x="1106"/>
        <item x="3692"/>
        <item x="1092"/>
        <item x="1091"/>
        <item x="1094"/>
        <item x="3559"/>
        <item x="3461"/>
        <item x="1151"/>
        <item x="3347"/>
        <item x="3175"/>
        <item x="1559"/>
        <item x="768"/>
        <item x="732"/>
        <item x="1285"/>
        <item x="3659"/>
        <item x="3371"/>
        <item x="1275"/>
        <item x="3431"/>
        <item x="1086"/>
        <item x="3623"/>
        <item x="3404"/>
        <item x="3520"/>
        <item x="2433"/>
        <item x="1267"/>
        <item x="1087"/>
        <item x="3690"/>
        <item x="1085"/>
        <item x="2611"/>
        <item x="3136"/>
        <item x="1550"/>
        <item x="296"/>
        <item x="148"/>
        <item x="1928"/>
        <item x="1260"/>
        <item x="3258"/>
        <item x="3296"/>
        <item x="1110"/>
        <item x="1101"/>
        <item x="219"/>
        <item x="2402"/>
        <item x="527"/>
        <item x="982"/>
        <item x="1078"/>
        <item x="1075"/>
        <item x="833"/>
        <item x="1856"/>
        <item x="1848"/>
        <item x="1910"/>
        <item x="1244"/>
        <item x="2780"/>
        <item x="1426"/>
        <item x="1071"/>
        <item x="1916"/>
        <item x="3417"/>
        <item x="1072"/>
        <item x="130"/>
        <item x="1237"/>
        <item x="1097"/>
        <item x="715"/>
        <item x="2057"/>
        <item x="1067"/>
        <item x="1909"/>
        <item x="2394"/>
        <item x="1346"/>
        <item x="2399"/>
        <item x="3270"/>
        <item x="1249"/>
        <item x="2393"/>
        <item x="1905"/>
        <item x="1064"/>
        <item x="2401"/>
        <item x="2131"/>
        <item x="2396"/>
        <item x="1499"/>
        <item x="1496"/>
        <item x="2388"/>
        <item x="1770"/>
        <item x="1057"/>
        <item x="1058"/>
        <item x="1495"/>
        <item x="1056"/>
        <item x="1409"/>
        <item x="2877"/>
        <item x="964"/>
        <item x="3592"/>
        <item x="2391"/>
        <item x="3390"/>
        <item x="2814"/>
        <item x="1650"/>
        <item x="2373"/>
        <item x="1049"/>
        <item x="1490"/>
        <item x="1887"/>
        <item x="576"/>
        <item x="3145"/>
        <item x="1547"/>
        <item x="1037"/>
        <item x="1047"/>
        <item x="2813"/>
        <item x="655"/>
        <item x="2073"/>
        <item x="1042"/>
        <item x="172"/>
        <item x="950"/>
        <item x="2372"/>
        <item x="3246"/>
        <item x="1392"/>
        <item x="441"/>
        <item x="1030"/>
        <item x="1034"/>
        <item x="942"/>
        <item x="1109"/>
        <item x="2683"/>
        <item x="270"/>
        <item x="3647"/>
        <item x="379"/>
        <item x="3199"/>
        <item x="1026"/>
        <item x="3147"/>
        <item x="2408"/>
        <item x="1201"/>
        <item x="2360"/>
        <item x="3264"/>
        <item x="3280"/>
        <item x="1025"/>
        <item x="1190"/>
        <item x="1460"/>
        <item x="2362"/>
        <item x="928"/>
        <item x="1878"/>
        <item x="3662"/>
        <item x="1478"/>
        <item x="1113"/>
        <item x="3311"/>
        <item x="811"/>
        <item x="1023"/>
        <item x="1021"/>
        <item x="1868"/>
        <item x="2355"/>
        <item x="1181"/>
        <item x="1020"/>
        <item x="3515"/>
        <item x="3344"/>
        <item x="2479"/>
        <item x="2356"/>
        <item x="1177"/>
        <item x="1867"/>
        <item x="1014"/>
        <item x="1535"/>
        <item x="1628"/>
        <item x="1012"/>
        <item x="683"/>
        <item x="3154"/>
        <item x="3233"/>
        <item x="1166"/>
        <item x="2343"/>
        <item x="3272"/>
        <item x="1008"/>
        <item x="318"/>
        <item x="918"/>
        <item x="1007"/>
        <item x="162"/>
        <item x="1199"/>
        <item x="3432"/>
        <item x="3565"/>
        <item x="1005"/>
        <item x="899"/>
        <item x="1002"/>
        <item x="2406"/>
        <item x="1224"/>
        <item x="1845"/>
        <item x="669"/>
        <item x="147"/>
        <item x="1340"/>
        <item x="1422"/>
        <item x="1335"/>
        <item x="2334"/>
        <item x="1154"/>
        <item x="3646"/>
        <item x="3479"/>
        <item x="872"/>
        <item x="1413"/>
        <item x="2706"/>
        <item x="998"/>
        <item x="1810"/>
        <item x="1414"/>
        <item x="2132"/>
        <item x="2576"/>
        <item x="1327"/>
        <item x="2331"/>
        <item x="1858"/>
        <item x="3428"/>
        <item x="3441"/>
        <item x="3741"/>
        <item x="994"/>
        <item x="912"/>
        <item x="1108"/>
        <item x="3177"/>
        <item x="991"/>
        <item x="929"/>
        <item x="2321"/>
        <item x="76"/>
        <item x="986"/>
        <item x="1359"/>
        <item x="3218"/>
        <item x="947"/>
        <item x="978"/>
        <item x="3188"/>
        <item x="2316"/>
        <item x="3571"/>
        <item x="973"/>
        <item x="1816"/>
        <item x="977"/>
        <item x="1147"/>
        <item x="974"/>
        <item x="971"/>
        <item x="970"/>
        <item x="1164"/>
        <item x="1813"/>
        <item x="1537"/>
        <item x="1290"/>
        <item x="654"/>
        <item x="1029"/>
        <item x="170"/>
        <item x="474"/>
        <item x="2077"/>
        <item x="83"/>
        <item x="1752"/>
        <item x="2588"/>
        <item x="2301"/>
        <item x="1477"/>
        <item x="3664"/>
        <item x="1111"/>
        <item x="1235"/>
        <item x="2296"/>
        <item x="961"/>
        <item x="3413"/>
        <item x="763"/>
        <item x="3398"/>
        <item x="3641"/>
        <item x="92"/>
        <item x="958"/>
        <item x="946"/>
        <item x="1182"/>
        <item x="2157"/>
        <item x="882"/>
        <item x="1902"/>
        <item x="1364"/>
        <item x="951"/>
        <item x="953"/>
        <item x="3464"/>
        <item x="952"/>
        <item x="949"/>
        <item x="3244"/>
        <item x="1354"/>
        <item x="2277"/>
        <item x="3447"/>
        <item x="133"/>
        <item x="642"/>
        <item x="3377"/>
        <item x="1230"/>
        <item x="3654"/>
        <item x="1577"/>
        <item x="3468"/>
        <item x="2541"/>
        <item x="1013"/>
        <item x="1356"/>
        <item x="939"/>
        <item x="871"/>
        <item x="636"/>
        <item x="2482"/>
        <item x="934"/>
        <item x="1088"/>
        <item x="2253"/>
        <item x="3349"/>
        <item x="3658"/>
        <item x="1391"/>
        <item x="933"/>
        <item x="383"/>
        <item x="1082"/>
        <item x="1322"/>
        <item x="3195"/>
        <item x="3248"/>
        <item x="1743"/>
        <item x="834"/>
        <item x="1739"/>
        <item x="3207"/>
        <item x="921"/>
        <item x="1313"/>
        <item x="622"/>
        <item x="1022"/>
        <item x="923"/>
        <item x="922"/>
        <item x="926"/>
        <item x="3718"/>
        <item x="945"/>
        <item x="1070"/>
        <item x="1069"/>
        <item x="916"/>
        <item x="2244"/>
        <item x="1208"/>
        <item x="913"/>
        <item x="2243"/>
        <item x="593"/>
        <item x="1888"/>
        <item x="1197"/>
        <item x="1706"/>
        <item x="589"/>
        <item x="852"/>
        <item x="940"/>
        <item x="203"/>
        <item x="1286"/>
        <item x="1283"/>
        <item x="1513"/>
        <item x="2499"/>
        <item x="185"/>
        <item x="1045"/>
        <item x="1204"/>
        <item x="1515"/>
        <item x="1693"/>
        <item x="843"/>
        <item x="3340"/>
        <item x="212"/>
        <item x="909"/>
        <item x="2223"/>
        <item x="1269"/>
        <item x="1183"/>
        <item x="1268"/>
        <item x="3339"/>
        <item x="569"/>
        <item x="902"/>
        <item x="480"/>
        <item x="1437"/>
        <item x="2216"/>
        <item x="1658"/>
        <item x="1261"/>
        <item x="1031"/>
        <item x="2213"/>
        <item x="901"/>
        <item x="900"/>
        <item x="433"/>
        <item x="1258"/>
        <item x="3607"/>
        <item x="3231"/>
        <item x="2823"/>
        <item x="3516"/>
        <item x="119"/>
        <item x="897"/>
        <item x="896"/>
        <item x="893"/>
        <item x="892"/>
        <item x="955"/>
        <item x="1046"/>
        <item x="891"/>
        <item x="1066"/>
        <item x="503"/>
        <item x="1421"/>
        <item x="890"/>
        <item x="3524"/>
        <item x="3669"/>
        <item x="587"/>
        <item x="3560"/>
        <item x="585"/>
        <item x="3350"/>
        <item x="3593"/>
        <item x="885"/>
        <item x="427"/>
        <item x="884"/>
        <item x="3210"/>
        <item x="415"/>
        <item x="3685"/>
        <item x="2189"/>
        <item x="114"/>
        <item x="1880"/>
        <item x="1222"/>
        <item x="436"/>
        <item x="176"/>
        <item x="1220"/>
        <item x="1006"/>
        <item x="1609"/>
        <item x="808"/>
        <item x="2710"/>
        <item x="1781"/>
        <item x="454"/>
        <item x="2182"/>
        <item x="1135"/>
        <item x="1388"/>
        <item x="3489"/>
        <item x="1024"/>
        <item x="1209"/>
        <item x="803"/>
        <item x="870"/>
        <item x="1398"/>
        <item x="869"/>
        <item x="644"/>
        <item x="201"/>
        <item x="1053"/>
        <item x="1597"/>
        <item x="865"/>
        <item x="3626"/>
        <item x="3478"/>
        <item x="2908"/>
        <item x="198"/>
        <item x="319"/>
        <item x="2309"/>
        <item x="3142"/>
        <item x="3198"/>
        <item x="862"/>
        <item x="531"/>
        <item x="118"/>
        <item x="505"/>
        <item x="2161"/>
        <item x="3498"/>
        <item x="3551"/>
        <item x="2142"/>
        <item x="560"/>
        <item x="979"/>
        <item x="3556"/>
        <item x="1178"/>
        <item x="2894"/>
        <item x="1564"/>
        <item x="1601"/>
        <item x="1565"/>
        <item x="857"/>
        <item x="1146"/>
        <item x="395"/>
        <item x="324"/>
        <item x="790"/>
        <item x="786"/>
        <item x="1158"/>
        <item x="1100"/>
        <item x="99"/>
        <item x="3381"/>
        <item x="423"/>
        <item x="849"/>
        <item x="143"/>
        <item x="3178"/>
        <item x="3638"/>
        <item x="3161"/>
        <item x="844"/>
        <item x="3167"/>
        <item x="1253"/>
        <item x="1482"/>
        <item x="1153"/>
        <item x="1539"/>
        <item x="1542"/>
        <item x="1996"/>
        <item x="999"/>
        <item x="1538"/>
        <item x="836"/>
        <item x="943"/>
        <item x="2190"/>
        <item x="2146"/>
        <item x="2129"/>
        <item x="1038"/>
        <item x="2125"/>
        <item x="124"/>
        <item x="830"/>
        <item x="411"/>
        <item x="831"/>
        <item x="2115"/>
        <item x="827"/>
        <item x="1309"/>
        <item x="826"/>
        <item x="825"/>
        <item x="2108"/>
        <item x="822"/>
        <item x="1068"/>
        <item x="188"/>
        <item x="2104"/>
        <item x="1987"/>
        <item x="536"/>
        <item x="762"/>
        <item x="3325"/>
        <item x="546"/>
        <item x="2952"/>
        <item x="820"/>
        <item x="819"/>
        <item x="818"/>
        <item x="1937"/>
        <item x="196"/>
        <item x="429"/>
        <item x="931"/>
        <item x="816"/>
        <item x="1923"/>
        <item x="1033"/>
        <item x="2960"/>
        <item x="3189"/>
        <item x="253"/>
        <item x="878"/>
        <item x="944"/>
        <item x="1471"/>
        <item x="164"/>
        <item x="3545"/>
        <item x="1040"/>
        <item x="868"/>
        <item x="861"/>
        <item x="805"/>
        <item x="845"/>
        <item x="1303"/>
        <item x="457"/>
        <item x="804"/>
        <item x="515"/>
        <item x="3271"/>
        <item x="3735"/>
        <item x="932"/>
        <item x="1457"/>
        <item x="1455"/>
        <item x="801"/>
        <item x="1028"/>
        <item x="432"/>
        <item x="800"/>
        <item x="3200"/>
        <item x="798"/>
        <item x="3553"/>
        <item x="279"/>
        <item x="793"/>
        <item x="1730"/>
        <item x="794"/>
        <item x="507"/>
        <item x="919"/>
        <item x="1424"/>
        <item x="796"/>
        <item x="792"/>
        <item x="851"/>
        <item x="731"/>
        <item x="445"/>
        <item x="3409"/>
        <item x="898"/>
        <item x="3505"/>
        <item x="791"/>
        <item x="1074"/>
        <item x="3363"/>
        <item x="674"/>
        <item x="458"/>
        <item x="659"/>
        <item x="2801"/>
        <item x="698"/>
        <item x="286"/>
        <item x="431"/>
        <item x="1419"/>
        <item x="2045"/>
        <item x="467"/>
        <item x="121"/>
        <item x="3714"/>
        <item x="2048"/>
        <item x="3493"/>
        <item x="3667"/>
        <item x="983"/>
        <item x="2039"/>
        <item x="1775"/>
        <item x="802"/>
        <item x="3510"/>
        <item x="782"/>
        <item x="1259"/>
        <item x="261"/>
        <item x="3581"/>
        <item x="3224"/>
        <item x="2030"/>
        <item x="717"/>
        <item x="832"/>
        <item x="3315"/>
        <item x="2029"/>
        <item x="648"/>
        <item x="79"/>
        <item x="995"/>
        <item x="1051"/>
        <item x="2021"/>
        <item x="875"/>
        <item x="490"/>
        <item x="873"/>
        <item x="779"/>
        <item x="1043"/>
        <item x="860"/>
        <item x="784"/>
        <item x="485"/>
        <item x="1035"/>
        <item x="760"/>
        <item x="675"/>
        <item x="483"/>
        <item x="761"/>
        <item x="1704"/>
        <item x="97"/>
        <item x="1528"/>
        <item x="1368"/>
        <item x="551"/>
        <item x="874"/>
        <item x="406"/>
        <item x="1214"/>
        <item x="2000"/>
        <item x="753"/>
        <item x="1360"/>
        <item x="478"/>
        <item x="751"/>
        <item x="750"/>
        <item x="752"/>
        <item x="749"/>
        <item x="1061"/>
        <item x="1506"/>
        <item x="96"/>
        <item x="887"/>
        <item x="747"/>
        <item x="954"/>
        <item x="3423"/>
        <item x="1010"/>
        <item x="2389"/>
        <item x="744"/>
        <item x="144"/>
        <item x="1133"/>
        <item x="3618"/>
        <item x="468"/>
        <item x="543"/>
        <item x="666"/>
        <item x="840"/>
        <item x="145"/>
        <item x="1129"/>
        <item x="1124"/>
        <item x="3361"/>
        <item x="156"/>
        <item x="1970"/>
        <item x="361"/>
        <item x="1060"/>
        <item x="471"/>
        <item x="459"/>
        <item x="373"/>
        <item x="846"/>
        <item x="1956"/>
        <item x="456"/>
        <item x="3252"/>
        <item x="404"/>
        <item x="981"/>
        <item x="1961"/>
        <item x="660"/>
        <item x="781"/>
        <item x="230"/>
        <item x="980"/>
        <item x="1054"/>
        <item x="993"/>
        <item x="1578"/>
        <item x="727"/>
        <item x="839"/>
        <item x="724"/>
        <item x="1946